RUE,1,0)</f>
        <v>1</v>
      </c>
      <c r="N16007">
        <v>32222</v>
      </c>
    </row>
    <row r="16008" spans="1:14" x14ac:dyDescent="0.25">
      <c r="A16008" s="1">
        <v>43962</v>
      </c>
      <c r="B16008" t="s">
        <v>16</v>
      </c>
      <c r="C16008">
        <v>77</v>
      </c>
      <c r="D16008" t="s">
        <v>24</v>
      </c>
      <c r="E16008" s="2">
        <v>1</v>
      </c>
      <c r="F16008" t="s">
        <v>21</v>
      </c>
      <c r="G16008">
        <v>0.8</v>
      </c>
      <c r="H16008">
        <v>53.317261584707325</v>
      </c>
      <c r="I16008">
        <v>0.171673715660072</v>
      </c>
      <c r="J16008">
        <v>49.972689957826702</v>
      </c>
      <c r="K16008">
        <v>75</v>
      </c>
      <c r="L16008" t="b">
        <v>0</v>
      </c>
      <c r="M16008">
        <f>IF(demand_forecasting_data[[#This Row],[Public_Holiday]]=TRUE,1,0)</f>
        <v>0</v>
      </c>
      <c r="N16008">
        <v>4491</v>
      </c>
    </row>
    <row r="16009" spans="1:14" x14ac:dyDescent="0.25">
      <c r="A16009" s="1">
        <v>43962</v>
      </c>
      <c r="B16009" t="s">
        <v>18</v>
      </c>
      <c r="C16009">
        <v>179</v>
      </c>
      <c r="D16009" t="s">
        <v>26</v>
      </c>
      <c r="E16009" s="2">
        <v>1.0729255686028731</v>
      </c>
      <c r="F16009" t="s">
        <v>23</v>
      </c>
      <c r="G16009">
        <v>1.1000000000000001</v>
      </c>
      <c r="H16009">
        <v>40.85083754863637</v>
      </c>
      <c r="I16009">
        <v>0.1839783394803835</v>
      </c>
      <c r="J16009">
        <v>37.145358030245106</v>
      </c>
      <c r="K16009">
        <v>468</v>
      </c>
      <c r="L16009" t="b">
        <v>1</v>
      </c>
      <c r="M16009">
        <f>IF(demand_forecasting_data[[#This Row],[Public_Holiday]]=TRUE,1,0)</f>
        <v>1</v>
      </c>
      <c r="N16009">
        <v>97600</v>
      </c>
    </row>
    <row r="16010" spans="1:14" x14ac:dyDescent="0.25">
      <c r="A16010" s="1">
        <v>43962</v>
      </c>
      <c r="B16010" t="s">
        <v>16</v>
      </c>
      <c r="C16010">
        <v>104</v>
      </c>
      <c r="D16010" t="s">
        <v>24</v>
      </c>
      <c r="E16010" s="2">
        <v>1</v>
      </c>
      <c r="F16010" t="s">
        <v>23</v>
      </c>
      <c r="G16010">
        <v>1.1000000000000001</v>
      </c>
      <c r="H16010">
        <v>78.972274540014666</v>
      </c>
      <c r="I16010">
        <v>0.17486006986298963</v>
      </c>
      <c r="J16010">
        <v>75.18436304724051</v>
      </c>
      <c r="K16010">
        <v>259</v>
      </c>
      <c r="L16010" t="b">
        <v>1</v>
      </c>
      <c r="M16010">
        <f>IF(demand_forecasting_data[[#This Row],[Public_Holiday]]=TRUE,1,0)</f>
        <v>1</v>
      </c>
      <c r="N16010">
        <v>28248</v>
      </c>
    </row>
    <row r="16011" spans="1:14" x14ac:dyDescent="0.25">
      <c r="A16011" s="1">
        <v>43962</v>
      </c>
      <c r="B16011" t="s">
        <v>13</v>
      </c>
      <c r="C16011">
        <v>75</v>
      </c>
      <c r="D16011" t="s">
        <v>19</v>
      </c>
      <c r="E16011" s="2">
        <v>1.088114642945909</v>
      </c>
      <c r="F16011" t="s">
        <v>17</v>
      </c>
      <c r="G16011">
        <v>1.2</v>
      </c>
      <c r="H16011">
        <v>52.894788856801725</v>
      </c>
      <c r="I16011">
        <v>0.14127956633623678</v>
      </c>
      <c r="J16011">
        <v>45.723921645610375</v>
      </c>
      <c r="K16011">
        <v>71</v>
      </c>
      <c r="L16011" t="b">
        <v>1</v>
      </c>
      <c r="M16011">
        <f>IF(demand_forecasting_data[[#This Row],[Public_Holiday]]=TRUE,1,0)</f>
        <v>1</v>
      </c>
      <c r="N16011">
        <v>7597</v>
      </c>
    </row>
    <row r="16012" spans="1:14" x14ac:dyDescent="0.25">
      <c r="A16012" s="1">
        <v>43962</v>
      </c>
      <c r="B16012" t="s">
        <v>18</v>
      </c>
      <c r="C16012">
        <v>198</v>
      </c>
      <c r="D16012" t="s">
        <v>14</v>
      </c>
      <c r="E16012" s="2">
        <v>1.7373821617055127</v>
      </c>
      <c r="F16012" t="s">
        <v>23</v>
      </c>
      <c r="G16012">
        <v>1.1000000000000001</v>
      </c>
      <c r="H16012">
        <v>95.037105039168438</v>
      </c>
      <c r="I16012">
        <v>8.3681030227940295E-2</v>
      </c>
      <c r="J16012">
        <v>87.87094247386591</v>
      </c>
      <c r="K16012">
        <v>425</v>
      </c>
      <c r="L16012" t="b">
        <v>0</v>
      </c>
      <c r="M16012">
        <f>IF(demand_forecasting_data[[#This Row],[Public_Holiday]]=TRUE,1,0)</f>
        <v>0</v>
      </c>
      <c r="N16012">
        <v>175319</v>
      </c>
    </row>
    <row r="16013" spans="1:14" x14ac:dyDescent="0.25">
      <c r="A16013" s="1">
        <v>43962</v>
      </c>
      <c r="B16013" t="s">
        <v>16</v>
      </c>
      <c r="C16013">
        <v>160</v>
      </c>
      <c r="D16013" t="s">
        <v>19</v>
      </c>
      <c r="E16013" s="2">
        <v>1.4417346028088343</v>
      </c>
      <c r="F16013" t="s">
        <v>15</v>
      </c>
      <c r="G16013">
        <v>1</v>
      </c>
      <c r="H16013">
        <v>62.384244093715679</v>
      </c>
      <c r="I16013">
        <v>0.12378077020776028</v>
      </c>
      <c r="J16013">
        <v>59.584923366783642</v>
      </c>
      <c r="K16013">
        <v>473</v>
      </c>
      <c r="L16013" t="b">
        <v>0</v>
      </c>
      <c r="M16013">
        <f>IF(demand_forecasting_data[[#This Row],[Public_Holiday]]=TRUE,1,0)</f>
        <v>0</v>
      </c>
      <c r="N16013">
        <v>110105</v>
      </c>
    </row>
    <row r="16014" spans="1:14" x14ac:dyDescent="0.25">
      <c r="A16014" s="1">
        <v>43962</v>
      </c>
      <c r="B16014" t="s">
        <v>22</v>
      </c>
      <c r="C16014">
        <v>193</v>
      </c>
      <c r="D16014" t="s">
        <v>19</v>
      </c>
      <c r="E16014" s="2">
        <v>1.4574800205877161</v>
      </c>
      <c r="F16014" t="s">
        <v>17</v>
      </c>
      <c r="G16014">
        <v>1.2</v>
      </c>
      <c r="H16014">
        <v>30.101821366447417</v>
      </c>
      <c r="I16014">
        <v>0.17805727712005814</v>
      </c>
      <c r="J16014">
        <v>28.833183518502036</v>
      </c>
      <c r="K16014">
        <v>236</v>
      </c>
      <c r="L16014" t="b">
        <v>1</v>
      </c>
      <c r="M16014">
        <f>IF(demand_forecasting_data[[#This Row],[Public_Holiday]]=TRUE,1,0)</f>
        <v>1</v>
      </c>
      <c r="N16014">
        <v>75194</v>
      </c>
    </row>
    <row r="16015" spans="1:14" x14ac:dyDescent="0.25">
      <c r="A16015" s="1">
        <v>43962</v>
      </c>
      <c r="B16015" t="s">
        <v>13</v>
      </c>
      <c r="C16015">
        <v>198</v>
      </c>
      <c r="D16015" t="s">
        <v>20</v>
      </c>
      <c r="E16015" s="2">
        <v>1.9658223782043089</v>
      </c>
      <c r="F16015" t="s">
        <v>17</v>
      </c>
      <c r="G16015">
        <v>1.2</v>
      </c>
      <c r="H16015">
        <v>54.574487073609205</v>
      </c>
      <c r="I16015">
        <v>0.11924982404585459</v>
      </c>
      <c r="J16015">
        <v>48.413444960419611</v>
      </c>
      <c r="K16015">
        <v>166</v>
      </c>
      <c r="L16015" t="b">
        <v>0</v>
      </c>
      <c r="M16015">
        <f>IF(demand_forecasting_data[[#This Row],[Public_Holiday]]=TRUE,1,0)</f>
        <v>0</v>
      </c>
      <c r="N16015">
        <v>84677</v>
      </c>
    </row>
    <row r="16016" spans="1:14" x14ac:dyDescent="0.25">
      <c r="A16016" s="1">
        <v>43962</v>
      </c>
      <c r="B16016" t="s">
        <v>18</v>
      </c>
      <c r="C16016">
        <v>197</v>
      </c>
      <c r="D16016" t="s">
        <v>24</v>
      </c>
      <c r="E16016" s="2">
        <v>1</v>
      </c>
      <c r="F16016" t="s">
        <v>15</v>
      </c>
      <c r="G16016">
        <v>1</v>
      </c>
      <c r="H16016">
        <v>34.053980827379647</v>
      </c>
      <c r="I16016">
        <v>0.17367261814407753</v>
      </c>
      <c r="J16016">
        <v>24.098572131332951</v>
      </c>
      <c r="K16016">
        <v>468</v>
      </c>
      <c r="L16016" t="b">
        <v>0</v>
      </c>
      <c r="M16016">
        <f>IF(demand_forecasting_data[[#This Row],[Public_Holiday]]=TRUE,1,0)</f>
        <v>0</v>
      </c>
      <c r="N16016">
        <v>118422</v>
      </c>
    </row>
    <row r="16017" spans="1:14" x14ac:dyDescent="0.25">
      <c r="A16017" s="1">
        <v>43962</v>
      </c>
      <c r="B16017" t="s">
        <v>13</v>
      </c>
      <c r="C16017">
        <v>147</v>
      </c>
      <c r="D16017" t="s">
        <v>19</v>
      </c>
      <c r="E16017" s="2">
        <v>1.3296426175490712</v>
      </c>
      <c r="F16017" t="s">
        <v>23</v>
      </c>
      <c r="G16017">
        <v>1.1000000000000001</v>
      </c>
      <c r="H16017">
        <v>59.4019558971316</v>
      </c>
      <c r="I16017">
        <v>0.16735634497398855</v>
      </c>
      <c r="J16017">
        <v>54.566993915727039</v>
      </c>
      <c r="K16017">
        <v>95</v>
      </c>
      <c r="L16017" t="b">
        <v>0</v>
      </c>
      <c r="M16017">
        <f>IF(demand_forecasting_data[[#This Row],[Public_Holiday]]=TRUE,1,0)</f>
        <v>0</v>
      </c>
      <c r="N16017">
        <v>20365</v>
      </c>
    </row>
    <row r="16018" spans="1:14" x14ac:dyDescent="0.25">
      <c r="A16018" s="1">
        <v>43962</v>
      </c>
      <c r="B16018" t="s">
        <v>25</v>
      </c>
      <c r="C16018">
        <v>166</v>
      </c>
      <c r="D16018" t="s">
        <v>20</v>
      </c>
      <c r="E16018" s="2">
        <v>2.3787692952474462</v>
      </c>
      <c r="F16018" t="s">
        <v>21</v>
      </c>
      <c r="G16018">
        <v>0.8</v>
      </c>
      <c r="H16018">
        <v>59.229425694560163</v>
      </c>
      <c r="I16018">
        <v>5.8243126186439648E-2</v>
      </c>
      <c r="J16018">
        <v>51.144950062471359</v>
      </c>
      <c r="K16018">
        <v>223</v>
      </c>
      <c r="L16018" t="b">
        <v>1</v>
      </c>
      <c r="M16018">
        <f>IF(demand_forecasting_data[[#This Row],[Public_Holiday]]=TRUE,1,0)</f>
        <v>1</v>
      </c>
      <c r="N16018">
        <v>84512</v>
      </c>
    </row>
    <row r="16019" spans="1:14" x14ac:dyDescent="0.25">
      <c r="A16019" s="1">
        <v>43962</v>
      </c>
      <c r="B16019" t="s">
        <v>18</v>
      </c>
      <c r="C16019">
        <v>142</v>
      </c>
      <c r="D16019" t="s">
        <v>24</v>
      </c>
      <c r="E16019" s="2">
        <v>1</v>
      </c>
      <c r="F16019" t="s">
        <v>23</v>
      </c>
      <c r="G16019">
        <v>1.1000000000000001</v>
      </c>
      <c r="H16019">
        <v>69.197071897064347</v>
      </c>
      <c r="I16019">
        <v>5.6226404305383081E-2</v>
      </c>
      <c r="J16019">
        <v>59.971941856098653</v>
      </c>
      <c r="K16019">
        <v>227</v>
      </c>
      <c r="L16019" t="b">
        <v>0</v>
      </c>
      <c r="M16019">
        <f>IF(demand_forecasting_data[[#This Row],[Public_Holiday]]=TRUE,1,0)</f>
        <v>0</v>
      </c>
      <c r="N16019">
        <v>42472</v>
      </c>
    </row>
    <row r="16020" spans="1:14" x14ac:dyDescent="0.25">
      <c r="A16020" s="1">
        <v>43962</v>
      </c>
      <c r="B16020" t="s">
        <v>13</v>
      </c>
      <c r="C16020">
        <v>167</v>
      </c>
      <c r="D16020" t="s">
        <v>14</v>
      </c>
      <c r="E16020" s="2">
        <v>1.4122346657330038</v>
      </c>
      <c r="F16020" t="s">
        <v>23</v>
      </c>
      <c r="G16020">
        <v>1.1000000000000001</v>
      </c>
      <c r="H16020">
        <v>53.306552077130831</v>
      </c>
      <c r="I16020">
        <v>0.12569042628737118</v>
      </c>
      <c r="J16020">
        <v>48.999139726198983</v>
      </c>
      <c r="K16020">
        <v>55</v>
      </c>
      <c r="L16020" t="b">
        <v>0</v>
      </c>
      <c r="M16020">
        <f>IF(demand_forecasting_data[[#This Row],[Public_Holiday]]=TRUE,1,0)</f>
        <v>0</v>
      </c>
      <c r="N16020">
        <v>14928</v>
      </c>
    </row>
    <row r="16021" spans="1:14" x14ac:dyDescent="0.25">
      <c r="A16021" s="1">
        <v>43962</v>
      </c>
      <c r="B16021" t="s">
        <v>25</v>
      </c>
      <c r="C16021">
        <v>53</v>
      </c>
      <c r="D16021" t="s">
        <v>19</v>
      </c>
      <c r="E16021" s="2">
        <v>1.3488625940783201</v>
      </c>
      <c r="F16021" t="s">
        <v>23</v>
      </c>
      <c r="G16021">
        <v>1.1000000000000001</v>
      </c>
      <c r="H16021">
        <v>66.07878793413407</v>
      </c>
      <c r="I16021">
        <v>0.1013979691983031</v>
      </c>
      <c r="J16021">
        <v>61.1988376181815</v>
      </c>
      <c r="K16021">
        <v>205</v>
      </c>
      <c r="L16021" t="b">
        <v>0</v>
      </c>
      <c r="M16021">
        <f>IF(demand_forecasting_data[[#This Row],[Public_Holiday]]=TRUE,1,0)</f>
        <v>0</v>
      </c>
      <c r="N16021">
        <v>17205</v>
      </c>
    </row>
    <row r="16022" spans="1:14" x14ac:dyDescent="0.25">
      <c r="A16022" s="1">
        <v>43962</v>
      </c>
      <c r="B16022" t="s">
        <v>22</v>
      </c>
      <c r="C16022">
        <v>161</v>
      </c>
      <c r="D16022" t="s">
        <v>20</v>
      </c>
      <c r="E16022" s="2">
        <v>1.7523192127268217</v>
      </c>
      <c r="F16022" t="s">
        <v>17</v>
      </c>
      <c r="G16022">
        <v>1.2</v>
      </c>
      <c r="H16022">
        <v>99.113666012150674</v>
      </c>
      <c r="I16022">
        <v>0.16365948049552326</v>
      </c>
      <c r="J16022">
        <v>89.522239012445709</v>
      </c>
      <c r="K16022">
        <v>195</v>
      </c>
      <c r="L16022" t="b">
        <v>1</v>
      </c>
      <c r="M16022">
        <f>IF(demand_forecasting_data[[#This Row],[Public_Holiday]]=TRUE,1,0)</f>
        <v>1</v>
      </c>
      <c r="N16022">
        <v>67240</v>
      </c>
    </row>
    <row r="16023" spans="1:14" x14ac:dyDescent="0.25">
      <c r="A16023" s="1">
        <v>43962</v>
      </c>
      <c r="B16023" t="s">
        <v>25</v>
      </c>
      <c r="C16023">
        <v>198</v>
      </c>
      <c r="D16023" t="s">
        <v>19</v>
      </c>
      <c r="E16023" s="2">
        <v>1.1317809654635398</v>
      </c>
      <c r="F16023" t="s">
        <v>15</v>
      </c>
      <c r="G16023">
        <v>1</v>
      </c>
      <c r="H16023">
        <v>58.338253330438476</v>
      </c>
      <c r="I16023">
        <v>0.11366857320588573</v>
      </c>
      <c r="J16023">
        <v>53.419874271139776</v>
      </c>
      <c r="K16023">
        <v>349</v>
      </c>
      <c r="L16023" t="b">
        <v>0</v>
      </c>
      <c r="M16023">
        <f>IF(demand_forecasting_data[[#This Row],[Public_Holiday]]=TRUE,1,0)</f>
        <v>0</v>
      </c>
      <c r="N16023">
        <v>83270</v>
      </c>
    </row>
    <row r="16024" spans="1:14" x14ac:dyDescent="0.25">
      <c r="A16024" s="1">
        <v>43962</v>
      </c>
      <c r="B16024" t="s">
        <v>13</v>
      </c>
      <c r="C16024">
        <v>142</v>
      </c>
      <c r="D16024" t="s">
        <v>20</v>
      </c>
      <c r="E16024" s="2">
        <v>1.6574714055814739</v>
      </c>
      <c r="F16024" t="s">
        <v>15</v>
      </c>
      <c r="G16024">
        <v>1</v>
      </c>
      <c r="H16024">
        <v>88.877725951843047</v>
      </c>
      <c r="I16024">
        <v>0.16023958044670344</v>
      </c>
      <c r="J16024">
        <v>81.175091909294395</v>
      </c>
      <c r="K16024">
        <v>302</v>
      </c>
      <c r="L16024" t="b">
        <v>0</v>
      </c>
      <c r="M16024">
        <f>IF(demand_forecasting_data[[#This Row],[Public_Holiday]]=TRUE,1,0)</f>
        <v>0</v>
      </c>
      <c r="N16024">
        <v>71888</v>
      </c>
    </row>
    <row r="16025" spans="1:14" x14ac:dyDescent="0.25">
      <c r="A16025" s="1">
        <v>43962</v>
      </c>
      <c r="B16025" t="s">
        <v>13</v>
      </c>
      <c r="C16025">
        <v>173</v>
      </c>
      <c r="D16025" t="s">
        <v>26</v>
      </c>
      <c r="E16025" s="2">
        <v>1.3510518788284034</v>
      </c>
      <c r="F16025" t="s">
        <v>15</v>
      </c>
      <c r="G16025">
        <v>1</v>
      </c>
      <c r="H16025">
        <v>70.380937425588229</v>
      </c>
      <c r="I16025">
        <v>0.17658745778521739</v>
      </c>
      <c r="J16025">
        <v>65.667884613052308</v>
      </c>
      <c r="K16025">
        <v>418</v>
      </c>
      <c r="L16025" t="b">
        <v>0</v>
      </c>
      <c r="M16025">
        <f>IF(demand_forecasting_data[[#This Row],[Public_Holiday]]=TRUE,1,0)</f>
        <v>0</v>
      </c>
      <c r="N16025">
        <v>94843</v>
      </c>
    </row>
    <row r="16026" spans="1:14" x14ac:dyDescent="0.25">
      <c r="A16026" s="1">
        <v>43962</v>
      </c>
      <c r="B16026" t="s">
        <v>13</v>
      </c>
      <c r="C16026">
        <v>98</v>
      </c>
      <c r="D16026" t="s">
        <v>26</v>
      </c>
      <c r="E16026" s="2">
        <v>0.96327801961617421</v>
      </c>
      <c r="F16026" t="s">
        <v>23</v>
      </c>
      <c r="G16026">
        <v>1.1000000000000001</v>
      </c>
      <c r="H16026">
        <v>75.387346099029173</v>
      </c>
      <c r="I16026">
        <v>0.18342603592708645</v>
      </c>
      <c r="J16026">
        <v>66.909665656030427</v>
      </c>
      <c r="K16026">
        <v>346</v>
      </c>
      <c r="L16026" t="b">
        <v>0</v>
      </c>
      <c r="M16026">
        <f>IF(demand_forecasting_data[[#This Row],[Public_Holiday]]=TRUE,1,0)</f>
        <v>0</v>
      </c>
      <c r="N16026">
        <v>36361</v>
      </c>
    </row>
    <row r="16027" spans="1:14" x14ac:dyDescent="0.25">
      <c r="A16027" s="1">
        <v>43963</v>
      </c>
      <c r="B16027" t="s">
        <v>13</v>
      </c>
      <c r="C16027">
        <v>64</v>
      </c>
      <c r="D16027" t="s">
        <v>20</v>
      </c>
      <c r="E16027" s="2">
        <v>1.6663463635157181</v>
      </c>
      <c r="F16027" t="s">
        <v>17</v>
      </c>
      <c r="G16027">
        <v>1.2</v>
      </c>
      <c r="H16027">
        <v>41.846465737346648</v>
      </c>
      <c r="I16027">
        <v>0.1390255258185841</v>
      </c>
      <c r="J16027">
        <v>33.607388474019288</v>
      </c>
      <c r="K16027">
        <v>64</v>
      </c>
      <c r="L16027" t="b">
        <v>0</v>
      </c>
      <c r="M16027">
        <f>IF(demand_forecasting_data[[#This Row],[Public_Holiday]]=TRUE,1,0)</f>
        <v>0</v>
      </c>
      <c r="N16027">
        <v>9658</v>
      </c>
    </row>
    <row r="16028" spans="1:14" x14ac:dyDescent="0.25">
      <c r="A16028" s="1">
        <v>43963</v>
      </c>
      <c r="B16028" t="s">
        <v>22</v>
      </c>
      <c r="C16028">
        <v>54</v>
      </c>
      <c r="D16028" t="s">
        <v>24</v>
      </c>
      <c r="E16028" s="2">
        <v>1</v>
      </c>
      <c r="F16028" t="s">
        <v>15</v>
      </c>
      <c r="G16028">
        <v>1</v>
      </c>
      <c r="H16028">
        <v>35.970666499062482</v>
      </c>
      <c r="I16028">
        <v>0.10573097618177392</v>
      </c>
      <c r="J16028">
        <v>32.256599589708287</v>
      </c>
      <c r="K16028">
        <v>295</v>
      </c>
      <c r="L16028" t="b">
        <v>0</v>
      </c>
      <c r="M16028">
        <f>IF(demand_forecasting_data[[#This Row],[Public_Holiday]]=TRUE,1,0)</f>
        <v>0</v>
      </c>
      <c r="N16028">
        <v>17474</v>
      </c>
    </row>
    <row r="16029" spans="1:14" x14ac:dyDescent="0.25">
      <c r="A16029" s="1">
        <v>43963</v>
      </c>
      <c r="B16029" t="s">
        <v>22</v>
      </c>
      <c r="C16029">
        <v>102</v>
      </c>
      <c r="D16029" t="s">
        <v>20</v>
      </c>
      <c r="E16029" s="2">
        <v>2.189970251381931</v>
      </c>
      <c r="F16029" t="s">
        <v>23</v>
      </c>
      <c r="G16029">
        <v>1.1000000000000001</v>
      </c>
      <c r="H16029">
        <v>82.288046743423308</v>
      </c>
      <c r="I16029">
        <v>9.6991818378692932E-2</v>
      </c>
      <c r="J16029">
        <v>77.148829345207531</v>
      </c>
      <c r="K16029">
        <v>381</v>
      </c>
      <c r="L16029" t="b">
        <v>1</v>
      </c>
      <c r="M16029">
        <f>IF(demand_forecasting_data[[#This Row],[Public_Holiday]]=TRUE,1,0)</f>
        <v>1</v>
      </c>
      <c r="N16029">
        <v>99185</v>
      </c>
    </row>
    <row r="16030" spans="1:14" x14ac:dyDescent="0.25">
      <c r="A16030" s="1">
        <v>43963</v>
      </c>
      <c r="B16030" t="s">
        <v>13</v>
      </c>
      <c r="C16030">
        <v>85</v>
      </c>
      <c r="D16030" t="s">
        <v>19</v>
      </c>
      <c r="E16030" s="2">
        <v>1.1976062539864989</v>
      </c>
      <c r="F16030" t="s">
        <v>15</v>
      </c>
      <c r="G16030">
        <v>1</v>
      </c>
      <c r="H16030">
        <v>96.23851566771863</v>
      </c>
      <c r="I16030">
        <v>0.1660403340089818</v>
      </c>
      <c r="J16030">
        <v>86.668537509990429</v>
      </c>
      <c r="K16030">
        <v>87</v>
      </c>
      <c r="L16030" t="b">
        <v>0</v>
      </c>
      <c r="M16030">
        <f>IF(demand_forecasting_data[[#This Row],[Public_Holiday]]=TRUE,1,0)</f>
        <v>0</v>
      </c>
      <c r="N16030">
        <v>9021</v>
      </c>
    </row>
    <row r="16031" spans="1:14" x14ac:dyDescent="0.25">
      <c r="A16031" s="1">
        <v>43963</v>
      </c>
      <c r="B16031" t="s">
        <v>25</v>
      </c>
      <c r="C16031">
        <v>101</v>
      </c>
      <c r="D16031" t="s">
        <v>24</v>
      </c>
      <c r="E16031" s="2">
        <v>1</v>
      </c>
      <c r="F16031" t="s">
        <v>15</v>
      </c>
      <c r="G16031">
        <v>1</v>
      </c>
      <c r="H16031">
        <v>60.445019800838494</v>
      </c>
      <c r="I16031">
        <v>8.0024571426708477E-2</v>
      </c>
      <c r="J16031">
        <v>52.829954672841083</v>
      </c>
      <c r="K16031">
        <v>382</v>
      </c>
      <c r="L16031" t="b">
        <v>0</v>
      </c>
      <c r="M16031">
        <f>IF(demand_forecasting_data[[#This Row],[Public_Holiday]]=TRUE,1,0)</f>
        <v>0</v>
      </c>
      <c r="N16031">
        <v>44671</v>
      </c>
    </row>
    <row r="16032" spans="1:14" x14ac:dyDescent="0.25">
      <c r="A16032" s="1">
        <v>43963</v>
      </c>
      <c r="B16032" t="s">
        <v>16</v>
      </c>
      <c r="C16032">
        <v>51</v>
      </c>
      <c r="D16032" t="s">
        <v>26</v>
      </c>
      <c r="E16032" s="2">
        <v>1.435942170444398</v>
      </c>
      <c r="F16032" t="s">
        <v>21</v>
      </c>
      <c r="G16032">
        <v>0.8</v>
      </c>
      <c r="H16032">
        <v>36.431424828870021</v>
      </c>
      <c r="I16032">
        <v>0.12885675571559327</v>
      </c>
      <c r="J16032">
        <v>32.685676623251645</v>
      </c>
      <c r="K16032">
        <v>26</v>
      </c>
      <c r="L16032" t="b">
        <v>1</v>
      </c>
      <c r="M16032">
        <f>IF(demand_forecasting_data[[#This Row],[Public_Holiday]]=TRUE,1,0)</f>
        <v>1</v>
      </c>
      <c r="N16032">
        <v>1626</v>
      </c>
    </row>
    <row r="16033" spans="1:14" x14ac:dyDescent="0.25">
      <c r="A16033" s="1">
        <v>43963</v>
      </c>
      <c r="B16033" t="s">
        <v>13</v>
      </c>
      <c r="C16033">
        <v>178</v>
      </c>
      <c r="D16033" t="s">
        <v>26</v>
      </c>
      <c r="E16033" s="2">
        <v>1.2613859852575027</v>
      </c>
      <c r="F16033" t="s">
        <v>23</v>
      </c>
      <c r="G16033">
        <v>1.1000000000000001</v>
      </c>
      <c r="H16033">
        <v>51.863185018085815</v>
      </c>
      <c r="I16033">
        <v>0.17273428390433468</v>
      </c>
      <c r="J16033">
        <v>44.753283572530933</v>
      </c>
      <c r="K16033">
        <v>199</v>
      </c>
      <c r="L16033" t="b">
        <v>1</v>
      </c>
      <c r="M16033">
        <f>IF(demand_forecasting_data[[#This Row],[Public_Holiday]]=TRUE,1,0)</f>
        <v>1</v>
      </c>
      <c r="N16033">
        <v>51830</v>
      </c>
    </row>
    <row r="16034" spans="1:14" x14ac:dyDescent="0.25">
      <c r="A16034" s="1">
        <v>43963</v>
      </c>
      <c r="B16034" t="s">
        <v>18</v>
      </c>
      <c r="C16034">
        <v>51</v>
      </c>
      <c r="D16034" t="s">
        <v>19</v>
      </c>
      <c r="E16034" s="2">
        <v>1.4611748982142618</v>
      </c>
      <c r="F16034" t="s">
        <v>17</v>
      </c>
      <c r="G16034">
        <v>1.2</v>
      </c>
      <c r="H16034">
        <v>63.722470729065606</v>
      </c>
      <c r="I16034">
        <v>0.1093048477556942</v>
      </c>
      <c r="J16034">
        <v>56.08262101366482</v>
      </c>
      <c r="K16034">
        <v>332</v>
      </c>
      <c r="L16034" t="b">
        <v>1</v>
      </c>
      <c r="M16034">
        <f>IF(demand_forecasting_data[[#This Row],[Public_Holiday]]=TRUE,1,0)</f>
        <v>1</v>
      </c>
      <c r="N16034">
        <v>33050</v>
      </c>
    </row>
    <row r="16035" spans="1:14" x14ac:dyDescent="0.25">
      <c r="A16035" s="1">
        <v>43963</v>
      </c>
      <c r="B16035" t="s">
        <v>18</v>
      </c>
      <c r="C16035">
        <v>184</v>
      </c>
      <c r="D16035" t="s">
        <v>24</v>
      </c>
      <c r="E16035" s="2">
        <v>1</v>
      </c>
      <c r="F16035" t="s">
        <v>17</v>
      </c>
      <c r="G16035">
        <v>1.2</v>
      </c>
      <c r="H16035">
        <v>89.487276379141008</v>
      </c>
      <c r="I16035">
        <v>0.1221703934902776</v>
      </c>
      <c r="J16035">
        <v>80.175423282123788</v>
      </c>
      <c r="K16035">
        <v>451</v>
      </c>
      <c r="L16035" t="b">
        <v>1</v>
      </c>
      <c r="M16035">
        <f>IF(demand_forecasting_data[[#This Row],[Public_Holiday]]=TRUE,1,0)</f>
        <v>1</v>
      </c>
      <c r="N16035">
        <v>107324</v>
      </c>
    </row>
    <row r="16036" spans="1:14" x14ac:dyDescent="0.25">
      <c r="A16036" s="1">
        <v>43963</v>
      </c>
      <c r="B16036" t="s">
        <v>16</v>
      </c>
      <c r="C16036">
        <v>135</v>
      </c>
      <c r="D16036" t="s">
        <v>24</v>
      </c>
      <c r="E16036" s="2">
        <v>1</v>
      </c>
      <c r="F16036" t="s">
        <v>17</v>
      </c>
      <c r="G16036">
        <v>1.2</v>
      </c>
      <c r="H16036">
        <v>39.935011423302242</v>
      </c>
      <c r="I16036">
        <v>6.3434950810849183E-2</v>
      </c>
      <c r="J16036">
        <v>36.474555362838679</v>
      </c>
      <c r="K16036">
        <v>447</v>
      </c>
      <c r="L16036" t="b">
        <v>1</v>
      </c>
      <c r="M16036">
        <f>IF(demand_forecasting_data[[#This Row],[Public_Holiday]]=TRUE,1,0)</f>
        <v>1</v>
      </c>
      <c r="N16036">
        <v>81680</v>
      </c>
    </row>
    <row r="16037" spans="1:14" x14ac:dyDescent="0.25">
      <c r="A16037" s="1">
        <v>43963</v>
      </c>
      <c r="B16037" t="s">
        <v>16</v>
      </c>
      <c r="C16037">
        <v>148</v>
      </c>
      <c r="D16037" t="s">
        <v>19</v>
      </c>
      <c r="E16037" s="2">
        <v>1.4296707044829726</v>
      </c>
      <c r="F16037" t="s">
        <v>17</v>
      </c>
      <c r="G16037">
        <v>1.2</v>
      </c>
      <c r="H16037">
        <v>61.93425375502504</v>
      </c>
      <c r="I16037">
        <v>0.11824486906624927</v>
      </c>
      <c r="J16037">
        <v>59.030545957736926</v>
      </c>
      <c r="K16037">
        <v>259</v>
      </c>
      <c r="L16037" t="b">
        <v>1</v>
      </c>
      <c r="M16037">
        <f>IF(demand_forecasting_data[[#This Row],[Public_Holiday]]=TRUE,1,0)</f>
        <v>1</v>
      </c>
      <c r="N16037">
        <v>66922</v>
      </c>
    </row>
    <row r="16038" spans="1:14" x14ac:dyDescent="0.25">
      <c r="A16038" s="1">
        <v>43963</v>
      </c>
      <c r="B16038" t="s">
        <v>16</v>
      </c>
      <c r="C16038">
        <v>149</v>
      </c>
      <c r="D16038" t="s">
        <v>24</v>
      </c>
      <c r="E16038" s="2">
        <v>1</v>
      </c>
      <c r="F16038" t="s">
        <v>23</v>
      </c>
      <c r="G16038">
        <v>1.1000000000000001</v>
      </c>
      <c r="H16038">
        <v>73.451057303939805</v>
      </c>
      <c r="I16038">
        <v>8.5382884226676309E-2</v>
      </c>
      <c r="J16038">
        <v>66.376531787022657</v>
      </c>
      <c r="K16038">
        <v>76</v>
      </c>
      <c r="L16038" t="b">
        <v>1</v>
      </c>
      <c r="M16038">
        <f>IF(demand_forecasting_data[[#This Row],[Public_Holiday]]=TRUE,1,0)</f>
        <v>1</v>
      </c>
      <c r="N16038">
        <v>13867</v>
      </c>
    </row>
    <row r="16039" spans="1:14" x14ac:dyDescent="0.25">
      <c r="A16039" s="1">
        <v>43963</v>
      </c>
      <c r="B16039" t="s">
        <v>16</v>
      </c>
      <c r="C16039">
        <v>129</v>
      </c>
      <c r="D16039" t="s">
        <v>19</v>
      </c>
      <c r="E16039" s="2">
        <v>1.4593149251128144</v>
      </c>
      <c r="F16039" t="s">
        <v>23</v>
      </c>
      <c r="G16039">
        <v>1.1000000000000001</v>
      </c>
      <c r="H16039">
        <v>96.321222760351347</v>
      </c>
      <c r="I16039">
        <v>0.12240683262186113</v>
      </c>
      <c r="J16039">
        <v>90.244804013979035</v>
      </c>
      <c r="K16039">
        <v>445</v>
      </c>
      <c r="L16039" t="b">
        <v>1</v>
      </c>
      <c r="M16039">
        <f>IF(demand_forecasting_data[[#This Row],[Public_Holiday]]=TRUE,1,0)</f>
        <v>1</v>
      </c>
      <c r="N16039">
        <v>94946</v>
      </c>
    </row>
    <row r="16040" spans="1:14" x14ac:dyDescent="0.25">
      <c r="A16040" s="1">
        <v>43963</v>
      </c>
      <c r="B16040" t="s">
        <v>16</v>
      </c>
      <c r="C16040">
        <v>189</v>
      </c>
      <c r="D16040" t="s">
        <v>26</v>
      </c>
      <c r="E16040" s="2">
        <v>1.1868306876914196</v>
      </c>
      <c r="F16040" t="s">
        <v>15</v>
      </c>
      <c r="G16040">
        <v>1</v>
      </c>
      <c r="H16040">
        <v>74.982687386088713</v>
      </c>
      <c r="I16040">
        <v>0.15175833451248641</v>
      </c>
      <c r="J16040">
        <v>68.739529456379302</v>
      </c>
      <c r="K16040">
        <v>46</v>
      </c>
      <c r="L16040" t="b">
        <v>1</v>
      </c>
      <c r="M16040">
        <f>IF(demand_forecasting_data[[#This Row],[Public_Holiday]]=TRUE,1,0)</f>
        <v>1</v>
      </c>
      <c r="N16040">
        <v>10502</v>
      </c>
    </row>
    <row r="16041" spans="1:14" x14ac:dyDescent="0.25">
      <c r="A16041" s="1">
        <v>43963</v>
      </c>
      <c r="B16041" t="s">
        <v>18</v>
      </c>
      <c r="C16041">
        <v>187</v>
      </c>
      <c r="D16041" t="s">
        <v>14</v>
      </c>
      <c r="E16041" s="2">
        <v>1.7311838100113048</v>
      </c>
      <c r="F16041" t="s">
        <v>17</v>
      </c>
      <c r="G16041">
        <v>1.2</v>
      </c>
      <c r="H16041">
        <v>90.688403649704412</v>
      </c>
      <c r="I16041">
        <v>7.9774560426899926E-2</v>
      </c>
      <c r="J16041">
        <v>81.960501688103207</v>
      </c>
      <c r="K16041">
        <v>437</v>
      </c>
      <c r="L16041" t="b">
        <v>1</v>
      </c>
      <c r="M16041">
        <f>IF(demand_forecasting_data[[#This Row],[Public_Holiday]]=TRUE,1,0)</f>
        <v>1</v>
      </c>
      <c r="N16041">
        <v>190143</v>
      </c>
    </row>
    <row r="16042" spans="1:14" x14ac:dyDescent="0.25">
      <c r="A16042" s="1">
        <v>43963</v>
      </c>
      <c r="B16042" t="s">
        <v>18</v>
      </c>
      <c r="C16042">
        <v>162</v>
      </c>
      <c r="D16042" t="s">
        <v>20</v>
      </c>
      <c r="E16042" s="2">
        <v>2.1967744665800937</v>
      </c>
      <c r="F16042" t="s">
        <v>23</v>
      </c>
      <c r="G16042">
        <v>1.1000000000000001</v>
      </c>
      <c r="H16042">
        <v>95.846839748710309</v>
      </c>
      <c r="I16042">
        <v>0.15999551563663916</v>
      </c>
      <c r="J16042">
        <v>92.975658022754345</v>
      </c>
      <c r="K16042">
        <v>418</v>
      </c>
      <c r="L16042" t="b">
        <v>1</v>
      </c>
      <c r="M16042">
        <f>IF(demand_forecasting_data[[#This Row],[Public_Holiday]]=TRUE,1,0)</f>
        <v>1</v>
      </c>
      <c r="N16042">
        <v>155866</v>
      </c>
    </row>
    <row r="16043" spans="1:14" x14ac:dyDescent="0.25">
      <c r="A16043" s="1">
        <v>43963</v>
      </c>
      <c r="B16043" t="s">
        <v>18</v>
      </c>
      <c r="C16043">
        <v>118</v>
      </c>
      <c r="D16043" t="s">
        <v>19</v>
      </c>
      <c r="E16043" s="2">
        <v>1.3629897895283616</v>
      </c>
      <c r="F16043" t="s">
        <v>15</v>
      </c>
      <c r="G16043">
        <v>1</v>
      </c>
      <c r="H16043">
        <v>48.008774253704502</v>
      </c>
      <c r="I16043">
        <v>0.12756415078798561</v>
      </c>
      <c r="J16043">
        <v>40.811637545737995</v>
      </c>
      <c r="K16043">
        <v>316</v>
      </c>
      <c r="L16043" t="b">
        <v>1</v>
      </c>
      <c r="M16043">
        <f>IF(demand_forecasting_data[[#This Row],[Public_Holiday]]=TRUE,1,0)</f>
        <v>1</v>
      </c>
      <c r="N16043">
        <v>57375</v>
      </c>
    </row>
    <row r="16044" spans="1:14" x14ac:dyDescent="0.25">
      <c r="A16044" s="1">
        <v>43963</v>
      </c>
      <c r="B16044" t="s">
        <v>16</v>
      </c>
      <c r="C16044">
        <v>59</v>
      </c>
      <c r="D16044" t="s">
        <v>19</v>
      </c>
      <c r="E16044" s="2">
        <v>1.3580483573797961</v>
      </c>
      <c r="F16044" t="s">
        <v>21</v>
      </c>
      <c r="G16044">
        <v>0.8</v>
      </c>
      <c r="H16044">
        <v>72.297179854408654</v>
      </c>
      <c r="I16044">
        <v>0.16594077478282074</v>
      </c>
      <c r="J16044">
        <v>63.988830777196959</v>
      </c>
      <c r="K16044">
        <v>467</v>
      </c>
      <c r="L16044" t="b">
        <v>0</v>
      </c>
      <c r="M16044">
        <f>IF(demand_forecasting_data[[#This Row],[Public_Holiday]]=TRUE,1,0)</f>
        <v>0</v>
      </c>
      <c r="N16044">
        <v>31029</v>
      </c>
    </row>
    <row r="16045" spans="1:14" x14ac:dyDescent="0.25">
      <c r="A16045" s="1">
        <v>43963</v>
      </c>
      <c r="B16045" t="s">
        <v>22</v>
      </c>
      <c r="C16045">
        <v>123</v>
      </c>
      <c r="D16045" t="s">
        <v>14</v>
      </c>
      <c r="E16045" s="2">
        <v>1.6451116079495036</v>
      </c>
      <c r="F16045" t="s">
        <v>17</v>
      </c>
      <c r="G16045">
        <v>1.2</v>
      </c>
      <c r="H16045">
        <v>40.740540986799637</v>
      </c>
      <c r="I16045">
        <v>0.10829163496338504</v>
      </c>
      <c r="J16045">
        <v>32.766975668369277</v>
      </c>
      <c r="K16045">
        <v>404</v>
      </c>
      <c r="L16045" t="b">
        <v>1</v>
      </c>
      <c r="M16045">
        <f>IF(demand_forecasting_data[[#This Row],[Public_Holiday]]=TRUE,1,0)</f>
        <v>1</v>
      </c>
      <c r="N16045">
        <v>119637</v>
      </c>
    </row>
    <row r="16046" spans="1:14" x14ac:dyDescent="0.25">
      <c r="A16046" s="1">
        <v>43963</v>
      </c>
      <c r="B16046" t="s">
        <v>16</v>
      </c>
      <c r="C16046">
        <v>68</v>
      </c>
      <c r="D16046" t="s">
        <v>20</v>
      </c>
      <c r="E16046" s="2">
        <v>2.1563513247122081</v>
      </c>
      <c r="F16046" t="s">
        <v>21</v>
      </c>
      <c r="G16046">
        <v>0.8</v>
      </c>
      <c r="H16046">
        <v>97.310411011019966</v>
      </c>
      <c r="I16046">
        <v>0.15564503742455119</v>
      </c>
      <c r="J16046">
        <v>88.131891100848122</v>
      </c>
      <c r="K16046">
        <v>117</v>
      </c>
      <c r="L16046" t="b">
        <v>1</v>
      </c>
      <c r="M16046">
        <f>IF(demand_forecasting_data[[#This Row],[Public_Holiday]]=TRUE,1,0)</f>
        <v>1</v>
      </c>
      <c r="N16046">
        <v>14074</v>
      </c>
    </row>
    <row r="16047" spans="1:14" x14ac:dyDescent="0.25">
      <c r="A16047" s="1">
        <v>43963</v>
      </c>
      <c r="B16047" t="s">
        <v>13</v>
      </c>
      <c r="C16047">
        <v>176</v>
      </c>
      <c r="D16047" t="s">
        <v>24</v>
      </c>
      <c r="E16047" s="2">
        <v>1</v>
      </c>
      <c r="F16047" t="s">
        <v>23</v>
      </c>
      <c r="G16047">
        <v>1.1000000000000001</v>
      </c>
      <c r="H16047">
        <v>57.948298266318439</v>
      </c>
      <c r="I16047">
        <v>5.5253847347755423E-2</v>
      </c>
      <c r="J16047">
        <v>50.942280430635471</v>
      </c>
      <c r="K16047">
        <v>73</v>
      </c>
      <c r="L16047" t="b">
        <v>0</v>
      </c>
      <c r="M16047">
        <f>IF(demand_forecasting_data[[#This Row],[Public_Holiday]]=TRUE,1,0)</f>
        <v>0</v>
      </c>
      <c r="N16047">
        <v>16706</v>
      </c>
    </row>
    <row r="16048" spans="1:14" x14ac:dyDescent="0.25">
      <c r="A16048" s="1">
        <v>43963</v>
      </c>
      <c r="B16048" t="s">
        <v>16</v>
      </c>
      <c r="C16048">
        <v>177</v>
      </c>
      <c r="D16048" t="s">
        <v>20</v>
      </c>
      <c r="E16048" s="2">
        <v>1.8886160577179789</v>
      </c>
      <c r="F16048" t="s">
        <v>15</v>
      </c>
      <c r="G16048">
        <v>1</v>
      </c>
      <c r="H16048">
        <v>68.528950136440898</v>
      </c>
      <c r="I16048">
        <v>7.9932349195737024E-2</v>
      </c>
      <c r="J16048">
        <v>64.476630455799622</v>
      </c>
      <c r="K16048">
        <v>399</v>
      </c>
      <c r="L16048" t="b">
        <v>0</v>
      </c>
      <c r="M16048">
        <f>IF(demand_forecasting_data[[#This Row],[Public_Holiday]]=TRUE,1,0)</f>
        <v>0</v>
      </c>
      <c r="N16048">
        <v>143474</v>
      </c>
    </row>
    <row r="16049" spans="1:14" x14ac:dyDescent="0.25">
      <c r="A16049" s="1">
        <v>43963</v>
      </c>
      <c r="B16049" t="s">
        <v>18</v>
      </c>
      <c r="C16049">
        <v>172</v>
      </c>
      <c r="D16049" t="s">
        <v>26</v>
      </c>
      <c r="E16049" s="2">
        <v>1.3279452635164852</v>
      </c>
      <c r="F16049" t="s">
        <v>15</v>
      </c>
      <c r="G16049">
        <v>1</v>
      </c>
      <c r="H16049">
        <v>36.661707371271341</v>
      </c>
      <c r="I16049">
        <v>5.666319016521168E-2</v>
      </c>
      <c r="J16049">
        <v>34.498208912157416</v>
      </c>
      <c r="K16049">
        <v>286</v>
      </c>
      <c r="L16049" t="b">
        <v>1</v>
      </c>
      <c r="M16049">
        <f>IF(demand_forecasting_data[[#This Row],[Public_Holiday]]=TRUE,1,0)</f>
        <v>1</v>
      </c>
      <c r="N16049">
        <v>72036</v>
      </c>
    </row>
    <row r="16050" spans="1:14" x14ac:dyDescent="0.25">
      <c r="A16050" s="1">
        <v>43963</v>
      </c>
      <c r="B16050" t="s">
        <v>16</v>
      </c>
      <c r="C16050">
        <v>78</v>
      </c>
      <c r="D16050" t="s">
        <v>19</v>
      </c>
      <c r="E16050" s="2">
        <v>1.1316513527739112</v>
      </c>
      <c r="F16050" t="s">
        <v>21</v>
      </c>
      <c r="G16050">
        <v>0.8</v>
      </c>
      <c r="H16050">
        <v>31.809041559101679</v>
      </c>
      <c r="I16050">
        <v>7.1843346516091686E-2</v>
      </c>
      <c r="J16050">
        <v>26.462751962553963</v>
      </c>
      <c r="K16050">
        <v>153</v>
      </c>
      <c r="L16050" t="b">
        <v>0</v>
      </c>
      <c r="M16050">
        <f>IF(demand_forecasting_data[[#This Row],[Public_Holiday]]=TRUE,1,0)</f>
        <v>0</v>
      </c>
      <c r="N16050">
        <v>13259</v>
      </c>
    </row>
    <row r="16051" spans="1:14" x14ac:dyDescent="0.25">
      <c r="A16051" s="1">
        <v>43963</v>
      </c>
      <c r="B16051" t="s">
        <v>22</v>
      </c>
      <c r="C16051">
        <v>171</v>
      </c>
      <c r="D16051" t="s">
        <v>24</v>
      </c>
      <c r="E16051" s="2">
        <v>1</v>
      </c>
      <c r="F16051" t="s">
        <v>17</v>
      </c>
      <c r="G16051">
        <v>1.2</v>
      </c>
      <c r="H16051">
        <v>87.792396221188596</v>
      </c>
      <c r="I16051">
        <v>0.12003826775273456</v>
      </c>
      <c r="J16051">
        <v>82.04244501150491</v>
      </c>
      <c r="K16051">
        <v>375</v>
      </c>
      <c r="L16051" t="b">
        <v>0</v>
      </c>
      <c r="M16051">
        <f>IF(demand_forecasting_data[[#This Row],[Public_Holiday]]=TRUE,1,0)</f>
        <v>0</v>
      </c>
      <c r="N16051">
        <v>79704</v>
      </c>
    </row>
    <row r="16052" spans="1:14" x14ac:dyDescent="0.25">
      <c r="A16052" s="1">
        <v>43963</v>
      </c>
      <c r="B16052" t="s">
        <v>25</v>
      </c>
      <c r="C16052">
        <v>57</v>
      </c>
      <c r="D16052" t="s">
        <v>26</v>
      </c>
      <c r="E16052" s="2">
        <v>1.2852301989820714</v>
      </c>
      <c r="F16052" t="s">
        <v>17</v>
      </c>
      <c r="G16052">
        <v>1.2</v>
      </c>
      <c r="H16052">
        <v>58.685292950107282</v>
      </c>
      <c r="I16052">
        <v>0.14113146713764624</v>
      </c>
      <c r="J16052">
        <v>56.819204878482012</v>
      </c>
      <c r="K16052">
        <v>399</v>
      </c>
      <c r="L16052" t="b">
        <v>1</v>
      </c>
      <c r="M16052">
        <f>IF(demand_forecasting_data[[#This Row],[Public_Holiday]]=TRUE,1,0)</f>
        <v>1</v>
      </c>
      <c r="N16052">
        <v>34226</v>
      </c>
    </row>
    <row r="16053" spans="1:14" x14ac:dyDescent="0.25">
      <c r="A16053" s="1">
        <v>43963</v>
      </c>
      <c r="B16053" t="s">
        <v>22</v>
      </c>
      <c r="C16053">
        <v>187</v>
      </c>
      <c r="D16053" t="s">
        <v>24</v>
      </c>
      <c r="E16053" s="2">
        <v>1</v>
      </c>
      <c r="F16053" t="s">
        <v>15</v>
      </c>
      <c r="G16053">
        <v>1</v>
      </c>
      <c r="H16053">
        <v>43.974049534762052</v>
      </c>
      <c r="I16053">
        <v>9.7812121208551372E-2</v>
      </c>
      <c r="J16053">
        <v>37.131247241724175</v>
      </c>
      <c r="K16053">
        <v>498</v>
      </c>
      <c r="L16053" t="b">
        <v>1</v>
      </c>
      <c r="M16053">
        <f>IF(demand_forecasting_data[[#This Row],[Public_Holiday]]=TRUE,1,0)</f>
        <v>1</v>
      </c>
      <c r="N16053">
        <v>109450</v>
      </c>
    </row>
    <row r="16054" spans="1:14" x14ac:dyDescent="0.25">
      <c r="A16054" s="1">
        <v>43963</v>
      </c>
      <c r="B16054" t="s">
        <v>13</v>
      </c>
      <c r="C16054">
        <v>138</v>
      </c>
      <c r="D16054" t="s">
        <v>20</v>
      </c>
      <c r="E16054" s="2">
        <v>2.2377646218289797</v>
      </c>
      <c r="F16054" t="s">
        <v>21</v>
      </c>
      <c r="G16054">
        <v>0.8</v>
      </c>
      <c r="H16054">
        <v>84.283600717800937</v>
      </c>
      <c r="I16054">
        <v>9.7007832632171109E-2</v>
      </c>
      <c r="J16054">
        <v>74.787356103149449</v>
      </c>
      <c r="K16054">
        <v>29</v>
      </c>
      <c r="L16054" t="b">
        <v>0</v>
      </c>
      <c r="M16054">
        <f>IF(demand_forecasting_data[[#This Row],[Public_Holiday]]=TRUE,1,0)</f>
        <v>0</v>
      </c>
      <c r="N16054">
        <v>8019</v>
      </c>
    </row>
    <row r="16055" spans="1:14" x14ac:dyDescent="0.25">
      <c r="A16055" s="1">
        <v>43963</v>
      </c>
      <c r="B16055" t="s">
        <v>25</v>
      </c>
      <c r="C16055">
        <v>53</v>
      </c>
      <c r="D16055" t="s">
        <v>24</v>
      </c>
      <c r="E16055" s="2">
        <v>1</v>
      </c>
      <c r="F16055" t="s">
        <v>17</v>
      </c>
      <c r="G16055">
        <v>1.2</v>
      </c>
      <c r="H16055">
        <v>51.547466069479448</v>
      </c>
      <c r="I16055">
        <v>0.16012906407347502</v>
      </c>
      <c r="J16055">
        <v>45.054295633202287</v>
      </c>
      <c r="K16055">
        <v>486</v>
      </c>
      <c r="L16055" t="b">
        <v>0</v>
      </c>
      <c r="M16055">
        <f>IF(demand_forecasting_data[[#This Row],[Public_Holiday]]=TRUE,1,0)</f>
        <v>0</v>
      </c>
      <c r="N16055">
        <v>32671</v>
      </c>
    </row>
    <row r="16056" spans="1:14" x14ac:dyDescent="0.25">
      <c r="A16056" s="1">
        <v>43963</v>
      </c>
      <c r="B16056" t="s">
        <v>22</v>
      </c>
      <c r="C16056">
        <v>171</v>
      </c>
      <c r="D16056" t="s">
        <v>20</v>
      </c>
      <c r="E16056" s="2">
        <v>2.3708660290649992</v>
      </c>
      <c r="F16056" t="s">
        <v>21</v>
      </c>
      <c r="G16056">
        <v>0.8</v>
      </c>
      <c r="H16056">
        <v>79.511888918990735</v>
      </c>
      <c r="I16056">
        <v>0.12033273353395381</v>
      </c>
      <c r="J16056">
        <v>71.950894229667483</v>
      </c>
      <c r="K16056">
        <v>297</v>
      </c>
      <c r="L16056" t="b">
        <v>1</v>
      </c>
      <c r="M16056">
        <f>IF(demand_forecasting_data[[#This Row],[Public_Holiday]]=TRUE,1,0)</f>
        <v>1</v>
      </c>
      <c r="N16056">
        <v>103004</v>
      </c>
    </row>
    <row r="16057" spans="1:14" x14ac:dyDescent="0.25">
      <c r="A16057" s="1">
        <v>43963</v>
      </c>
      <c r="B16057" t="s">
        <v>22</v>
      </c>
      <c r="C16057">
        <v>50</v>
      </c>
      <c r="D16057" t="s">
        <v>24</v>
      </c>
      <c r="E16057" s="2">
        <v>1</v>
      </c>
      <c r="F16057" t="s">
        <v>23</v>
      </c>
      <c r="G16057">
        <v>1.1000000000000001</v>
      </c>
      <c r="H16057">
        <v>53.999278829858895</v>
      </c>
      <c r="I16057">
        <v>0.1017426204254359</v>
      </c>
      <c r="J16057">
        <v>44.974144231775412</v>
      </c>
      <c r="K16057">
        <v>137</v>
      </c>
      <c r="L16057" t="b">
        <v>0</v>
      </c>
      <c r="M16057">
        <f>IF(demand_forecasting_data[[#This Row],[Public_Holiday]]=TRUE,1,0)</f>
        <v>0</v>
      </c>
      <c r="N16057">
        <v>8939</v>
      </c>
    </row>
    <row r="16058" spans="1:14" x14ac:dyDescent="0.25">
      <c r="A16058" s="1">
        <v>43963</v>
      </c>
      <c r="B16058" t="s">
        <v>16</v>
      </c>
      <c r="C16058">
        <v>96</v>
      </c>
      <c r="D16058" t="s">
        <v>24</v>
      </c>
      <c r="E16058" s="2">
        <v>1</v>
      </c>
      <c r="F16058" t="s">
        <v>23</v>
      </c>
      <c r="G16058">
        <v>1.1000000000000001</v>
      </c>
      <c r="H16058">
        <v>67.467516068233095</v>
      </c>
      <c r="I16058">
        <v>0.19769337835083484</v>
      </c>
      <c r="J16058">
        <v>60.557061288974708</v>
      </c>
      <c r="K16058">
        <v>103</v>
      </c>
      <c r="L16058" t="b">
        <v>0</v>
      </c>
      <c r="M16058">
        <f>IF(demand_forecasting_data[[#This Row],[Public_Holiday]]=TRUE,1,0)</f>
        <v>0</v>
      </c>
      <c r="N16058">
        <v>10694</v>
      </c>
    </row>
    <row r="16059" spans="1:14" x14ac:dyDescent="0.25">
      <c r="A16059" s="1">
        <v>43963</v>
      </c>
      <c r="B16059" t="s">
        <v>13</v>
      </c>
      <c r="C16059">
        <v>161</v>
      </c>
      <c r="D16059" t="s">
        <v>24</v>
      </c>
      <c r="E16059" s="2">
        <v>1</v>
      </c>
      <c r="F16059" t="s">
        <v>17</v>
      </c>
      <c r="G16059">
        <v>1.2</v>
      </c>
      <c r="H16059">
        <v>65.320506620654157</v>
      </c>
      <c r="I16059">
        <v>9.0716948612560189E-2</v>
      </c>
      <c r="J16059">
        <v>59.628325917635287</v>
      </c>
      <c r="K16059">
        <v>206</v>
      </c>
      <c r="L16059" t="b">
        <v>1</v>
      </c>
      <c r="M16059">
        <f>IF(demand_forecasting_data[[#This Row],[Public_Holiday]]=TRUE,1,0)</f>
        <v>1</v>
      </c>
      <c r="N16059">
        <v>43607</v>
      </c>
    </row>
    <row r="16060" spans="1:14" x14ac:dyDescent="0.25">
      <c r="A16060" s="1">
        <v>43963</v>
      </c>
      <c r="B16060" t="s">
        <v>25</v>
      </c>
      <c r="C16060">
        <v>88</v>
      </c>
      <c r="D16060" t="s">
        <v>14</v>
      </c>
      <c r="E16060" s="2">
        <v>1.4513357804526947</v>
      </c>
      <c r="F16060" t="s">
        <v>17</v>
      </c>
      <c r="G16060">
        <v>1.2</v>
      </c>
      <c r="H16060">
        <v>85.483770119227557</v>
      </c>
      <c r="I16060">
        <v>5.6608457451704841E-2</v>
      </c>
      <c r="J16060">
        <v>82.140569593567193</v>
      </c>
      <c r="K16060">
        <v>211</v>
      </c>
      <c r="L16060" t="b">
        <v>0</v>
      </c>
      <c r="M16060">
        <f>IF(demand_forecasting_data[[#This Row],[Public_Holiday]]=TRUE,1,0)</f>
        <v>0</v>
      </c>
      <c r="N16060">
        <v>34924</v>
      </c>
    </row>
    <row r="16061" spans="1:14" x14ac:dyDescent="0.25">
      <c r="A16061" s="1">
        <v>43964</v>
      </c>
      <c r="B16061" t="s">
        <v>16</v>
      </c>
      <c r="C16061">
        <v>82</v>
      </c>
      <c r="D16061" t="s">
        <v>20</v>
      </c>
      <c r="E16061" s="2">
        <v>2.3488368683850886</v>
      </c>
      <c r="F16061" t="s">
        <v>15</v>
      </c>
      <c r="G16061">
        <v>1</v>
      </c>
      <c r="H16061">
        <v>53.911259910583318</v>
      </c>
      <c r="I16061">
        <v>0.10473833260681432</v>
      </c>
      <c r="J16061">
        <v>52.004135776215527</v>
      </c>
      <c r="K16061">
        <v>436</v>
      </c>
      <c r="L16061" t="b">
        <v>1</v>
      </c>
      <c r="M16061">
        <f>IF(demand_forecasting_data[[#This Row],[Public_Holiday]]=TRUE,1,0)</f>
        <v>1</v>
      </c>
      <c r="N16061">
        <v>85730</v>
      </c>
    </row>
    <row r="16062" spans="1:14" x14ac:dyDescent="0.25">
      <c r="A16062" s="1">
        <v>43964</v>
      </c>
      <c r="B16062" t="s">
        <v>13</v>
      </c>
      <c r="C16062">
        <v>143</v>
      </c>
      <c r="D16062" t="s">
        <v>14</v>
      </c>
      <c r="E16062" s="2">
        <v>1.2189601817091187</v>
      </c>
      <c r="F16062" t="s">
        <v>21</v>
      </c>
      <c r="G16062">
        <v>0.8</v>
      </c>
      <c r="H16062">
        <v>62.311585435316026</v>
      </c>
      <c r="I16062">
        <v>0.17980532684806116</v>
      </c>
      <c r="J16062">
        <v>53.091104372419892</v>
      </c>
      <c r="K16062">
        <v>465</v>
      </c>
      <c r="L16062" t="b">
        <v>1</v>
      </c>
      <c r="M16062">
        <f>IF(demand_forecasting_data[[#This Row],[Public_Holiday]]=TRUE,1,0)</f>
        <v>1</v>
      </c>
      <c r="N16062">
        <v>68663</v>
      </c>
    </row>
    <row r="16063" spans="1:14" x14ac:dyDescent="0.25">
      <c r="A16063" s="1">
        <v>43964</v>
      </c>
      <c r="B16063" t="s">
        <v>25</v>
      </c>
      <c r="C16063">
        <v>81</v>
      </c>
      <c r="D16063" t="s">
        <v>24</v>
      </c>
      <c r="E16063" s="2">
        <v>1</v>
      </c>
      <c r="F16063" t="s">
        <v>17</v>
      </c>
      <c r="G16063">
        <v>1.2</v>
      </c>
      <c r="H16063">
        <v>83.186693647621794</v>
      </c>
      <c r="I16063">
        <v>5.7643589708814114E-2</v>
      </c>
      <c r="J16063">
        <v>80.653221886632835</v>
      </c>
      <c r="K16063">
        <v>487</v>
      </c>
      <c r="L16063" t="b">
        <v>0</v>
      </c>
      <c r="M16063">
        <f>IF(demand_forecasting_data[[#This Row],[Public_Holiday]]=TRUE,1,0)</f>
        <v>0</v>
      </c>
      <c r="N16063">
        <v>50609</v>
      </c>
    </row>
    <row r="16064" spans="1:14" x14ac:dyDescent="0.25">
      <c r="A16064" s="1">
        <v>43964</v>
      </c>
      <c r="B16064" t="s">
        <v>22</v>
      </c>
      <c r="C16064">
        <v>69</v>
      </c>
      <c r="D16064" t="s">
        <v>14</v>
      </c>
      <c r="E16064" s="2">
        <v>1.6641248198475924</v>
      </c>
      <c r="F16064" t="s">
        <v>15</v>
      </c>
      <c r="G16064">
        <v>1</v>
      </c>
      <c r="H16064">
        <v>99.649394651459758</v>
      </c>
      <c r="I16064">
        <v>0.14451431419865629</v>
      </c>
      <c r="J16064">
        <v>93.517599103651946</v>
      </c>
      <c r="K16064">
        <v>276</v>
      </c>
      <c r="L16064" t="b">
        <v>0</v>
      </c>
      <c r="M16064">
        <f>IF(demand_forecasting_data[[#This Row],[Public_Holiday]]=TRUE,1,0)</f>
        <v>0</v>
      </c>
      <c r="N16064">
        <v>31778</v>
      </c>
    </row>
    <row r="16065" spans="1:14" x14ac:dyDescent="0.25">
      <c r="A16065" s="1">
        <v>43964</v>
      </c>
      <c r="B16065" t="s">
        <v>13</v>
      </c>
      <c r="C16065">
        <v>117</v>
      </c>
      <c r="D16065" t="s">
        <v>26</v>
      </c>
      <c r="E16065" s="2">
        <v>1.2638458300264657</v>
      </c>
      <c r="F16065" t="s">
        <v>17</v>
      </c>
      <c r="G16065">
        <v>1.2</v>
      </c>
      <c r="H16065">
        <v>59.677351919539888</v>
      </c>
      <c r="I16065">
        <v>7.5139071778134919E-2</v>
      </c>
      <c r="J16065">
        <v>54.144257785684438</v>
      </c>
      <c r="K16065">
        <v>349</v>
      </c>
      <c r="L16065" t="b">
        <v>1</v>
      </c>
      <c r="M16065">
        <f>IF(demand_forecasting_data[[#This Row],[Public_Holiday]]=TRUE,1,0)</f>
        <v>1</v>
      </c>
      <c r="N16065">
        <v>69440</v>
      </c>
    </row>
    <row r="16066" spans="1:14" x14ac:dyDescent="0.25">
      <c r="A16066" s="1">
        <v>43964</v>
      </c>
      <c r="B16066" t="s">
        <v>18</v>
      </c>
      <c r="C16066">
        <v>59</v>
      </c>
      <c r="D16066" t="s">
        <v>19</v>
      </c>
      <c r="E16066" s="2">
        <v>1.1558724707668941</v>
      </c>
      <c r="F16066" t="s">
        <v>15</v>
      </c>
      <c r="G16066">
        <v>1</v>
      </c>
      <c r="H16066">
        <v>87.921491763583717</v>
      </c>
      <c r="I16066">
        <v>0.10837250809001564</v>
      </c>
      <c r="J16066">
        <v>78.965878907332581</v>
      </c>
      <c r="K16066">
        <v>55</v>
      </c>
      <c r="L16066" t="b">
        <v>0</v>
      </c>
      <c r="M16066">
        <f>IF(demand_forecasting_data[[#This Row],[Public_Holiday]]=TRUE,1,0)</f>
        <v>0</v>
      </c>
      <c r="N16066">
        <v>4095</v>
      </c>
    </row>
    <row r="16067" spans="1:14" x14ac:dyDescent="0.25">
      <c r="A16067" s="1">
        <v>43964</v>
      </c>
      <c r="B16067" t="s">
        <v>18</v>
      </c>
      <c r="C16067">
        <v>122</v>
      </c>
      <c r="D16067" t="s">
        <v>26</v>
      </c>
      <c r="E16067" s="2">
        <v>1.2761535522109688</v>
      </c>
      <c r="F16067" t="s">
        <v>17</v>
      </c>
      <c r="G16067">
        <v>1.2</v>
      </c>
      <c r="H16067">
        <v>71.786400863867442</v>
      </c>
      <c r="I16067">
        <v>0.17992998951937522</v>
      </c>
      <c r="J16067">
        <v>70.356536582996895</v>
      </c>
      <c r="K16067">
        <v>161</v>
      </c>
      <c r="L16067" t="b">
        <v>1</v>
      </c>
      <c r="M16067">
        <f>IF(demand_forecasting_data[[#This Row],[Public_Holiday]]=TRUE,1,0)</f>
        <v>1</v>
      </c>
      <c r="N16067">
        <v>27685</v>
      </c>
    </row>
    <row r="16068" spans="1:14" x14ac:dyDescent="0.25">
      <c r="A16068" s="1">
        <v>43964</v>
      </c>
      <c r="B16068" t="s">
        <v>22</v>
      </c>
      <c r="C16068">
        <v>94</v>
      </c>
      <c r="D16068" t="s">
        <v>20</v>
      </c>
      <c r="E16068" s="2">
        <v>2.0679391632707893</v>
      </c>
      <c r="F16068" t="s">
        <v>15</v>
      </c>
      <c r="G16068">
        <v>1</v>
      </c>
      <c r="H16068">
        <v>57.067249011478914</v>
      </c>
      <c r="I16068">
        <v>0.13425437758792258</v>
      </c>
      <c r="J16068">
        <v>50.375316122361916</v>
      </c>
      <c r="K16068">
        <v>260</v>
      </c>
      <c r="L16068" t="b">
        <v>0</v>
      </c>
      <c r="M16068">
        <f>IF(demand_forecasting_data[[#This Row],[Public_Holiday]]=TRUE,1,0)</f>
        <v>0</v>
      </c>
      <c r="N16068">
        <v>54524</v>
      </c>
    </row>
    <row r="16069" spans="1:14" x14ac:dyDescent="0.25">
      <c r="A16069" s="1">
        <v>43964</v>
      </c>
      <c r="B16069" t="s">
        <v>18</v>
      </c>
      <c r="C16069">
        <v>91</v>
      </c>
      <c r="D16069" t="s">
        <v>19</v>
      </c>
      <c r="E16069" s="2">
        <v>1.1842943806913893</v>
      </c>
      <c r="F16069" t="s">
        <v>15</v>
      </c>
      <c r="G16069">
        <v>1</v>
      </c>
      <c r="H16069">
        <v>63.759591748939563</v>
      </c>
      <c r="I16069">
        <v>8.7235265449494254E-2</v>
      </c>
      <c r="J16069">
        <v>57.847917211767438</v>
      </c>
      <c r="K16069">
        <v>169</v>
      </c>
      <c r="L16069" t="b">
        <v>1</v>
      </c>
      <c r="M16069">
        <f>IF(demand_forecasting_data[[#This Row],[Public_Holiday]]=TRUE,1,0)</f>
        <v>1</v>
      </c>
      <c r="N16069">
        <v>20155</v>
      </c>
    </row>
    <row r="16070" spans="1:14" x14ac:dyDescent="0.25">
      <c r="A16070" s="1">
        <v>43964</v>
      </c>
      <c r="B16070" t="s">
        <v>18</v>
      </c>
      <c r="C16070">
        <v>111</v>
      </c>
      <c r="D16070" t="s">
        <v>26</v>
      </c>
      <c r="E16070" s="2">
        <v>1.0700499471478873</v>
      </c>
      <c r="F16070" t="s">
        <v>17</v>
      </c>
      <c r="G16070">
        <v>1.2</v>
      </c>
      <c r="H16070">
        <v>31.559398656894754</v>
      </c>
      <c r="I16070">
        <v>0.19175028356013474</v>
      </c>
      <c r="J16070">
        <v>22.444688010309044</v>
      </c>
      <c r="K16070">
        <v>187</v>
      </c>
      <c r="L16070" t="b">
        <v>1</v>
      </c>
      <c r="M16070">
        <f>IF(demand_forecasting_data[[#This Row],[Public_Holiday]]=TRUE,1,0)</f>
        <v>1</v>
      </c>
      <c r="N16070">
        <v>33319</v>
      </c>
    </row>
    <row r="16071" spans="1:14" x14ac:dyDescent="0.25">
      <c r="A16071" s="1">
        <v>43964</v>
      </c>
      <c r="B16071" t="s">
        <v>16</v>
      </c>
      <c r="C16071">
        <v>146</v>
      </c>
      <c r="D16071" t="s">
        <v>24</v>
      </c>
      <c r="E16071" s="2">
        <v>1</v>
      </c>
      <c r="F16071" t="s">
        <v>15</v>
      </c>
      <c r="G16071">
        <v>1</v>
      </c>
      <c r="H16071">
        <v>81.625313349350932</v>
      </c>
      <c r="I16071">
        <v>0.14097406600357718</v>
      </c>
      <c r="J16071">
        <v>75.103289213583011</v>
      </c>
      <c r="K16071">
        <v>184</v>
      </c>
      <c r="L16071" t="b">
        <v>1</v>
      </c>
      <c r="M16071">
        <f>IF(demand_forecasting_data[[#This Row],[Public_Holiday]]=TRUE,1,0)</f>
        <v>1</v>
      </c>
      <c r="N16071">
        <v>27588</v>
      </c>
    </row>
    <row r="16072" spans="1:14" x14ac:dyDescent="0.25">
      <c r="A16072" s="1">
        <v>43964</v>
      </c>
      <c r="B16072" t="s">
        <v>25</v>
      </c>
      <c r="C16072">
        <v>53</v>
      </c>
      <c r="D16072" t="s">
        <v>24</v>
      </c>
      <c r="E16072" s="2">
        <v>1</v>
      </c>
      <c r="F16072" t="s">
        <v>23</v>
      </c>
      <c r="G16072">
        <v>1.1000000000000001</v>
      </c>
      <c r="H16072">
        <v>75.12164112939989</v>
      </c>
      <c r="I16072">
        <v>0.11199222555191327</v>
      </c>
      <c r="J16072">
        <v>67.529660207028357</v>
      </c>
      <c r="K16072">
        <v>492</v>
      </c>
      <c r="L16072" t="b">
        <v>0</v>
      </c>
      <c r="M16072">
        <f>IF(demand_forecasting_data[[#This Row],[Public_Holiday]]=TRUE,1,0)</f>
        <v>0</v>
      </c>
      <c r="N16072">
        <v>31168</v>
      </c>
    </row>
    <row r="16073" spans="1:14" x14ac:dyDescent="0.25">
      <c r="A16073" s="1">
        <v>43964</v>
      </c>
      <c r="B16073" t="s">
        <v>18</v>
      </c>
      <c r="C16073">
        <v>109</v>
      </c>
      <c r="D16073" t="s">
        <v>19</v>
      </c>
      <c r="E16073" s="2">
        <v>1.3288192952562181</v>
      </c>
      <c r="F16073" t="s">
        <v>15</v>
      </c>
      <c r="G16073">
        <v>1</v>
      </c>
      <c r="H16073">
        <v>83.225455399951855</v>
      </c>
      <c r="I16073">
        <v>6.4809758465209227E-2</v>
      </c>
      <c r="J16073">
        <v>77.275461434271776</v>
      </c>
      <c r="K16073">
        <v>279</v>
      </c>
      <c r="L16073" t="b">
        <v>0</v>
      </c>
      <c r="M16073">
        <f>IF(demand_forecasting_data[[#This Row],[Public_Holiday]]=TRUE,1,0)</f>
        <v>0</v>
      </c>
      <c r="N16073">
        <v>44771</v>
      </c>
    </row>
    <row r="16074" spans="1:14" x14ac:dyDescent="0.25">
      <c r="A16074" s="1">
        <v>43964</v>
      </c>
      <c r="B16074" t="s">
        <v>16</v>
      </c>
      <c r="C16074">
        <v>175</v>
      </c>
      <c r="D16074" t="s">
        <v>19</v>
      </c>
      <c r="E16074" s="2">
        <v>1.0574685809608235</v>
      </c>
      <c r="F16074" t="s">
        <v>15</v>
      </c>
      <c r="G16074">
        <v>1</v>
      </c>
      <c r="H16074">
        <v>87.467253616341594</v>
      </c>
      <c r="I16074">
        <v>5.9625291941694594E-2</v>
      </c>
      <c r="J16074">
        <v>78.438895777234436</v>
      </c>
      <c r="K16074">
        <v>148</v>
      </c>
      <c r="L16074" t="b">
        <v>0</v>
      </c>
      <c r="M16074">
        <f>IF(demand_forecasting_data[[#This Row],[Public_Holiday]]=TRUE,1,0)</f>
        <v>0</v>
      </c>
      <c r="N16074">
        <v>31591</v>
      </c>
    </row>
    <row r="16075" spans="1:14" x14ac:dyDescent="0.25">
      <c r="A16075" s="1">
        <v>43964</v>
      </c>
      <c r="B16075" t="s">
        <v>16</v>
      </c>
      <c r="C16075">
        <v>173</v>
      </c>
      <c r="D16075" t="s">
        <v>20</v>
      </c>
      <c r="E16075" s="2">
        <v>1.9105158629538699</v>
      </c>
      <c r="F16075" t="s">
        <v>15</v>
      </c>
      <c r="G16075">
        <v>1</v>
      </c>
      <c r="H16075">
        <v>40.541811091056772</v>
      </c>
      <c r="I16075">
        <v>6.4619805556651158E-2</v>
      </c>
      <c r="J16075">
        <v>32.065224158235459</v>
      </c>
      <c r="K16075">
        <v>69</v>
      </c>
      <c r="L16075" t="b">
        <v>1</v>
      </c>
      <c r="M16075">
        <f>IF(demand_forecasting_data[[#This Row],[Public_Holiday]]=TRUE,1,0)</f>
        <v>1</v>
      </c>
      <c r="N16075">
        <v>29668</v>
      </c>
    </row>
    <row r="16076" spans="1:14" x14ac:dyDescent="0.25">
      <c r="A16076" s="1">
        <v>43964</v>
      </c>
      <c r="B16076" t="s">
        <v>22</v>
      </c>
      <c r="C16076">
        <v>177</v>
      </c>
      <c r="D16076" t="s">
        <v>19</v>
      </c>
      <c r="E16076" s="2">
        <v>1.2729496671487186</v>
      </c>
      <c r="F16076" t="s">
        <v>17</v>
      </c>
      <c r="G16076">
        <v>1.2</v>
      </c>
      <c r="H16076">
        <v>36.162078651808471</v>
      </c>
      <c r="I16076">
        <v>0.19240481262023623</v>
      </c>
      <c r="J16076">
        <v>30.238122609912672</v>
      </c>
      <c r="K16076">
        <v>191</v>
      </c>
      <c r="L16076" t="b">
        <v>0</v>
      </c>
      <c r="M16076">
        <f>IF(demand_forecasting_data[[#This Row],[Public_Holiday]]=TRUE,1,0)</f>
        <v>0</v>
      </c>
      <c r="N16076">
        <v>54863</v>
      </c>
    </row>
    <row r="16077" spans="1:14" x14ac:dyDescent="0.25">
      <c r="A16077" s="1">
        <v>43964</v>
      </c>
      <c r="B16077" t="s">
        <v>25</v>
      </c>
      <c r="C16077">
        <v>173</v>
      </c>
      <c r="D16077" t="s">
        <v>19</v>
      </c>
      <c r="E16077" s="2">
        <v>1.1690257531901982</v>
      </c>
      <c r="F16077" t="s">
        <v>21</v>
      </c>
      <c r="G16077">
        <v>0.8</v>
      </c>
      <c r="H16077">
        <v>96.756622918989038</v>
      </c>
      <c r="I16077">
        <v>0.15371864398686091</v>
      </c>
      <c r="J16077">
        <v>86.975180229703852</v>
      </c>
      <c r="K16077">
        <v>129</v>
      </c>
      <c r="L16077" t="b">
        <v>0</v>
      </c>
      <c r="M16077">
        <f>IF(demand_forecasting_data[[#This Row],[Public_Holiday]]=TRUE,1,0)</f>
        <v>0</v>
      </c>
      <c r="N16077">
        <v>21614</v>
      </c>
    </row>
    <row r="16078" spans="1:14" x14ac:dyDescent="0.25">
      <c r="A16078" s="1">
        <v>43964</v>
      </c>
      <c r="B16078" t="s">
        <v>18</v>
      </c>
      <c r="C16078">
        <v>136</v>
      </c>
      <c r="D16078" t="s">
        <v>19</v>
      </c>
      <c r="E16078" s="2">
        <v>1.0653781214022413</v>
      </c>
      <c r="F16078" t="s">
        <v>15</v>
      </c>
      <c r="G16078">
        <v>1</v>
      </c>
      <c r="H16078">
        <v>58.476616980765478</v>
      </c>
      <c r="I16078">
        <v>9.7159365600496594E-2</v>
      </c>
      <c r="J16078">
        <v>50.83923841484355</v>
      </c>
      <c r="K16078">
        <v>490</v>
      </c>
      <c r="L16078" t="b">
        <v>0</v>
      </c>
      <c r="M16078">
        <f>IF(demand_forecasting_data[[#This Row],[Public_Holiday]]=TRUE,1,0)</f>
        <v>0</v>
      </c>
      <c r="N16078">
        <v>81100</v>
      </c>
    </row>
    <row r="16079" spans="1:14" x14ac:dyDescent="0.25">
      <c r="A16079" s="1">
        <v>43964</v>
      </c>
      <c r="B16079" t="s">
        <v>13</v>
      </c>
      <c r="C16079">
        <v>115</v>
      </c>
      <c r="D16079" t="s">
        <v>14</v>
      </c>
      <c r="E16079" s="2">
        <v>1.7756083325683782</v>
      </c>
      <c r="F16079" t="s">
        <v>23</v>
      </c>
      <c r="G16079">
        <v>1.1000000000000001</v>
      </c>
      <c r="H16079">
        <v>65.124793749749927</v>
      </c>
      <c r="I16079">
        <v>0.1706604708755117</v>
      </c>
      <c r="J16079">
        <v>61.511739743046355</v>
      </c>
      <c r="K16079">
        <v>173</v>
      </c>
      <c r="L16079" t="b">
        <v>0</v>
      </c>
      <c r="M16079">
        <f>IF(demand_forecasting_data[[#This Row],[Public_Holiday]]=TRUE,1,0)</f>
        <v>0</v>
      </c>
      <c r="N16079">
        <v>37531</v>
      </c>
    </row>
    <row r="16080" spans="1:14" x14ac:dyDescent="0.25">
      <c r="A16080" s="1">
        <v>43964</v>
      </c>
      <c r="B16080" t="s">
        <v>13</v>
      </c>
      <c r="C16080">
        <v>119</v>
      </c>
      <c r="D16080" t="s">
        <v>20</v>
      </c>
      <c r="E16080" s="2">
        <v>2.25849987563904</v>
      </c>
      <c r="F16080" t="s">
        <v>15</v>
      </c>
      <c r="G16080">
        <v>1</v>
      </c>
      <c r="H16080">
        <v>65.722440747425821</v>
      </c>
      <c r="I16080">
        <v>0.1850796156963519</v>
      </c>
      <c r="J16080">
        <v>61.295533784877904</v>
      </c>
      <c r="K16080">
        <v>333</v>
      </c>
      <c r="L16080" t="b">
        <v>1</v>
      </c>
      <c r="M16080">
        <f>IF(demand_forecasting_data[[#This Row],[Public_Holiday]]=TRUE,1,0)</f>
        <v>1</v>
      </c>
      <c r="N16080">
        <v>86020</v>
      </c>
    </row>
    <row r="16081" spans="1:14" x14ac:dyDescent="0.25">
      <c r="A16081" s="1">
        <v>43964</v>
      </c>
      <c r="B16081" t="s">
        <v>18</v>
      </c>
      <c r="C16081">
        <v>177</v>
      </c>
      <c r="D16081" t="s">
        <v>19</v>
      </c>
      <c r="E16081" s="2">
        <v>1.0413221619576236</v>
      </c>
      <c r="F16081" t="s">
        <v>15</v>
      </c>
      <c r="G16081">
        <v>1</v>
      </c>
      <c r="H16081">
        <v>91.051452869836226</v>
      </c>
      <c r="I16081">
        <v>9.5743051483798344E-2</v>
      </c>
      <c r="J16081">
        <v>85.311250781094685</v>
      </c>
      <c r="K16081">
        <v>226</v>
      </c>
      <c r="L16081" t="b">
        <v>1</v>
      </c>
      <c r="M16081">
        <f>IF(demand_forecasting_data[[#This Row],[Public_Holiday]]=TRUE,1,0)</f>
        <v>1</v>
      </c>
      <c r="N16081">
        <v>44221</v>
      </c>
    </row>
    <row r="16082" spans="1:14" x14ac:dyDescent="0.25">
      <c r="A16082" s="1">
        <v>43964</v>
      </c>
      <c r="B16082" t="s">
        <v>25</v>
      </c>
      <c r="C16082">
        <v>168</v>
      </c>
      <c r="D16082" t="s">
        <v>20</v>
      </c>
      <c r="E16082" s="2">
        <v>2.0562908571449685</v>
      </c>
      <c r="F16082" t="s">
        <v>15</v>
      </c>
      <c r="G16082">
        <v>1</v>
      </c>
      <c r="H16082">
        <v>72.753897729104949</v>
      </c>
      <c r="I16082">
        <v>0.16348530671535016</v>
      </c>
      <c r="J16082">
        <v>67.491352313171319</v>
      </c>
      <c r="K16082">
        <v>108</v>
      </c>
      <c r="L16082" t="b">
        <v>0</v>
      </c>
      <c r="M16082">
        <f>IF(demand_forecasting_data[[#This Row],[Public_Holiday]]=TRUE,1,0)</f>
        <v>0</v>
      </c>
      <c r="N16082">
        <v>37007</v>
      </c>
    </row>
    <row r="16083" spans="1:14" x14ac:dyDescent="0.25">
      <c r="A16083" s="1">
        <v>43964</v>
      </c>
      <c r="B16083" t="s">
        <v>22</v>
      </c>
      <c r="C16083">
        <v>54</v>
      </c>
      <c r="D16083" t="s">
        <v>24</v>
      </c>
      <c r="E16083" s="2">
        <v>1</v>
      </c>
      <c r="F16083" t="s">
        <v>17</v>
      </c>
      <c r="G16083">
        <v>1.2</v>
      </c>
      <c r="H16083">
        <v>95.716474539039552</v>
      </c>
      <c r="I16083">
        <v>0.15793566130042413</v>
      </c>
      <c r="J16083">
        <v>93.513087935450812</v>
      </c>
      <c r="K16083">
        <v>456</v>
      </c>
      <c r="L16083" t="b">
        <v>0</v>
      </c>
      <c r="M16083">
        <f>IF(demand_forecasting_data[[#This Row],[Public_Holiday]]=TRUE,1,0)</f>
        <v>0</v>
      </c>
      <c r="N16083">
        <v>28015</v>
      </c>
    </row>
    <row r="16084" spans="1:14" x14ac:dyDescent="0.25">
      <c r="A16084" s="1">
        <v>43964</v>
      </c>
      <c r="B16084" t="s">
        <v>18</v>
      </c>
      <c r="C16084">
        <v>168</v>
      </c>
      <c r="D16084" t="s">
        <v>24</v>
      </c>
      <c r="E16084" s="2">
        <v>1</v>
      </c>
      <c r="F16084" t="s">
        <v>23</v>
      </c>
      <c r="G16084">
        <v>1.1000000000000001</v>
      </c>
      <c r="H16084">
        <v>58.893492437107419</v>
      </c>
      <c r="I16084">
        <v>0.11756324622533909</v>
      </c>
      <c r="J16084">
        <v>53.533122281095295</v>
      </c>
      <c r="K16084">
        <v>31</v>
      </c>
      <c r="L16084" t="b">
        <v>0</v>
      </c>
      <c r="M16084">
        <f>IF(demand_forecasting_data[[#This Row],[Public_Holiday]]=TRUE,1,0)</f>
        <v>0</v>
      </c>
      <c r="N16084">
        <v>6117</v>
      </c>
    </row>
    <row r="16085" spans="1:14" x14ac:dyDescent="0.25">
      <c r="A16085" s="1">
        <v>43964</v>
      </c>
      <c r="B16085" t="s">
        <v>18</v>
      </c>
      <c r="C16085">
        <v>108</v>
      </c>
      <c r="D16085" t="s">
        <v>20</v>
      </c>
      <c r="E16085" s="2">
        <v>2.0160718953214256</v>
      </c>
      <c r="F16085" t="s">
        <v>21</v>
      </c>
      <c r="G16085">
        <v>0.8</v>
      </c>
      <c r="H16085">
        <v>38.203037295222366</v>
      </c>
      <c r="I16085">
        <v>0.10451646976253108</v>
      </c>
      <c r="J16085">
        <v>36.8126015667102</v>
      </c>
      <c r="K16085">
        <v>89</v>
      </c>
      <c r="L16085" t="b">
        <v>1</v>
      </c>
      <c r="M16085">
        <f>IF(demand_forecasting_data[[#This Row],[Public_Holiday]]=TRUE,1,0)</f>
        <v>1</v>
      </c>
      <c r="N16085">
        <v>15847</v>
      </c>
    </row>
    <row r="16086" spans="1:14" x14ac:dyDescent="0.25">
      <c r="A16086" s="1">
        <v>43964</v>
      </c>
      <c r="B16086" t="s">
        <v>22</v>
      </c>
      <c r="C16086">
        <v>196</v>
      </c>
      <c r="D16086" t="s">
        <v>14</v>
      </c>
      <c r="E16086" s="2">
        <v>1.5878884157579534</v>
      </c>
      <c r="F16086" t="s">
        <v>23</v>
      </c>
      <c r="G16086">
        <v>1.1000000000000001</v>
      </c>
      <c r="H16086">
        <v>96.99501229912245</v>
      </c>
      <c r="I16086">
        <v>0.19531951973658068</v>
      </c>
      <c r="J16086">
        <v>95.960250906884667</v>
      </c>
      <c r="K16086">
        <v>272</v>
      </c>
      <c r="L16086" t="b">
        <v>1</v>
      </c>
      <c r="M16086">
        <f>IF(demand_forecasting_data[[#This Row],[Public_Holiday]]=TRUE,1,0)</f>
        <v>1</v>
      </c>
      <c r="N16086">
        <v>83312</v>
      </c>
    </row>
    <row r="16087" spans="1:14" x14ac:dyDescent="0.25">
      <c r="A16087" s="1">
        <v>43964</v>
      </c>
      <c r="B16087" t="s">
        <v>25</v>
      </c>
      <c r="C16087">
        <v>90</v>
      </c>
      <c r="D16087" t="s">
        <v>24</v>
      </c>
      <c r="E16087" s="2">
        <v>1</v>
      </c>
      <c r="F16087" t="s">
        <v>15</v>
      </c>
      <c r="G16087">
        <v>1</v>
      </c>
      <c r="H16087">
        <v>87.707243435395256</v>
      </c>
      <c r="I16087">
        <v>0.17202991236367826</v>
      </c>
      <c r="J16087">
        <v>78.862697186176433</v>
      </c>
      <c r="K16087">
        <v>316</v>
      </c>
      <c r="L16087" t="b">
        <v>1</v>
      </c>
      <c r="M16087">
        <f>IF(demand_forecasting_data[[#This Row],[Public_Holiday]]=TRUE,1,0)</f>
        <v>1</v>
      </c>
      <c r="N16087">
        <v>28807</v>
      </c>
    </row>
    <row r="16088" spans="1:14" x14ac:dyDescent="0.25">
      <c r="A16088" s="1">
        <v>43964</v>
      </c>
      <c r="B16088" t="s">
        <v>13</v>
      </c>
      <c r="C16088">
        <v>181</v>
      </c>
      <c r="D16088" t="s">
        <v>19</v>
      </c>
      <c r="E16088" s="2">
        <v>1.4553450301657009</v>
      </c>
      <c r="F16088" t="s">
        <v>15</v>
      </c>
      <c r="G16088">
        <v>1</v>
      </c>
      <c r="H16088">
        <v>54.029599945357447</v>
      </c>
      <c r="I16088">
        <v>5.0344552189827974E-2</v>
      </c>
      <c r="J16088">
        <v>46.286743096758975</v>
      </c>
      <c r="K16088">
        <v>466</v>
      </c>
      <c r="L16088" t="b">
        <v>1</v>
      </c>
      <c r="M16088">
        <f>IF(demand_forecasting_data[[#This Row],[Public_Holiday]]=TRUE,1,0)</f>
        <v>1</v>
      </c>
      <c r="N16088">
        <v>149680</v>
      </c>
    </row>
    <row r="16089" spans="1:14" x14ac:dyDescent="0.25">
      <c r="A16089" s="1">
        <v>43964</v>
      </c>
      <c r="B16089" t="s">
        <v>22</v>
      </c>
      <c r="C16089">
        <v>89</v>
      </c>
      <c r="D16089" t="s">
        <v>24</v>
      </c>
      <c r="E16089" s="2">
        <v>1</v>
      </c>
      <c r="F16089" t="s">
        <v>17</v>
      </c>
      <c r="G16089">
        <v>1.2</v>
      </c>
      <c r="H16089">
        <v>31.783679691990237</v>
      </c>
      <c r="I16089">
        <v>0.15109304373106064</v>
      </c>
      <c r="J16089">
        <v>22.009548129958297</v>
      </c>
      <c r="K16089">
        <v>281</v>
      </c>
      <c r="L16089" t="b">
        <v>1</v>
      </c>
      <c r="M16089">
        <f>IF(demand_forecasting_data[[#This Row],[Public_Holiday]]=TRUE,1,0)</f>
        <v>1</v>
      </c>
      <c r="N16089">
        <v>40469</v>
      </c>
    </row>
    <row r="16090" spans="1:14" x14ac:dyDescent="0.25">
      <c r="A16090" s="1">
        <v>43964</v>
      </c>
      <c r="B16090" t="s">
        <v>22</v>
      </c>
      <c r="C16090">
        <v>102</v>
      </c>
      <c r="D16090" t="s">
        <v>19</v>
      </c>
      <c r="E16090" s="2">
        <v>1.3859017011913193</v>
      </c>
      <c r="F16090" t="s">
        <v>17</v>
      </c>
      <c r="G16090">
        <v>1.2</v>
      </c>
      <c r="H16090">
        <v>46.07283673654635</v>
      </c>
      <c r="I16090">
        <v>0.16361131593741376</v>
      </c>
      <c r="J16090">
        <v>42.704370467554511</v>
      </c>
      <c r="K16090">
        <v>117</v>
      </c>
      <c r="L16090" t="b">
        <v>1</v>
      </c>
      <c r="M16090">
        <f>IF(demand_forecasting_data[[#This Row],[Public_Holiday]]=TRUE,1,0)</f>
        <v>1</v>
      </c>
      <c r="N16090">
        <v>19700</v>
      </c>
    </row>
    <row r="16091" spans="1:14" x14ac:dyDescent="0.25">
      <c r="A16091" s="1">
        <v>43964</v>
      </c>
      <c r="B16091" t="s">
        <v>13</v>
      </c>
      <c r="C16091">
        <v>72</v>
      </c>
      <c r="D16091" t="s">
        <v>14</v>
      </c>
      <c r="E16091" s="2">
        <v>1.6971028308232161</v>
      </c>
      <c r="F16091" t="s">
        <v>23</v>
      </c>
      <c r="G16091">
        <v>1.1000000000000001</v>
      </c>
      <c r="H16091">
        <v>93.313072226632897</v>
      </c>
      <c r="I16091">
        <v>8.8220988280813983E-2</v>
      </c>
      <c r="J16091">
        <v>88.979601421277863</v>
      </c>
      <c r="K16091">
        <v>101</v>
      </c>
      <c r="L16091" t="b">
        <v>1</v>
      </c>
      <c r="M16091">
        <f>IF(demand_forecasting_data[[#This Row],[Public_Holiday]]=TRUE,1,0)</f>
        <v>1</v>
      </c>
      <c r="N16091">
        <v>14278</v>
      </c>
    </row>
    <row r="16092" spans="1:14" x14ac:dyDescent="0.25">
      <c r="A16092" s="1">
        <v>43964</v>
      </c>
      <c r="B16092" t="s">
        <v>25</v>
      </c>
      <c r="C16092">
        <v>86</v>
      </c>
      <c r="D16092" t="s">
        <v>26</v>
      </c>
      <c r="E16092" s="2">
        <v>1.4339979685172324</v>
      </c>
      <c r="F16092" t="s">
        <v>15</v>
      </c>
      <c r="G16092">
        <v>1</v>
      </c>
      <c r="H16092">
        <v>66.037044457611842</v>
      </c>
      <c r="I16092">
        <v>8.5388994929211287E-2</v>
      </c>
      <c r="J16092">
        <v>61.019486170333728</v>
      </c>
      <c r="K16092">
        <v>416</v>
      </c>
      <c r="L16092" t="b">
        <v>1</v>
      </c>
      <c r="M16092">
        <f>IF(demand_forecasting_data[[#This Row],[Public_Holiday]]=TRUE,1,0)</f>
        <v>1</v>
      </c>
      <c r="N16092">
        <v>55858</v>
      </c>
    </row>
    <row r="16093" spans="1:14" x14ac:dyDescent="0.25">
      <c r="A16093" s="1">
        <v>43964</v>
      </c>
      <c r="B16093" t="s">
        <v>18</v>
      </c>
      <c r="C16093">
        <v>130</v>
      </c>
      <c r="D16093" t="s">
        <v>19</v>
      </c>
      <c r="E16093" s="2">
        <v>1.1845573736527302</v>
      </c>
      <c r="F16093" t="s">
        <v>15</v>
      </c>
      <c r="G16093">
        <v>1</v>
      </c>
      <c r="H16093">
        <v>61.928817972269215</v>
      </c>
      <c r="I16093">
        <v>0.14493485087704938</v>
      </c>
      <c r="J16093">
        <v>55.092428077068647</v>
      </c>
      <c r="K16093">
        <v>368</v>
      </c>
      <c r="L16093" t="b">
        <v>0</v>
      </c>
      <c r="M16093">
        <f>IF(demand_forecasting_data[[#This Row],[Public_Holiday]]=TRUE,1,0)</f>
        <v>0</v>
      </c>
      <c r="N16093">
        <v>59915</v>
      </c>
    </row>
    <row r="16094" spans="1:14" x14ac:dyDescent="0.25">
      <c r="A16094" s="1">
        <v>43964</v>
      </c>
      <c r="B16094" t="s">
        <v>13</v>
      </c>
      <c r="C16094">
        <v>69</v>
      </c>
      <c r="D16094" t="s">
        <v>24</v>
      </c>
      <c r="E16094" s="2">
        <v>1</v>
      </c>
      <c r="F16094" t="s">
        <v>17</v>
      </c>
      <c r="G16094">
        <v>1.2</v>
      </c>
      <c r="H16094">
        <v>89.977443944170972</v>
      </c>
      <c r="I16094">
        <v>0.17079889694003231</v>
      </c>
      <c r="J16094">
        <v>88.045033258812325</v>
      </c>
      <c r="K16094">
        <v>241</v>
      </c>
      <c r="L16094" t="b">
        <v>1</v>
      </c>
      <c r="M16094">
        <f>IF(demand_forecasting_data[[#This Row],[Public_Holiday]]=TRUE,1,0)</f>
        <v>1</v>
      </c>
      <c r="N16094">
        <v>18600</v>
      </c>
    </row>
    <row r="16095" spans="1:14" x14ac:dyDescent="0.25">
      <c r="A16095" s="1">
        <v>43964</v>
      </c>
      <c r="B16095" t="s">
        <v>18</v>
      </c>
      <c r="C16095">
        <v>96</v>
      </c>
      <c r="D16095" t="s">
        <v>20</v>
      </c>
      <c r="E16095" s="2">
        <v>1.6328369367498481</v>
      </c>
      <c r="F16095" t="s">
        <v>17</v>
      </c>
      <c r="G16095">
        <v>1.2</v>
      </c>
      <c r="H16095">
        <v>81.461680603387947</v>
      </c>
      <c r="I16095">
        <v>0.16861313163079983</v>
      </c>
      <c r="J16095">
        <v>75.220504854000453</v>
      </c>
      <c r="K16095">
        <v>195</v>
      </c>
      <c r="L16095" t="b">
        <v>0</v>
      </c>
      <c r="M16095">
        <f>IF(demand_forecasting_data[[#This Row],[Public_Holiday]]=TRUE,1,0)</f>
        <v>0</v>
      </c>
      <c r="N16095">
        <v>36328</v>
      </c>
    </row>
    <row r="16096" spans="1:14" x14ac:dyDescent="0.25">
      <c r="A16096" s="1">
        <v>43964</v>
      </c>
      <c r="B16096" t="s">
        <v>13</v>
      </c>
      <c r="C16096">
        <v>175</v>
      </c>
      <c r="D16096" t="s">
        <v>20</v>
      </c>
      <c r="E16096" s="2">
        <v>1.6344421623734786</v>
      </c>
      <c r="F16096" t="s">
        <v>17</v>
      </c>
      <c r="G16096">
        <v>1.2</v>
      </c>
      <c r="H16096">
        <v>32.107778998718871</v>
      </c>
      <c r="I16096">
        <v>5.8457021669335613E-2</v>
      </c>
      <c r="J16096">
        <v>24.781735172866025</v>
      </c>
      <c r="K16096">
        <v>56</v>
      </c>
      <c r="L16096" t="b">
        <v>1</v>
      </c>
      <c r="M16096">
        <f>IF(demand_forecasting_data[[#This Row],[Public_Holiday]]=TRUE,1,0)</f>
        <v>1</v>
      </c>
      <c r="N16096">
        <v>25792</v>
      </c>
    </row>
    <row r="16097" spans="1:14" x14ac:dyDescent="0.25">
      <c r="A16097" s="1">
        <v>43964</v>
      </c>
      <c r="B16097" t="s">
        <v>13</v>
      </c>
      <c r="C16097">
        <v>121</v>
      </c>
      <c r="D16097" t="s">
        <v>26</v>
      </c>
      <c r="E16097" s="2">
        <v>1.3387296754608182</v>
      </c>
      <c r="F16097" t="s">
        <v>15</v>
      </c>
      <c r="G16097">
        <v>1</v>
      </c>
      <c r="H16097">
        <v>53.374187313904343</v>
      </c>
      <c r="I16097">
        <v>0.1288123553406858</v>
      </c>
      <c r="J16097">
        <v>46.72636207720408</v>
      </c>
      <c r="K16097">
        <v>419</v>
      </c>
      <c r="L16097" t="b">
        <v>1</v>
      </c>
      <c r="M16097">
        <f>IF(demand_forecasting_data[[#This Row],[Public_Holiday]]=TRUE,1,0)</f>
        <v>1</v>
      </c>
      <c r="N16097">
        <v>74296</v>
      </c>
    </row>
    <row r="16098" spans="1:14" x14ac:dyDescent="0.25">
      <c r="A16098" s="1">
        <v>43964</v>
      </c>
      <c r="B16098" t="s">
        <v>22</v>
      </c>
      <c r="C16098">
        <v>188</v>
      </c>
      <c r="D16098" t="s">
        <v>26</v>
      </c>
      <c r="E16098" s="2">
        <v>1.0905145239371257</v>
      </c>
      <c r="F16098" t="s">
        <v>23</v>
      </c>
      <c r="G16098">
        <v>1.1000000000000001</v>
      </c>
      <c r="H16098">
        <v>44.702025168096547</v>
      </c>
      <c r="I16098">
        <v>0.19870605324751056</v>
      </c>
      <c r="J16098">
        <v>39.927420592600456</v>
      </c>
      <c r="K16098">
        <v>174</v>
      </c>
      <c r="L16098" t="b">
        <v>0</v>
      </c>
      <c r="M16098">
        <f>IF(demand_forecasting_data[[#This Row],[Public_Holiday]]=TRUE,1,0)</f>
        <v>0</v>
      </c>
      <c r="N16098">
        <v>38723</v>
      </c>
    </row>
    <row r="16099" spans="1:14" x14ac:dyDescent="0.25">
      <c r="A16099" s="1">
        <v>43964</v>
      </c>
      <c r="B16099" t="s">
        <v>13</v>
      </c>
      <c r="C16099">
        <v>185</v>
      </c>
      <c r="D16099" t="s">
        <v>24</v>
      </c>
      <c r="E16099" s="2">
        <v>1</v>
      </c>
      <c r="F16099" t="s">
        <v>15</v>
      </c>
      <c r="G16099">
        <v>1</v>
      </c>
      <c r="H16099">
        <v>49.838940736445466</v>
      </c>
      <c r="I16099">
        <v>0.14464186108351557</v>
      </c>
      <c r="J16099">
        <v>46.656851150880485</v>
      </c>
      <c r="K16099">
        <v>197</v>
      </c>
      <c r="L16099" t="b">
        <v>0</v>
      </c>
      <c r="M16099">
        <f>IF(demand_forecasting_data[[#This Row],[Public_Holiday]]=TRUE,1,0)</f>
        <v>0</v>
      </c>
      <c r="N16099">
        <v>36629</v>
      </c>
    </row>
    <row r="16100" spans="1:14" x14ac:dyDescent="0.25">
      <c r="A16100" s="1">
        <v>43964</v>
      </c>
      <c r="B16100" t="s">
        <v>16</v>
      </c>
      <c r="C16100">
        <v>182</v>
      </c>
      <c r="D16100" t="s">
        <v>14</v>
      </c>
      <c r="E16100" s="2">
        <v>1.6570670157562017</v>
      </c>
      <c r="F16100" t="s">
        <v>15</v>
      </c>
      <c r="G16100">
        <v>1</v>
      </c>
      <c r="H16100">
        <v>70.25038933829282</v>
      </c>
      <c r="I16100">
        <v>0.10194588865380926</v>
      </c>
      <c r="J16100">
        <v>62.317848642202414</v>
      </c>
      <c r="K16100">
        <v>52</v>
      </c>
      <c r="L16100" t="b">
        <v>0</v>
      </c>
      <c r="M16100">
        <f>IF(demand_forecasting_data[[#This Row],[Public_Holiday]]=TRUE,1,0)</f>
        <v>0</v>
      </c>
      <c r="N16100">
        <v>17464</v>
      </c>
    </row>
    <row r="16101" spans="1:14" x14ac:dyDescent="0.25">
      <c r="A16101" s="1">
        <v>43964</v>
      </c>
      <c r="B16101" t="s">
        <v>18</v>
      </c>
      <c r="C16101">
        <v>175</v>
      </c>
      <c r="D16101" t="s">
        <v>14</v>
      </c>
      <c r="E16101" s="2">
        <v>1.3102158864333329</v>
      </c>
      <c r="F16101" t="s">
        <v>17</v>
      </c>
      <c r="G16101">
        <v>1.2</v>
      </c>
      <c r="H16101">
        <v>62.082646965625266</v>
      </c>
      <c r="I16101">
        <v>0.12902173995308913</v>
      </c>
      <c r="J16101">
        <v>54.937790306422855</v>
      </c>
      <c r="K16101">
        <v>187</v>
      </c>
      <c r="L16101" t="b">
        <v>1</v>
      </c>
      <c r="M16101">
        <f>IF(demand_forecasting_data[[#This Row],[Public_Holiday]]=TRUE,1,0)</f>
        <v>1</v>
      </c>
      <c r="N16101">
        <v>55706</v>
      </c>
    </row>
    <row r="16102" spans="1:14" x14ac:dyDescent="0.25">
      <c r="A16102" s="1">
        <v>43964</v>
      </c>
      <c r="B16102" t="s">
        <v>18</v>
      </c>
      <c r="C16102">
        <v>155</v>
      </c>
      <c r="D16102" t="s">
        <v>24</v>
      </c>
      <c r="E16102" s="2">
        <v>1</v>
      </c>
      <c r="F16102" t="s">
        <v>17</v>
      </c>
      <c r="G16102">
        <v>1.2</v>
      </c>
      <c r="H16102">
        <v>31.605212441956059</v>
      </c>
      <c r="I16102">
        <v>8.5466380140226783E-2</v>
      </c>
      <c r="J16102">
        <v>30.291048544954162</v>
      </c>
      <c r="K16102">
        <v>293</v>
      </c>
      <c r="L16102" t="b">
        <v>0</v>
      </c>
      <c r="M16102">
        <f>IF(demand_forecasting_data[[#This Row],[Public_Holiday]]=TRUE,1,0)</f>
        <v>0</v>
      </c>
      <c r="N16102">
        <v>57202</v>
      </c>
    </row>
    <row r="16103" spans="1:14" x14ac:dyDescent="0.25">
      <c r="A16103" s="1">
        <v>43964</v>
      </c>
      <c r="B16103" t="s">
        <v>16</v>
      </c>
      <c r="C16103">
        <v>176</v>
      </c>
      <c r="D16103" t="s">
        <v>14</v>
      </c>
      <c r="E16103" s="2">
        <v>1.5536574403992052</v>
      </c>
      <c r="F16103" t="s">
        <v>17</v>
      </c>
      <c r="G16103">
        <v>1.2</v>
      </c>
      <c r="H16103">
        <v>57.16798395213543</v>
      </c>
      <c r="I16103">
        <v>0.1918538542515883</v>
      </c>
      <c r="J16103">
        <v>52.419420529973074</v>
      </c>
      <c r="K16103">
        <v>209</v>
      </c>
      <c r="L16103" t="b">
        <v>0</v>
      </c>
      <c r="M16103">
        <f>IF(demand_forecasting_data[[#This Row],[Public_Holiday]]=TRUE,1,0)</f>
        <v>0</v>
      </c>
      <c r="N16103">
        <v>66487</v>
      </c>
    </row>
    <row r="16104" spans="1:14" x14ac:dyDescent="0.25">
      <c r="A16104" s="1">
        <v>43964</v>
      </c>
      <c r="B16104" t="s">
        <v>16</v>
      </c>
      <c r="C16104">
        <v>156</v>
      </c>
      <c r="D16104" t="s">
        <v>24</v>
      </c>
      <c r="E16104" s="2">
        <v>1</v>
      </c>
      <c r="F16104" t="s">
        <v>15</v>
      </c>
      <c r="G16104">
        <v>1</v>
      </c>
      <c r="H16104">
        <v>36.060597885317364</v>
      </c>
      <c r="I16104">
        <v>0.19582934734278906</v>
      </c>
      <c r="J16104">
        <v>34.375024423567091</v>
      </c>
      <c r="K16104">
        <v>157</v>
      </c>
      <c r="L16104" t="b">
        <v>0</v>
      </c>
      <c r="M16104">
        <f>IF(demand_forecasting_data[[#This Row],[Public_Holiday]]=TRUE,1,0)</f>
        <v>0</v>
      </c>
      <c r="N16104">
        <v>22727</v>
      </c>
    </row>
    <row r="16105" spans="1:14" x14ac:dyDescent="0.25">
      <c r="A16105" s="1">
        <v>43964</v>
      </c>
      <c r="B16105" t="s">
        <v>13</v>
      </c>
      <c r="C16105">
        <v>126</v>
      </c>
      <c r="D16105" t="s">
        <v>19</v>
      </c>
      <c r="E16105" s="2">
        <v>1.3057503826491361</v>
      </c>
      <c r="F16105" t="s">
        <v>21</v>
      </c>
      <c r="G16105">
        <v>0.8</v>
      </c>
      <c r="H16105">
        <v>49.373323631566194</v>
      </c>
      <c r="I16105">
        <v>5.8293372403126945E-2</v>
      </c>
      <c r="J16105">
        <v>47.66376797470317</v>
      </c>
      <c r="K16105">
        <v>418</v>
      </c>
      <c r="L16105" t="b">
        <v>1</v>
      </c>
      <c r="M16105">
        <f>IF(demand_forecasting_data[[#This Row],[Public_Holiday]]=TRUE,1,0)</f>
        <v>1</v>
      </c>
      <c r="N16105">
        <v>59034</v>
      </c>
    </row>
    <row r="16106" spans="1:14" x14ac:dyDescent="0.25">
      <c r="A16106" s="1">
        <v>43965</v>
      </c>
      <c r="B16106" t="s">
        <v>18</v>
      </c>
      <c r="C16106">
        <v>193</v>
      </c>
      <c r="D16106" t="s">
        <v>20</v>
      </c>
      <c r="E16106" s="2">
        <v>2.0341037282207011</v>
      </c>
      <c r="F16106" t="s">
        <v>15</v>
      </c>
      <c r="G16106">
        <v>1</v>
      </c>
      <c r="H16106">
        <v>89.262746094436778</v>
      </c>
      <c r="I16106">
        <v>0.15920329824343743</v>
      </c>
      <c r="J16106">
        <v>83.870281914031864</v>
      </c>
      <c r="K16106">
        <v>340</v>
      </c>
      <c r="L16106" t="b">
        <v>0</v>
      </c>
      <c r="M16106">
        <f>IF(demand_forecasting_data[[#This Row],[Public_Holiday]]=TRUE,1,0)</f>
        <v>0</v>
      </c>
      <c r="N16106">
        <v>131387</v>
      </c>
    </row>
    <row r="16107" spans="1:14" x14ac:dyDescent="0.25">
      <c r="A16107" s="1">
        <v>43965</v>
      </c>
      <c r="B16107" t="s">
        <v>25</v>
      </c>
      <c r="C16107">
        <v>103</v>
      </c>
      <c r="D16107" t="s">
        <v>24</v>
      </c>
      <c r="E16107" s="2">
        <v>1</v>
      </c>
      <c r="F16107" t="s">
        <v>21</v>
      </c>
      <c r="G16107">
        <v>0.8</v>
      </c>
      <c r="H16107">
        <v>39.555834452930384</v>
      </c>
      <c r="I16107">
        <v>6.2128448287647776E-2</v>
      </c>
      <c r="J16107">
        <v>30.483115254218227</v>
      </c>
      <c r="K16107">
        <v>396</v>
      </c>
      <c r="L16107" t="b">
        <v>1</v>
      </c>
      <c r="M16107">
        <f>IF(demand_forecasting_data[[#This Row],[Public_Holiday]]=TRUE,1,0)</f>
        <v>1</v>
      </c>
      <c r="N16107">
        <v>43682</v>
      </c>
    </row>
    <row r="16108" spans="1:14" x14ac:dyDescent="0.25">
      <c r="A16108" s="1">
        <v>43965</v>
      </c>
      <c r="B16108" t="s">
        <v>18</v>
      </c>
      <c r="C16108">
        <v>198</v>
      </c>
      <c r="D16108" t="s">
        <v>19</v>
      </c>
      <c r="E16108" s="2">
        <v>1.2844199443824251</v>
      </c>
      <c r="F16108" t="s">
        <v>23</v>
      </c>
      <c r="G16108">
        <v>1.1000000000000001</v>
      </c>
      <c r="H16108">
        <v>94.884713072054296</v>
      </c>
      <c r="I16108">
        <v>8.6999914612938475E-2</v>
      </c>
      <c r="J16108">
        <v>86.218802576724002</v>
      </c>
      <c r="K16108">
        <v>80</v>
      </c>
      <c r="L16108" t="b">
        <v>0</v>
      </c>
      <c r="M16108">
        <f>IF(demand_forecasting_data[[#This Row],[Public_Holiday]]=TRUE,1,0)</f>
        <v>0</v>
      </c>
      <c r="N16108">
        <v>24735</v>
      </c>
    </row>
    <row r="16109" spans="1:14" x14ac:dyDescent="0.25">
      <c r="A16109" s="1">
        <v>43965</v>
      </c>
      <c r="B16109" t="s">
        <v>22</v>
      </c>
      <c r="C16109">
        <v>166</v>
      </c>
      <c r="D16109" t="s">
        <v>24</v>
      </c>
      <c r="E16109" s="2">
        <v>1</v>
      </c>
      <c r="F16109" t="s">
        <v>21</v>
      </c>
      <c r="G16109">
        <v>0.8</v>
      </c>
      <c r="H16109">
        <v>83.861425353246176</v>
      </c>
      <c r="I16109">
        <v>5.7045244366225697E-2</v>
      </c>
      <c r="J16109">
        <v>79.20444123949423</v>
      </c>
      <c r="K16109">
        <v>250</v>
      </c>
      <c r="L16109" t="b">
        <v>0</v>
      </c>
      <c r="M16109">
        <f>IF(demand_forecasting_data[[#This Row],[Public_Holiday]]=TRUE,1,0)</f>
        <v>0</v>
      </c>
      <c r="N16109">
        <v>36461</v>
      </c>
    </row>
    <row r="16110" spans="1:14" x14ac:dyDescent="0.25">
      <c r="A16110" s="1">
        <v>43965</v>
      </c>
      <c r="B16110" t="s">
        <v>22</v>
      </c>
      <c r="C16110">
        <v>70</v>
      </c>
      <c r="D16110" t="s">
        <v>20</v>
      </c>
      <c r="E16110" s="2">
        <v>1.7625127564912975</v>
      </c>
      <c r="F16110" t="s">
        <v>23</v>
      </c>
      <c r="G16110">
        <v>1.1000000000000001</v>
      </c>
      <c r="H16110">
        <v>47.039458283753262</v>
      </c>
      <c r="I16110">
        <v>0.19165025005946157</v>
      </c>
      <c r="J16110">
        <v>44.133990560163667</v>
      </c>
      <c r="K16110">
        <v>433</v>
      </c>
      <c r="L16110" t="b">
        <v>1</v>
      </c>
      <c r="M16110">
        <f>IF(demand_forecasting_data[[#This Row],[Public_Holiday]]=TRUE,1,0)</f>
        <v>1</v>
      </c>
      <c r="N16110">
        <v>55691</v>
      </c>
    </row>
    <row r="16111" spans="1:14" x14ac:dyDescent="0.25">
      <c r="A16111" s="1">
        <v>43965</v>
      </c>
      <c r="B16111" t="s">
        <v>22</v>
      </c>
      <c r="C16111">
        <v>124</v>
      </c>
      <c r="D16111" t="s">
        <v>20</v>
      </c>
      <c r="E16111" s="2">
        <v>2.0158615394991508</v>
      </c>
      <c r="F16111" t="s">
        <v>21</v>
      </c>
      <c r="G16111">
        <v>0.8</v>
      </c>
      <c r="H16111">
        <v>85.508731080935434</v>
      </c>
      <c r="I16111">
        <v>8.9775502663840323E-2</v>
      </c>
      <c r="J16111">
        <v>78.362106956752825</v>
      </c>
      <c r="K16111">
        <v>499</v>
      </c>
      <c r="L16111" t="b">
        <v>1</v>
      </c>
      <c r="M16111">
        <f>IF(demand_forecasting_data[[#This Row],[Public_Holiday]]=TRUE,1,0)</f>
        <v>1</v>
      </c>
      <c r="N16111">
        <v>109023</v>
      </c>
    </row>
    <row r="16112" spans="1:14" x14ac:dyDescent="0.25">
      <c r="A16112" s="1">
        <v>43965</v>
      </c>
      <c r="B16112" t="s">
        <v>25</v>
      </c>
      <c r="C16112">
        <v>155</v>
      </c>
      <c r="D16112" t="s">
        <v>26</v>
      </c>
      <c r="E16112" s="2">
        <v>1.1994698924547651</v>
      </c>
      <c r="F16112" t="s">
        <v>23</v>
      </c>
      <c r="G16112">
        <v>1.1000000000000001</v>
      </c>
      <c r="H16112">
        <v>95.63765320035661</v>
      </c>
      <c r="I16112">
        <v>0.16507322737809046</v>
      </c>
      <c r="J16112">
        <v>86.387621933342089</v>
      </c>
      <c r="K16112">
        <v>277</v>
      </c>
      <c r="L16112" t="b">
        <v>1</v>
      </c>
      <c r="M16112">
        <f>IF(demand_forecasting_data[[#This Row],[Public_Holiday]]=TRUE,1,0)</f>
        <v>1</v>
      </c>
      <c r="N16112">
        <v>57598</v>
      </c>
    </row>
    <row r="16113" spans="1:14" x14ac:dyDescent="0.25">
      <c r="A16113" s="1">
        <v>43965</v>
      </c>
      <c r="B16113" t="s">
        <v>22</v>
      </c>
      <c r="C16113">
        <v>117</v>
      </c>
      <c r="D16113" t="s">
        <v>19</v>
      </c>
      <c r="E16113" s="2">
        <v>1.4463130483133997</v>
      </c>
      <c r="F16113" t="s">
        <v>17</v>
      </c>
      <c r="G16113">
        <v>1.2</v>
      </c>
      <c r="H16113">
        <v>87.854633464541195</v>
      </c>
      <c r="I16113">
        <v>9.4940956481762678E-2</v>
      </c>
      <c r="J16113">
        <v>83.532057284806996</v>
      </c>
      <c r="K16113">
        <v>330</v>
      </c>
      <c r="L16113" t="b">
        <v>0</v>
      </c>
      <c r="M16113">
        <f>IF(demand_forecasting_data[[#This Row],[Public_Holiday]]=TRUE,1,0)</f>
        <v>0</v>
      </c>
      <c r="N16113">
        <v>70165</v>
      </c>
    </row>
    <row r="16114" spans="1:14" x14ac:dyDescent="0.25">
      <c r="A16114" s="1">
        <v>43965</v>
      </c>
      <c r="B16114" t="s">
        <v>16</v>
      </c>
      <c r="C16114">
        <v>193</v>
      </c>
      <c r="D16114" t="s">
        <v>19</v>
      </c>
      <c r="E16114" s="2">
        <v>1.2967817698430926</v>
      </c>
      <c r="F16114" t="s">
        <v>15</v>
      </c>
      <c r="G16114">
        <v>1</v>
      </c>
      <c r="H16114">
        <v>32.324163209118147</v>
      </c>
      <c r="I16114">
        <v>0.18706345427990262</v>
      </c>
      <c r="J16114">
        <v>25.435138317616911</v>
      </c>
      <c r="K16114">
        <v>15</v>
      </c>
      <c r="L16114" t="b">
        <v>0</v>
      </c>
      <c r="M16114">
        <f>IF(demand_forecasting_data[[#This Row],[Public_Holiday]]=TRUE,1,0)</f>
        <v>0</v>
      </c>
      <c r="N16114">
        <v>4266</v>
      </c>
    </row>
    <row r="16115" spans="1:14" x14ac:dyDescent="0.25">
      <c r="A16115" s="1">
        <v>43965</v>
      </c>
      <c r="B16115" t="s">
        <v>13</v>
      </c>
      <c r="C16115">
        <v>157</v>
      </c>
      <c r="D16115" t="s">
        <v>24</v>
      </c>
      <c r="E16115" s="2">
        <v>1</v>
      </c>
      <c r="F16115" t="s">
        <v>15</v>
      </c>
      <c r="G16115">
        <v>1</v>
      </c>
      <c r="H16115">
        <v>77.418252470678638</v>
      </c>
      <c r="I16115">
        <v>0.14829812126343311</v>
      </c>
      <c r="J16115">
        <v>70.620387048081014</v>
      </c>
      <c r="K16115">
        <v>267</v>
      </c>
      <c r="L16115" t="b">
        <v>1</v>
      </c>
      <c r="M16115">
        <f>IF(demand_forecasting_data[[#This Row],[Public_Holiday]]=TRUE,1,0)</f>
        <v>1</v>
      </c>
      <c r="N16115">
        <v>43053</v>
      </c>
    </row>
    <row r="16116" spans="1:14" x14ac:dyDescent="0.25">
      <c r="A16116" s="1">
        <v>43965</v>
      </c>
      <c r="B16116" t="s">
        <v>22</v>
      </c>
      <c r="C16116">
        <v>99</v>
      </c>
      <c r="D16116" t="s">
        <v>26</v>
      </c>
      <c r="E16116" s="2">
        <v>1.3912066964436223</v>
      </c>
      <c r="F16116" t="s">
        <v>21</v>
      </c>
      <c r="G16116">
        <v>0.8</v>
      </c>
      <c r="H16116">
        <v>61.047067902674229</v>
      </c>
      <c r="I16116">
        <v>0.11437127306489418</v>
      </c>
      <c r="J16116">
        <v>52.845273026973736</v>
      </c>
      <c r="K16116">
        <v>272</v>
      </c>
      <c r="L16116" t="b">
        <v>1</v>
      </c>
      <c r="M16116">
        <f>IF(demand_forecasting_data[[#This Row],[Public_Holiday]]=TRUE,1,0)</f>
        <v>1</v>
      </c>
      <c r="N16116">
        <v>33727</v>
      </c>
    </row>
    <row r="16117" spans="1:14" x14ac:dyDescent="0.25">
      <c r="A16117" s="1">
        <v>43965</v>
      </c>
      <c r="B16117" t="s">
        <v>25</v>
      </c>
      <c r="C16117">
        <v>119</v>
      </c>
      <c r="D16117" t="s">
        <v>24</v>
      </c>
      <c r="E16117" s="2">
        <v>1</v>
      </c>
      <c r="F16117" t="s">
        <v>17</v>
      </c>
      <c r="G16117">
        <v>1.2</v>
      </c>
      <c r="H16117">
        <v>46.560236109528915</v>
      </c>
      <c r="I16117">
        <v>8.7084276742601732E-2</v>
      </c>
      <c r="J16117">
        <v>43.144546589006161</v>
      </c>
      <c r="K16117">
        <v>341</v>
      </c>
      <c r="L16117" t="b">
        <v>0</v>
      </c>
      <c r="M16117">
        <f>IF(demand_forecasting_data[[#This Row],[Public_Holiday]]=TRUE,1,0)</f>
        <v>0</v>
      </c>
      <c r="N16117">
        <v>52770</v>
      </c>
    </row>
    <row r="16118" spans="1:14" x14ac:dyDescent="0.25">
      <c r="A16118" s="1">
        <v>43965</v>
      </c>
      <c r="B16118" t="s">
        <v>25</v>
      </c>
      <c r="C16118">
        <v>144</v>
      </c>
      <c r="D16118" t="s">
        <v>19</v>
      </c>
      <c r="E16118" s="2">
        <v>1.1330596756415505</v>
      </c>
      <c r="F16118" t="s">
        <v>23</v>
      </c>
      <c r="G16118">
        <v>1.1000000000000001</v>
      </c>
      <c r="H16118">
        <v>98.893958387669386</v>
      </c>
      <c r="I16118">
        <v>0.1957132891651705</v>
      </c>
      <c r="J16118">
        <v>95.088639033209944</v>
      </c>
      <c r="K16118">
        <v>336</v>
      </c>
      <c r="L16118" t="b">
        <v>1</v>
      </c>
      <c r="M16118">
        <f>IF(demand_forecasting_data[[#This Row],[Public_Holiday]]=TRUE,1,0)</f>
        <v>1</v>
      </c>
      <c r="N16118">
        <v>55487</v>
      </c>
    </row>
    <row r="16119" spans="1:14" x14ac:dyDescent="0.25">
      <c r="A16119" s="1">
        <v>43965</v>
      </c>
      <c r="B16119" t="s">
        <v>18</v>
      </c>
      <c r="C16119">
        <v>187</v>
      </c>
      <c r="D16119" t="s">
        <v>20</v>
      </c>
      <c r="E16119" s="2">
        <v>1.7366997170215235</v>
      </c>
      <c r="F16119" t="s">
        <v>23</v>
      </c>
      <c r="G16119">
        <v>1.1000000000000001</v>
      </c>
      <c r="H16119">
        <v>74.979600822672722</v>
      </c>
      <c r="I16119">
        <v>0.15408450924328659</v>
      </c>
      <c r="J16119">
        <v>73.220288678056775</v>
      </c>
      <c r="K16119">
        <v>435</v>
      </c>
      <c r="L16119" t="b">
        <v>0</v>
      </c>
      <c r="M16119">
        <f>IF(demand_forecasting_data[[#This Row],[Public_Holiday]]=TRUE,1,0)</f>
        <v>0</v>
      </c>
      <c r="N16119">
        <v>148074</v>
      </c>
    </row>
    <row r="16120" spans="1:14" x14ac:dyDescent="0.25">
      <c r="A16120" s="1">
        <v>43965</v>
      </c>
      <c r="B16120" t="s">
        <v>18</v>
      </c>
      <c r="C16120">
        <v>101</v>
      </c>
      <c r="D16120" t="s">
        <v>24</v>
      </c>
      <c r="E16120" s="2">
        <v>1</v>
      </c>
      <c r="F16120" t="s">
        <v>17</v>
      </c>
      <c r="G16120">
        <v>1.2</v>
      </c>
      <c r="H16120">
        <v>96.242814232607813</v>
      </c>
      <c r="I16120">
        <v>0.14425578653755061</v>
      </c>
      <c r="J16120">
        <v>88.096466907363904</v>
      </c>
      <c r="K16120">
        <v>168</v>
      </c>
      <c r="L16120" t="b">
        <v>0</v>
      </c>
      <c r="M16120">
        <f>IF(demand_forecasting_data[[#This Row],[Public_Holiday]]=TRUE,1,0)</f>
        <v>0</v>
      </c>
      <c r="N16120">
        <v>20939</v>
      </c>
    </row>
    <row r="16121" spans="1:14" x14ac:dyDescent="0.25">
      <c r="A16121" s="1">
        <v>43965</v>
      </c>
      <c r="B16121" t="s">
        <v>22</v>
      </c>
      <c r="C16121">
        <v>93</v>
      </c>
      <c r="D16121" t="s">
        <v>26</v>
      </c>
      <c r="E16121" s="2">
        <v>1.2049537787961933</v>
      </c>
      <c r="F16121" t="s">
        <v>23</v>
      </c>
      <c r="G16121">
        <v>1.1000000000000001</v>
      </c>
      <c r="H16121">
        <v>93.696586292485463</v>
      </c>
      <c r="I16121">
        <v>6.1187653314743642E-2</v>
      </c>
      <c r="J16121">
        <v>87.456934737989556</v>
      </c>
      <c r="K16121">
        <v>396</v>
      </c>
      <c r="L16121" t="b">
        <v>1</v>
      </c>
      <c r="M16121">
        <f>IF(demand_forecasting_data[[#This Row],[Public_Holiday]]=TRUE,1,0)</f>
        <v>1</v>
      </c>
      <c r="N16121">
        <v>54006</v>
      </c>
    </row>
    <row r="16122" spans="1:14" x14ac:dyDescent="0.25">
      <c r="A16122" s="1">
        <v>43965</v>
      </c>
      <c r="B16122" t="s">
        <v>16</v>
      </c>
      <c r="C16122">
        <v>172</v>
      </c>
      <c r="D16122" t="s">
        <v>19</v>
      </c>
      <c r="E16122" s="2">
        <v>1.4091706224004639</v>
      </c>
      <c r="F16122" t="s">
        <v>23</v>
      </c>
      <c r="G16122">
        <v>1.1000000000000001</v>
      </c>
      <c r="H16122">
        <v>60.975291721106117</v>
      </c>
      <c r="I16122">
        <v>0.1229188023413595</v>
      </c>
      <c r="J16122">
        <v>56.89583268891559</v>
      </c>
      <c r="K16122">
        <v>429</v>
      </c>
      <c r="L16122" t="b">
        <v>1</v>
      </c>
      <c r="M16122">
        <f>IF(demand_forecasting_data[[#This Row],[Public_Holiday]]=TRUE,1,0)</f>
        <v>1</v>
      </c>
      <c r="N16122">
        <v>118262</v>
      </c>
    </row>
    <row r="16123" spans="1:14" x14ac:dyDescent="0.25">
      <c r="A16123" s="1">
        <v>43965</v>
      </c>
      <c r="B16123" t="s">
        <v>25</v>
      </c>
      <c r="C16123">
        <v>191</v>
      </c>
      <c r="D16123" t="s">
        <v>19</v>
      </c>
      <c r="E16123" s="2">
        <v>1.4312250802678639</v>
      </c>
      <c r="F16123" t="s">
        <v>23</v>
      </c>
      <c r="G16123">
        <v>1.1000000000000001</v>
      </c>
      <c r="H16123">
        <v>59.7947083528611</v>
      </c>
      <c r="I16123">
        <v>9.5392978733378819E-2</v>
      </c>
      <c r="J16123">
        <v>50.220468488825432</v>
      </c>
      <c r="K16123">
        <v>291</v>
      </c>
      <c r="L16123" t="b">
        <v>1</v>
      </c>
      <c r="M16123">
        <f>IF(demand_forecasting_data[[#This Row],[Public_Holiday]]=TRUE,1,0)</f>
        <v>1</v>
      </c>
      <c r="N16123">
        <v>103672</v>
      </c>
    </row>
    <row r="16124" spans="1:14" x14ac:dyDescent="0.25">
      <c r="A16124" s="1">
        <v>43965</v>
      </c>
      <c r="B16124" t="s">
        <v>25</v>
      </c>
      <c r="C16124">
        <v>172</v>
      </c>
      <c r="D16124" t="s">
        <v>26</v>
      </c>
      <c r="E16124" s="2">
        <v>1.0468222459907865</v>
      </c>
      <c r="F16124" t="s">
        <v>15</v>
      </c>
      <c r="G16124">
        <v>1</v>
      </c>
      <c r="H16124">
        <v>79.682203319973596</v>
      </c>
      <c r="I16124">
        <v>0.16661693177304265</v>
      </c>
      <c r="J16124">
        <v>71.55721096256508</v>
      </c>
      <c r="K16124">
        <v>187</v>
      </c>
      <c r="L16124" t="b">
        <v>0</v>
      </c>
      <c r="M16124">
        <f>IF(demand_forecasting_data[[#This Row],[Public_Holiday]]=TRUE,1,0)</f>
        <v>0</v>
      </c>
      <c r="N16124">
        <v>34370</v>
      </c>
    </row>
    <row r="16125" spans="1:14" x14ac:dyDescent="0.25">
      <c r="A16125" s="1">
        <v>43965</v>
      </c>
      <c r="B16125" t="s">
        <v>16</v>
      </c>
      <c r="C16125">
        <v>102</v>
      </c>
      <c r="D16125" t="s">
        <v>19</v>
      </c>
      <c r="E16125" s="2">
        <v>1.3704844819243727</v>
      </c>
      <c r="F16125" t="s">
        <v>23</v>
      </c>
      <c r="G16125">
        <v>1.1000000000000001</v>
      </c>
      <c r="H16125">
        <v>88.856393925502132</v>
      </c>
      <c r="I16125">
        <v>0.1313953466167071</v>
      </c>
      <c r="J16125">
        <v>82.439300891902164</v>
      </c>
      <c r="K16125">
        <v>475</v>
      </c>
      <c r="L16125" t="b">
        <v>0</v>
      </c>
      <c r="M16125">
        <f>IF(demand_forecasting_data[[#This Row],[Public_Holiday]]=TRUE,1,0)</f>
        <v>0</v>
      </c>
      <c r="N16125">
        <v>75219</v>
      </c>
    </row>
    <row r="16126" spans="1:14" x14ac:dyDescent="0.25">
      <c r="A16126" s="1">
        <v>43965</v>
      </c>
      <c r="B16126" t="s">
        <v>13</v>
      </c>
      <c r="C16126">
        <v>111</v>
      </c>
      <c r="D16126" t="s">
        <v>20</v>
      </c>
      <c r="E16126" s="2">
        <v>2.2612471860322758</v>
      </c>
      <c r="F16126" t="s">
        <v>21</v>
      </c>
      <c r="G16126">
        <v>0.8</v>
      </c>
      <c r="H16126">
        <v>71.710276845882561</v>
      </c>
      <c r="I16126">
        <v>0.17878416949796277</v>
      </c>
      <c r="J16126">
        <v>69.887431982707113</v>
      </c>
      <c r="K16126">
        <v>481</v>
      </c>
      <c r="L16126" t="b">
        <v>1</v>
      </c>
      <c r="M16126">
        <f>IF(demand_forecasting_data[[#This Row],[Public_Holiday]]=TRUE,1,0)</f>
        <v>1</v>
      </c>
      <c r="N16126">
        <v>89523</v>
      </c>
    </row>
    <row r="16127" spans="1:14" x14ac:dyDescent="0.25">
      <c r="A16127" s="1">
        <v>43965</v>
      </c>
      <c r="B16127" t="s">
        <v>25</v>
      </c>
      <c r="C16127">
        <v>193</v>
      </c>
      <c r="D16127" t="s">
        <v>14</v>
      </c>
      <c r="E16127" s="2">
        <v>1.2970953169163195</v>
      </c>
      <c r="F16127" t="s">
        <v>15</v>
      </c>
      <c r="G16127">
        <v>1</v>
      </c>
      <c r="H16127">
        <v>73.967703581412053</v>
      </c>
      <c r="I16127">
        <v>5.5113915195408349E-2</v>
      </c>
      <c r="J16127">
        <v>68.322087586796769</v>
      </c>
      <c r="K16127">
        <v>68</v>
      </c>
      <c r="L16127" t="b">
        <v>1</v>
      </c>
      <c r="M16127">
        <f>IF(demand_forecasting_data[[#This Row],[Public_Holiday]]=TRUE,1,0)</f>
        <v>1</v>
      </c>
      <c r="N16127">
        <v>19155</v>
      </c>
    </row>
    <row r="16128" spans="1:14" x14ac:dyDescent="0.25">
      <c r="A16128" s="1">
        <v>43965</v>
      </c>
      <c r="B16128" t="s">
        <v>13</v>
      </c>
      <c r="C16128">
        <v>115</v>
      </c>
      <c r="D16128" t="s">
        <v>26</v>
      </c>
      <c r="E16128" s="2">
        <v>1.2919164747617702</v>
      </c>
      <c r="F16128" t="s">
        <v>15</v>
      </c>
      <c r="G16128">
        <v>1</v>
      </c>
      <c r="H16128">
        <v>69.508065730380082</v>
      </c>
      <c r="I16128">
        <v>8.0878672856727091E-2</v>
      </c>
      <c r="J16128">
        <v>66.781682884615819</v>
      </c>
      <c r="K16128">
        <v>187</v>
      </c>
      <c r="L16128" t="b">
        <v>0</v>
      </c>
      <c r="M16128">
        <f>IF(demand_forecasting_data[[#This Row],[Public_Holiday]]=TRUE,1,0)</f>
        <v>0</v>
      </c>
      <c r="N16128">
        <v>29235</v>
      </c>
    </row>
    <row r="16129" spans="1:14" x14ac:dyDescent="0.25">
      <c r="A16129" s="1">
        <v>43965</v>
      </c>
      <c r="B16129" t="s">
        <v>18</v>
      </c>
      <c r="C16129">
        <v>96</v>
      </c>
      <c r="D16129" t="s">
        <v>14</v>
      </c>
      <c r="E16129" s="2">
        <v>1.3677710301727299</v>
      </c>
      <c r="F16129" t="s">
        <v>15</v>
      </c>
      <c r="G16129">
        <v>1</v>
      </c>
      <c r="H16129">
        <v>72.206511924307961</v>
      </c>
      <c r="I16129">
        <v>6.1406220455899538E-2</v>
      </c>
      <c r="J16129">
        <v>70.39226594150982</v>
      </c>
      <c r="K16129">
        <v>210</v>
      </c>
      <c r="L16129" t="b">
        <v>0</v>
      </c>
      <c r="M16129">
        <f>IF(demand_forecasting_data[[#This Row],[Public_Holiday]]=TRUE,1,0)</f>
        <v>0</v>
      </c>
      <c r="N16129">
        <v>29202</v>
      </c>
    </row>
    <row r="16130" spans="1:14" x14ac:dyDescent="0.25">
      <c r="A16130" s="1">
        <v>43965</v>
      </c>
      <c r="B16130" t="s">
        <v>22</v>
      </c>
      <c r="C16130">
        <v>165</v>
      </c>
      <c r="D16130" t="s">
        <v>19</v>
      </c>
      <c r="E16130" s="2">
        <v>1.3448915021434604</v>
      </c>
      <c r="F16130" t="s">
        <v>17</v>
      </c>
      <c r="G16130">
        <v>1.2</v>
      </c>
      <c r="H16130">
        <v>57.746005060417033</v>
      </c>
      <c r="I16130">
        <v>0.10088751077509128</v>
      </c>
      <c r="J16130">
        <v>50.232582950117994</v>
      </c>
      <c r="K16130">
        <v>245</v>
      </c>
      <c r="L16130" t="b">
        <v>0</v>
      </c>
      <c r="M16130">
        <f>IF(demand_forecasting_data[[#This Row],[Public_Holiday]]=TRUE,1,0)</f>
        <v>0</v>
      </c>
      <c r="N16130">
        <v>74175</v>
      </c>
    </row>
    <row r="16131" spans="1:14" x14ac:dyDescent="0.25">
      <c r="A16131" s="1">
        <v>43965</v>
      </c>
      <c r="B16131" t="s">
        <v>16</v>
      </c>
      <c r="C16131">
        <v>190</v>
      </c>
      <c r="D16131" t="s">
        <v>26</v>
      </c>
      <c r="E16131" s="2">
        <v>1.0404564873343551</v>
      </c>
      <c r="F16131" t="s">
        <v>17</v>
      </c>
      <c r="G16131">
        <v>1.2</v>
      </c>
      <c r="H16131">
        <v>69.943332080914914</v>
      </c>
      <c r="I16131">
        <v>0.14627400288260484</v>
      </c>
      <c r="J16131">
        <v>63.051180052781611</v>
      </c>
      <c r="K16131">
        <v>274</v>
      </c>
      <c r="L16131" t="b">
        <v>0</v>
      </c>
      <c r="M16131">
        <f>IF(demand_forecasting_data[[#This Row],[Public_Holiday]]=TRUE,1,0)</f>
        <v>0</v>
      </c>
      <c r="N16131">
        <v>67713</v>
      </c>
    </row>
    <row r="16132" spans="1:14" x14ac:dyDescent="0.25">
      <c r="A16132" s="1">
        <v>43965</v>
      </c>
      <c r="B16132" t="s">
        <v>13</v>
      </c>
      <c r="C16132">
        <v>163</v>
      </c>
      <c r="D16132" t="s">
        <v>19</v>
      </c>
      <c r="E16132" s="2">
        <v>1.5225062150628021</v>
      </c>
      <c r="F16132" t="s">
        <v>23</v>
      </c>
      <c r="G16132">
        <v>1.1000000000000001</v>
      </c>
      <c r="H16132">
        <v>49.368805928679635</v>
      </c>
      <c r="I16132">
        <v>0.18944541148271643</v>
      </c>
      <c r="J16132">
        <v>42.665088046833596</v>
      </c>
      <c r="K16132">
        <v>480</v>
      </c>
      <c r="L16132" t="b">
        <v>0</v>
      </c>
      <c r="M16132">
        <f>IF(demand_forecasting_data[[#This Row],[Public_Holiday]]=TRUE,1,0)</f>
        <v>0</v>
      </c>
      <c r="N16132">
        <v>135187</v>
      </c>
    </row>
    <row r="16133" spans="1:14" x14ac:dyDescent="0.25">
      <c r="A16133" s="1">
        <v>43965</v>
      </c>
      <c r="B16133" t="s">
        <v>25</v>
      </c>
      <c r="C16133">
        <v>163</v>
      </c>
      <c r="D16133" t="s">
        <v>14</v>
      </c>
      <c r="E16133" s="2">
        <v>1.242465877686622</v>
      </c>
      <c r="F16133" t="s">
        <v>21</v>
      </c>
      <c r="G16133">
        <v>0.8</v>
      </c>
      <c r="H16133">
        <v>61.519428052410312</v>
      </c>
      <c r="I16133">
        <v>0.19345546230440169</v>
      </c>
      <c r="J16133">
        <v>57.058267435605849</v>
      </c>
      <c r="K16133">
        <v>114</v>
      </c>
      <c r="L16133" t="b">
        <v>0</v>
      </c>
      <c r="M16133">
        <f>IF(demand_forecasting_data[[#This Row],[Public_Holiday]]=TRUE,1,0)</f>
        <v>0</v>
      </c>
      <c r="N16133">
        <v>17667</v>
      </c>
    </row>
    <row r="16134" spans="1:14" x14ac:dyDescent="0.25">
      <c r="A16134" s="1">
        <v>43965</v>
      </c>
      <c r="B16134" t="s">
        <v>13</v>
      </c>
      <c r="C16134">
        <v>67</v>
      </c>
      <c r="D16134" t="s">
        <v>20</v>
      </c>
      <c r="E16134" s="2">
        <v>1.7774423623093953</v>
      </c>
      <c r="F16134" t="s">
        <v>23</v>
      </c>
      <c r="G16134">
        <v>1.1000000000000001</v>
      </c>
      <c r="H16134">
        <v>91.465130273635964</v>
      </c>
      <c r="I16134">
        <v>0.1819021037177504</v>
      </c>
      <c r="J16134">
        <v>90.426007050277789</v>
      </c>
      <c r="K16134">
        <v>214</v>
      </c>
      <c r="L16134" t="b">
        <v>0</v>
      </c>
      <c r="M16134">
        <f>IF(demand_forecasting_data[[#This Row],[Public_Holiday]]=TRUE,1,0)</f>
        <v>0</v>
      </c>
      <c r="N16134">
        <v>25517</v>
      </c>
    </row>
    <row r="16135" spans="1:14" x14ac:dyDescent="0.25">
      <c r="A16135" s="1">
        <v>43965</v>
      </c>
      <c r="B16135" t="s">
        <v>22</v>
      </c>
      <c r="C16135">
        <v>177</v>
      </c>
      <c r="D16135" t="s">
        <v>24</v>
      </c>
      <c r="E16135" s="2">
        <v>1</v>
      </c>
      <c r="F16135" t="s">
        <v>21</v>
      </c>
      <c r="G16135">
        <v>0.8</v>
      </c>
      <c r="H16135">
        <v>82.650459514025016</v>
      </c>
      <c r="I16135">
        <v>0.10830238019071683</v>
      </c>
      <c r="J16135">
        <v>77.666793865392449</v>
      </c>
      <c r="K16135">
        <v>420</v>
      </c>
      <c r="L16135" t="b">
        <v>0</v>
      </c>
      <c r="M16135">
        <f>IF(demand_forecasting_data[[#This Row],[Public_Holiday]]=TRUE,1,0)</f>
        <v>0</v>
      </c>
      <c r="N16135">
        <v>62077</v>
      </c>
    </row>
    <row r="16136" spans="1:14" x14ac:dyDescent="0.25">
      <c r="A16136" s="1">
        <v>43965</v>
      </c>
      <c r="B16136" t="s">
        <v>13</v>
      </c>
      <c r="C16136">
        <v>50</v>
      </c>
      <c r="D16136" t="s">
        <v>14</v>
      </c>
      <c r="E16136" s="2">
        <v>1.2221628669677749</v>
      </c>
      <c r="F16136" t="s">
        <v>21</v>
      </c>
      <c r="G16136">
        <v>0.8</v>
      </c>
      <c r="H16136">
        <v>94.592381362617274</v>
      </c>
      <c r="I16136">
        <v>0.19025012831353033</v>
      </c>
      <c r="J16136">
        <v>91.535583222769972</v>
      </c>
      <c r="K16136">
        <v>149</v>
      </c>
      <c r="L16136" t="b">
        <v>1</v>
      </c>
      <c r="M16136">
        <f>IF(demand_forecasting_data[[#This Row],[Public_Holiday]]=TRUE,1,0)</f>
        <v>1</v>
      </c>
      <c r="N16136">
        <v>6704</v>
      </c>
    </row>
    <row r="16137" spans="1:14" x14ac:dyDescent="0.25">
      <c r="A16137" s="1">
        <v>43966</v>
      </c>
      <c r="B16137" t="s">
        <v>16</v>
      </c>
      <c r="C16137">
        <v>85</v>
      </c>
      <c r="D16137" t="s">
        <v>14</v>
      </c>
      <c r="E16137" s="2">
        <v>1.6748347869557654</v>
      </c>
      <c r="F16137" t="s">
        <v>17</v>
      </c>
      <c r="G16137">
        <v>1.2</v>
      </c>
      <c r="H16137">
        <v>70.917889960363567</v>
      </c>
      <c r="I16137">
        <v>8.2600291193151848E-2</v>
      </c>
      <c r="J16137">
        <v>63.235395235306839</v>
      </c>
      <c r="K16137">
        <v>224</v>
      </c>
      <c r="L16137" t="b">
        <v>1</v>
      </c>
      <c r="M16137">
        <f>IF(demand_forecasting_data[[#This Row],[Public_Holiday]]=TRUE,1,0)</f>
        <v>1</v>
      </c>
      <c r="N16137">
        <v>43307</v>
      </c>
    </row>
    <row r="16138" spans="1:14" x14ac:dyDescent="0.25">
      <c r="A16138" s="1">
        <v>43966</v>
      </c>
      <c r="B16138" t="s">
        <v>25</v>
      </c>
      <c r="C16138">
        <v>78</v>
      </c>
      <c r="D16138" t="s">
        <v>24</v>
      </c>
      <c r="E16138" s="2">
        <v>1</v>
      </c>
      <c r="F16138" t="s">
        <v>21</v>
      </c>
      <c r="G16138">
        <v>0.8</v>
      </c>
      <c r="H16138">
        <v>30.181280608291214</v>
      </c>
      <c r="I16138">
        <v>7.5804914149424807E-2</v>
      </c>
      <c r="J16138">
        <v>27.21770760360808</v>
      </c>
      <c r="K16138">
        <v>424</v>
      </c>
      <c r="L16138" t="b">
        <v>0</v>
      </c>
      <c r="M16138">
        <f>IF(demand_forecasting_data[[#This Row],[Public_Holiday]]=TRUE,1,0)</f>
        <v>0</v>
      </c>
      <c r="N16138">
        <v>29825</v>
      </c>
    </row>
    <row r="16139" spans="1:14" x14ac:dyDescent="0.25">
      <c r="A16139" s="1">
        <v>43966</v>
      </c>
      <c r="B16139" t="s">
        <v>18</v>
      </c>
      <c r="C16139">
        <v>193</v>
      </c>
      <c r="D16139" t="s">
        <v>20</v>
      </c>
      <c r="E16139" s="2">
        <v>2.1068830489835482</v>
      </c>
      <c r="F16139" t="s">
        <v>15</v>
      </c>
      <c r="G16139">
        <v>1</v>
      </c>
      <c r="H16139">
        <v>58.949916260664935</v>
      </c>
      <c r="I16139">
        <v>6.1201850288276363E-2</v>
      </c>
      <c r="J16139">
        <v>53.268638355941441</v>
      </c>
      <c r="K16139">
        <v>188</v>
      </c>
      <c r="L16139" t="b">
        <v>0</v>
      </c>
      <c r="M16139">
        <f>IF(demand_forecasting_data[[#This Row],[Public_Holiday]]=TRUE,1,0)</f>
        <v>0</v>
      </c>
      <c r="N16139">
        <v>87363</v>
      </c>
    </row>
    <row r="16140" spans="1:14" x14ac:dyDescent="0.25">
      <c r="A16140" s="1">
        <v>43966</v>
      </c>
      <c r="B16140" t="s">
        <v>13</v>
      </c>
      <c r="C16140">
        <v>176</v>
      </c>
      <c r="D16140" t="s">
        <v>20</v>
      </c>
      <c r="E16140" s="2">
        <v>1.6728766129123056</v>
      </c>
      <c r="F16140" t="s">
        <v>21</v>
      </c>
      <c r="G16140">
        <v>0.8</v>
      </c>
      <c r="H16140">
        <v>38.640093615227684</v>
      </c>
      <c r="I16140">
        <v>9.6096647243910177E-2</v>
      </c>
      <c r="J16140">
        <v>29.489371834163659</v>
      </c>
      <c r="K16140">
        <v>236</v>
      </c>
      <c r="L16140" t="b">
        <v>1</v>
      </c>
      <c r="M16140">
        <f>IF(demand_forecasting_data[[#This Row],[Public_Holiday]]=TRUE,1,0)</f>
        <v>1</v>
      </c>
      <c r="N16140">
        <v>72421</v>
      </c>
    </row>
    <row r="16141" spans="1:14" x14ac:dyDescent="0.25">
      <c r="A16141" s="1">
        <v>43966</v>
      </c>
      <c r="B16141" t="s">
        <v>25</v>
      </c>
      <c r="C16141">
        <v>69</v>
      </c>
      <c r="D16141" t="s">
        <v>26</v>
      </c>
      <c r="E16141" s="2">
        <v>1.1252053873896417</v>
      </c>
      <c r="F16141" t="s">
        <v>15</v>
      </c>
      <c r="G16141">
        <v>1</v>
      </c>
      <c r="H16141">
        <v>73.354769885461337</v>
      </c>
      <c r="I16141">
        <v>0.19293132390153162</v>
      </c>
      <c r="J16141">
        <v>70.844824359906411</v>
      </c>
      <c r="K16141">
        <v>353</v>
      </c>
      <c r="L16141" t="b">
        <v>0</v>
      </c>
      <c r="M16141">
        <f>IF(demand_forecasting_data[[#This Row],[Public_Holiday]]=TRUE,1,0)</f>
        <v>0</v>
      </c>
      <c r="N16141">
        <v>25192</v>
      </c>
    </row>
    <row r="16142" spans="1:14" x14ac:dyDescent="0.25">
      <c r="A16142" s="1">
        <v>43966</v>
      </c>
      <c r="B16142" t="s">
        <v>16</v>
      </c>
      <c r="C16142">
        <v>126</v>
      </c>
      <c r="D16142" t="s">
        <v>19</v>
      </c>
      <c r="E16142" s="2">
        <v>1.4948786035223909</v>
      </c>
      <c r="F16142" t="s">
        <v>23</v>
      </c>
      <c r="G16142">
        <v>1.1000000000000001</v>
      </c>
      <c r="H16142">
        <v>70.132207861812418</v>
      </c>
      <c r="I16142">
        <v>7.1293980821746303E-2</v>
      </c>
      <c r="J16142">
        <v>68.977224866699899</v>
      </c>
      <c r="K16142">
        <v>175</v>
      </c>
      <c r="L16142" t="b">
        <v>1</v>
      </c>
      <c r="M16142">
        <f>IF(demand_forecasting_data[[#This Row],[Public_Holiday]]=TRUE,1,0)</f>
        <v>1</v>
      </c>
      <c r="N16142">
        <v>37660</v>
      </c>
    </row>
    <row r="16143" spans="1:14" x14ac:dyDescent="0.25">
      <c r="A16143" s="1">
        <v>43966</v>
      </c>
      <c r="B16143" t="s">
        <v>18</v>
      </c>
      <c r="C16143">
        <v>189</v>
      </c>
      <c r="D16143" t="s">
        <v>20</v>
      </c>
      <c r="E16143" s="2">
        <v>2.3290359512438465</v>
      </c>
      <c r="F16143" t="s">
        <v>21</v>
      </c>
      <c r="G16143">
        <v>0.8</v>
      </c>
      <c r="H16143">
        <v>77.825682119662687</v>
      </c>
      <c r="I16143">
        <v>5.9143559708674145E-2</v>
      </c>
      <c r="J16143">
        <v>67.991643185420656</v>
      </c>
      <c r="K16143">
        <v>481</v>
      </c>
      <c r="L16143" t="b">
        <v>0</v>
      </c>
      <c r="M16143">
        <f>IF(demand_forecasting_data[[#This Row],[Public_Holiday]]=TRUE,1,0)</f>
        <v>0</v>
      </c>
      <c r="N16143">
        <v>200658</v>
      </c>
    </row>
    <row r="16144" spans="1:14" x14ac:dyDescent="0.25">
      <c r="A16144" s="1">
        <v>43966</v>
      </c>
      <c r="B16144" t="s">
        <v>25</v>
      </c>
      <c r="C16144">
        <v>79</v>
      </c>
      <c r="D16144" t="s">
        <v>20</v>
      </c>
      <c r="E16144" s="2">
        <v>2.0571200509324687</v>
      </c>
      <c r="F16144" t="s">
        <v>23</v>
      </c>
      <c r="G16144">
        <v>1.1000000000000001</v>
      </c>
      <c r="H16144">
        <v>51.899196319465794</v>
      </c>
      <c r="I16144">
        <v>0.12913724477804833</v>
      </c>
      <c r="J16144">
        <v>42.548566808293899</v>
      </c>
      <c r="K16144">
        <v>396</v>
      </c>
      <c r="L16144" t="b">
        <v>0</v>
      </c>
      <c r="M16144">
        <f>IF(demand_forecasting_data[[#This Row],[Public_Holiday]]=TRUE,1,0)</f>
        <v>0</v>
      </c>
      <c r="N16144">
        <v>82716</v>
      </c>
    </row>
    <row r="16145" spans="1:14" x14ac:dyDescent="0.25">
      <c r="A16145" s="1">
        <v>43966</v>
      </c>
      <c r="B16145" t="s">
        <v>22</v>
      </c>
      <c r="C16145">
        <v>164</v>
      </c>
      <c r="D16145" t="s">
        <v>19</v>
      </c>
      <c r="E16145" s="2">
        <v>1.2836082978637331</v>
      </c>
      <c r="F16145" t="s">
        <v>23</v>
      </c>
      <c r="G16145">
        <v>1.1000000000000001</v>
      </c>
      <c r="H16145">
        <v>69.369460403124634</v>
      </c>
      <c r="I16145">
        <v>0.1990262984374212</v>
      </c>
      <c r="J16145">
        <v>60.904035774874231</v>
      </c>
      <c r="K16145">
        <v>141</v>
      </c>
      <c r="L16145" t="b">
        <v>0</v>
      </c>
      <c r="M16145">
        <f>IF(demand_forecasting_data[[#This Row],[Public_Holiday]]=TRUE,1,0)</f>
        <v>0</v>
      </c>
      <c r="N16145">
        <v>32765</v>
      </c>
    </row>
    <row r="16146" spans="1:14" x14ac:dyDescent="0.25">
      <c r="A16146" s="1">
        <v>43966</v>
      </c>
      <c r="B16146" t="s">
        <v>22</v>
      </c>
      <c r="C16146">
        <v>195</v>
      </c>
      <c r="D16146" t="s">
        <v>14</v>
      </c>
      <c r="E16146" s="2">
        <v>1.2836088238469154</v>
      </c>
      <c r="F16146" t="s">
        <v>15</v>
      </c>
      <c r="G16146">
        <v>1</v>
      </c>
      <c r="H16146">
        <v>40.215834716344879</v>
      </c>
      <c r="I16146">
        <v>0.13829097295816553</v>
      </c>
      <c r="J16146">
        <v>36.557907466620939</v>
      </c>
      <c r="K16146">
        <v>165</v>
      </c>
      <c r="L16146" t="b">
        <v>1</v>
      </c>
      <c r="M16146">
        <f>IF(demand_forecasting_data[[#This Row],[Public_Holiday]]=TRUE,1,0)</f>
        <v>1</v>
      </c>
      <c r="N16146">
        <v>43064</v>
      </c>
    </row>
    <row r="16147" spans="1:14" x14ac:dyDescent="0.25">
      <c r="A16147" s="1">
        <v>43966</v>
      </c>
      <c r="B16147" t="s">
        <v>25</v>
      </c>
      <c r="C16147">
        <v>133</v>
      </c>
      <c r="D16147" t="s">
        <v>19</v>
      </c>
      <c r="E16147" s="2">
        <v>1.5592087498423515</v>
      </c>
      <c r="F16147" t="s">
        <v>15</v>
      </c>
      <c r="G16147">
        <v>1</v>
      </c>
      <c r="H16147">
        <v>51.943853851357204</v>
      </c>
      <c r="I16147">
        <v>9.3618129549371085E-2</v>
      </c>
      <c r="J16147">
        <v>44.297076619408998</v>
      </c>
      <c r="K16147">
        <v>388</v>
      </c>
      <c r="L16147" t="b">
        <v>1</v>
      </c>
      <c r="M16147">
        <f>IF(demand_forecasting_data[[#This Row],[Public_Holiday]]=TRUE,1,0)</f>
        <v>1</v>
      </c>
      <c r="N16147">
        <v>94069</v>
      </c>
    </row>
    <row r="16148" spans="1:14" x14ac:dyDescent="0.25">
      <c r="A16148" s="1">
        <v>43966</v>
      </c>
      <c r="B16148" t="s">
        <v>13</v>
      </c>
      <c r="C16148">
        <v>61</v>
      </c>
      <c r="D16148" t="s">
        <v>19</v>
      </c>
      <c r="E16148" s="2">
        <v>1.0824763671251278</v>
      </c>
      <c r="F16148" t="s">
        <v>15</v>
      </c>
      <c r="G16148">
        <v>1</v>
      </c>
      <c r="H16148">
        <v>79.184030597289421</v>
      </c>
      <c r="I16148">
        <v>0.19462910966464314</v>
      </c>
      <c r="J16148">
        <v>74.28637866405326</v>
      </c>
      <c r="K16148">
        <v>83</v>
      </c>
      <c r="L16148" t="b">
        <v>1</v>
      </c>
      <c r="M16148">
        <f>IF(demand_forecasting_data[[#This Row],[Public_Holiday]]=TRUE,1,0)</f>
        <v>1</v>
      </c>
      <c r="N16148">
        <v>5175</v>
      </c>
    </row>
    <row r="16149" spans="1:14" x14ac:dyDescent="0.25">
      <c r="A16149" s="1">
        <v>43966</v>
      </c>
      <c r="B16149" t="s">
        <v>13</v>
      </c>
      <c r="C16149">
        <v>119</v>
      </c>
      <c r="D16149" t="s">
        <v>20</v>
      </c>
      <c r="E16149" s="2">
        <v>2.0441305712767619</v>
      </c>
      <c r="F16149" t="s">
        <v>23</v>
      </c>
      <c r="G16149">
        <v>1.1000000000000001</v>
      </c>
      <c r="H16149">
        <v>71.868301080283999</v>
      </c>
      <c r="I16149">
        <v>0.1765240047285172</v>
      </c>
      <c r="J16149">
        <v>63.09615444127467</v>
      </c>
      <c r="K16149">
        <v>392</v>
      </c>
      <c r="L16149" t="b">
        <v>0</v>
      </c>
      <c r="M16149">
        <f>IF(demand_forecasting_data[[#This Row],[Public_Holiday]]=TRUE,1,0)</f>
        <v>0</v>
      </c>
      <c r="N16149">
        <v>108221</v>
      </c>
    </row>
    <row r="16150" spans="1:14" x14ac:dyDescent="0.25">
      <c r="A16150" s="1">
        <v>43966</v>
      </c>
      <c r="B16150" t="s">
        <v>18</v>
      </c>
      <c r="C16150">
        <v>188</v>
      </c>
      <c r="D16150" t="s">
        <v>26</v>
      </c>
      <c r="E16150" s="2">
        <v>1.3196152319486523</v>
      </c>
      <c r="F16150" t="s">
        <v>15</v>
      </c>
      <c r="G16150">
        <v>1</v>
      </c>
      <c r="H16150">
        <v>78.343414036370092</v>
      </c>
      <c r="I16150">
        <v>0.10713266183159512</v>
      </c>
      <c r="J16150">
        <v>69.153159852859204</v>
      </c>
      <c r="K16150">
        <v>58</v>
      </c>
      <c r="L16150" t="b">
        <v>0</v>
      </c>
      <c r="M16150">
        <f>IF(demand_forecasting_data[[#This Row],[Public_Holiday]]=TRUE,1,0)</f>
        <v>0</v>
      </c>
      <c r="N16150">
        <v>16010</v>
      </c>
    </row>
    <row r="16151" spans="1:14" x14ac:dyDescent="0.25">
      <c r="A16151" s="1">
        <v>43966</v>
      </c>
      <c r="B16151" t="s">
        <v>18</v>
      </c>
      <c r="C16151">
        <v>66</v>
      </c>
      <c r="D16151" t="s">
        <v>26</v>
      </c>
      <c r="E16151" s="2">
        <v>1.4045735742185681</v>
      </c>
      <c r="F16151" t="s">
        <v>21</v>
      </c>
      <c r="G16151">
        <v>0.8</v>
      </c>
      <c r="H16151">
        <v>51.947331699192148</v>
      </c>
      <c r="I16151">
        <v>0.18007683591595658</v>
      </c>
      <c r="J16151">
        <v>42.2411992503541</v>
      </c>
      <c r="K16151">
        <v>56</v>
      </c>
      <c r="L16151" t="b">
        <v>1</v>
      </c>
      <c r="M16151">
        <f>IF(demand_forecasting_data[[#This Row],[Public_Holiday]]=TRUE,1,0)</f>
        <v>1</v>
      </c>
      <c r="N16151">
        <v>4606</v>
      </c>
    </row>
    <row r="16152" spans="1:14" x14ac:dyDescent="0.25">
      <c r="A16152" s="1">
        <v>43966</v>
      </c>
      <c r="B16152" t="s">
        <v>13</v>
      </c>
      <c r="C16152">
        <v>172</v>
      </c>
      <c r="D16152" t="s">
        <v>24</v>
      </c>
      <c r="E16152" s="2">
        <v>1</v>
      </c>
      <c r="F16152" t="s">
        <v>15</v>
      </c>
      <c r="G16152">
        <v>1</v>
      </c>
      <c r="H16152">
        <v>60.361593312110088</v>
      </c>
      <c r="I16152">
        <v>0.1300402619731075</v>
      </c>
      <c r="J16152">
        <v>52.743908666350855</v>
      </c>
      <c r="K16152">
        <v>204</v>
      </c>
      <c r="L16152" t="b">
        <v>1</v>
      </c>
      <c r="M16152">
        <f>IF(demand_forecasting_data[[#This Row],[Public_Holiday]]=TRUE,1,0)</f>
        <v>1</v>
      </c>
      <c r="N16152">
        <v>38427</v>
      </c>
    </row>
    <row r="16153" spans="1:14" x14ac:dyDescent="0.25">
      <c r="A16153" s="1">
        <v>43966</v>
      </c>
      <c r="B16153" t="s">
        <v>18</v>
      </c>
      <c r="C16153">
        <v>117</v>
      </c>
      <c r="D16153" t="s">
        <v>14</v>
      </c>
      <c r="E16153" s="2">
        <v>1.574889545558777</v>
      </c>
      <c r="F16153" t="s">
        <v>23</v>
      </c>
      <c r="G16153">
        <v>1.1000000000000001</v>
      </c>
      <c r="H16153">
        <v>85.82200357024854</v>
      </c>
      <c r="I16153">
        <v>0.12489174042693951</v>
      </c>
      <c r="J16153">
        <v>78.15838645260439</v>
      </c>
      <c r="K16153">
        <v>91</v>
      </c>
      <c r="L16153" t="b">
        <v>1</v>
      </c>
      <c r="M16153">
        <f>IF(demand_forecasting_data[[#This Row],[Public_Holiday]]=TRUE,1,0)</f>
        <v>1</v>
      </c>
      <c r="N16153">
        <v>19496</v>
      </c>
    </row>
    <row r="16154" spans="1:14" x14ac:dyDescent="0.25">
      <c r="A16154" s="1">
        <v>43966</v>
      </c>
      <c r="B16154" t="s">
        <v>16</v>
      </c>
      <c r="C16154">
        <v>104</v>
      </c>
      <c r="D16154" t="s">
        <v>24</v>
      </c>
      <c r="E16154" s="2">
        <v>1</v>
      </c>
      <c r="F16154" t="s">
        <v>21</v>
      </c>
      <c r="G16154">
        <v>0.8</v>
      </c>
      <c r="H16154">
        <v>46.898136771768534</v>
      </c>
      <c r="I16154">
        <v>9.7159015900471463E-2</v>
      </c>
      <c r="J16154">
        <v>41.062389189916907</v>
      </c>
      <c r="K16154">
        <v>81</v>
      </c>
      <c r="L16154" t="b">
        <v>1</v>
      </c>
      <c r="M16154">
        <f>IF(demand_forecasting_data[[#This Row],[Public_Holiday]]=TRUE,1,0)</f>
        <v>1</v>
      </c>
      <c r="N16154">
        <v>7644</v>
      </c>
    </row>
    <row r="16155" spans="1:14" x14ac:dyDescent="0.25">
      <c r="A16155" s="1">
        <v>43966</v>
      </c>
      <c r="B16155" t="s">
        <v>18</v>
      </c>
      <c r="C16155">
        <v>197</v>
      </c>
      <c r="D16155" t="s">
        <v>14</v>
      </c>
      <c r="E16155" s="2">
        <v>1.3874967197446524</v>
      </c>
      <c r="F16155" t="s">
        <v>15</v>
      </c>
      <c r="G16155">
        <v>1</v>
      </c>
      <c r="H16155">
        <v>43.101964135446998</v>
      </c>
      <c r="I16155">
        <v>8.0847368019840132E-2</v>
      </c>
      <c r="J16155">
        <v>35.273796431963646</v>
      </c>
      <c r="K16155">
        <v>97</v>
      </c>
      <c r="L16155" t="b">
        <v>0</v>
      </c>
      <c r="M16155">
        <f>IF(demand_forecasting_data[[#This Row],[Public_Holiday]]=TRUE,1,0)</f>
        <v>0</v>
      </c>
      <c r="N16155">
        <v>32756</v>
      </c>
    </row>
    <row r="16156" spans="1:14" x14ac:dyDescent="0.25">
      <c r="A16156" s="1">
        <v>43966</v>
      </c>
      <c r="B16156" t="s">
        <v>25</v>
      </c>
      <c r="C16156">
        <v>157</v>
      </c>
      <c r="D16156" t="s">
        <v>26</v>
      </c>
      <c r="E16156" s="2">
        <v>1.2284846867429475</v>
      </c>
      <c r="F16156" t="s">
        <v>21</v>
      </c>
      <c r="G16156">
        <v>0.8</v>
      </c>
      <c r="H16156">
        <v>56.334868496450227</v>
      </c>
      <c r="I16156">
        <v>0.11710824371649647</v>
      </c>
      <c r="J16156">
        <v>49.653584242895235</v>
      </c>
      <c r="K16156">
        <v>81</v>
      </c>
      <c r="L16156" t="b">
        <v>1</v>
      </c>
      <c r="M16156">
        <f>IF(demand_forecasting_data[[#This Row],[Public_Holiday]]=TRUE,1,0)</f>
        <v>1</v>
      </c>
      <c r="N16156">
        <v>13771</v>
      </c>
    </row>
    <row r="16157" spans="1:14" x14ac:dyDescent="0.25">
      <c r="A16157" s="1">
        <v>43966</v>
      </c>
      <c r="B16157" t="s">
        <v>22</v>
      </c>
      <c r="C16157">
        <v>186</v>
      </c>
      <c r="D16157" t="s">
        <v>14</v>
      </c>
      <c r="E16157" s="2">
        <v>1.3478456858327763</v>
      </c>
      <c r="F16157" t="s">
        <v>23</v>
      </c>
      <c r="G16157">
        <v>1.1000000000000001</v>
      </c>
      <c r="H16157">
        <v>52.586853609344494</v>
      </c>
      <c r="I16157">
        <v>0.18781803539115111</v>
      </c>
      <c r="J16157">
        <v>46.325364585512716</v>
      </c>
      <c r="K16157">
        <v>499</v>
      </c>
      <c r="L16157" t="b">
        <v>0</v>
      </c>
      <c r="M16157">
        <f>IF(demand_forecasting_data[[#This Row],[Public_Holiday]]=TRUE,1,0)</f>
        <v>0</v>
      </c>
      <c r="N16157">
        <v>139556</v>
      </c>
    </row>
    <row r="16158" spans="1:14" x14ac:dyDescent="0.25">
      <c r="A16158" s="1">
        <v>43966</v>
      </c>
      <c r="B16158" t="s">
        <v>18</v>
      </c>
      <c r="C16158">
        <v>130</v>
      </c>
      <c r="D16158" t="s">
        <v>20</v>
      </c>
      <c r="E16158" s="2">
        <v>2.3563227124014015</v>
      </c>
      <c r="F16158" t="s">
        <v>23</v>
      </c>
      <c r="G16158">
        <v>1.1000000000000001</v>
      </c>
      <c r="H16158">
        <v>52.946145236234869</v>
      </c>
      <c r="I16158">
        <v>0.14060935933989116</v>
      </c>
      <c r="J16158">
        <v>45.464112697059193</v>
      </c>
      <c r="K16158">
        <v>331</v>
      </c>
      <c r="L16158" t="b">
        <v>0</v>
      </c>
      <c r="M16158">
        <f>IF(demand_forecasting_data[[#This Row],[Public_Holiday]]=TRUE,1,0)</f>
        <v>0</v>
      </c>
      <c r="N16158">
        <v>122785</v>
      </c>
    </row>
    <row r="16159" spans="1:14" x14ac:dyDescent="0.25">
      <c r="A16159" s="1">
        <v>43966</v>
      </c>
      <c r="B16159" t="s">
        <v>22</v>
      </c>
      <c r="C16159">
        <v>113</v>
      </c>
      <c r="D16159" t="s">
        <v>24</v>
      </c>
      <c r="E16159" s="2">
        <v>1</v>
      </c>
      <c r="F16159" t="s">
        <v>23</v>
      </c>
      <c r="G16159">
        <v>1.1000000000000001</v>
      </c>
      <c r="H16159">
        <v>33.02739225907483</v>
      </c>
      <c r="I16159">
        <v>0.13618357277976068</v>
      </c>
      <c r="J16159">
        <v>25.927881355959222</v>
      </c>
      <c r="K16159">
        <v>388</v>
      </c>
      <c r="L16159" t="b">
        <v>0</v>
      </c>
      <c r="M16159">
        <f>IF(demand_forecasting_data[[#This Row],[Public_Holiday]]=TRUE,1,0)</f>
        <v>0</v>
      </c>
      <c r="N16159">
        <v>58374</v>
      </c>
    </row>
    <row r="16160" spans="1:14" x14ac:dyDescent="0.25">
      <c r="A16160" s="1">
        <v>43966</v>
      </c>
      <c r="B16160" t="s">
        <v>18</v>
      </c>
      <c r="C16160">
        <v>162</v>
      </c>
      <c r="D16160" t="s">
        <v>19</v>
      </c>
      <c r="E16160" s="2">
        <v>1.0656885066005566</v>
      </c>
      <c r="F16160" t="s">
        <v>21</v>
      </c>
      <c r="G16160">
        <v>0.8</v>
      </c>
      <c r="H16160">
        <v>86.124377205619624</v>
      </c>
      <c r="I16160">
        <v>0.11790557612677571</v>
      </c>
      <c r="J16160">
        <v>77.291500530736187</v>
      </c>
      <c r="K16160">
        <v>317</v>
      </c>
      <c r="L16160" t="b">
        <v>1</v>
      </c>
      <c r="M16160">
        <f>IF(demand_forecasting_data[[#This Row],[Public_Holiday]]=TRUE,1,0)</f>
        <v>1</v>
      </c>
      <c r="N16160">
        <v>47336</v>
      </c>
    </row>
    <row r="16161" spans="1:14" x14ac:dyDescent="0.25">
      <c r="A16161" s="1">
        <v>43966</v>
      </c>
      <c r="B16161" t="s">
        <v>18</v>
      </c>
      <c r="C16161">
        <v>108</v>
      </c>
      <c r="D16161" t="s">
        <v>14</v>
      </c>
      <c r="E16161" s="2">
        <v>1.5504914737701296</v>
      </c>
      <c r="F16161" t="s">
        <v>23</v>
      </c>
      <c r="G16161">
        <v>1.1000000000000001</v>
      </c>
      <c r="H16161">
        <v>32.61212114538889</v>
      </c>
      <c r="I16161">
        <v>9.1844787338835082E-2</v>
      </c>
      <c r="J16161">
        <v>23.021799843004459</v>
      </c>
      <c r="K16161">
        <v>456</v>
      </c>
      <c r="L16161" t="b">
        <v>0</v>
      </c>
      <c r="M16161">
        <f>IF(demand_forecasting_data[[#This Row],[Public_Holiday]]=TRUE,1,0)</f>
        <v>0</v>
      </c>
      <c r="N16161">
        <v>118862</v>
      </c>
    </row>
    <row r="16162" spans="1:14" x14ac:dyDescent="0.25">
      <c r="A16162" s="1">
        <v>43966</v>
      </c>
      <c r="B16162" t="s">
        <v>13</v>
      </c>
      <c r="C16162">
        <v>131</v>
      </c>
      <c r="D16162" t="s">
        <v>14</v>
      </c>
      <c r="E16162" s="2">
        <v>1.2744728905066443</v>
      </c>
      <c r="F16162" t="s">
        <v>17</v>
      </c>
      <c r="G16162">
        <v>1.2</v>
      </c>
      <c r="H16162">
        <v>79.006098736862896</v>
      </c>
      <c r="I16162">
        <v>0.16948464750215925</v>
      </c>
      <c r="J16162">
        <v>76.56519248264965</v>
      </c>
      <c r="K16162">
        <v>35</v>
      </c>
      <c r="L16162" t="b">
        <v>1</v>
      </c>
      <c r="M16162">
        <f>IF(demand_forecasting_data[[#This Row],[Public_Holiday]]=TRUE,1,0)</f>
        <v>1</v>
      </c>
      <c r="N16162">
        <v>6610</v>
      </c>
    </row>
    <row r="16163" spans="1:14" x14ac:dyDescent="0.25">
      <c r="A16163" s="1">
        <v>43966</v>
      </c>
      <c r="B16163" t="s">
        <v>13</v>
      </c>
      <c r="C16163">
        <v>108</v>
      </c>
      <c r="D16163" t="s">
        <v>20</v>
      </c>
      <c r="E16163" s="2">
        <v>1.8321212806489144</v>
      </c>
      <c r="F16163" t="s">
        <v>17</v>
      </c>
      <c r="G16163">
        <v>1.2</v>
      </c>
      <c r="H16163">
        <v>89.257660498362739</v>
      </c>
      <c r="I16163">
        <v>5.2780448724689399E-2</v>
      </c>
      <c r="J16163">
        <v>80.574210910098714</v>
      </c>
      <c r="K16163">
        <v>50</v>
      </c>
      <c r="L16163" t="b">
        <v>0</v>
      </c>
      <c r="M16163">
        <f>IF(demand_forecasting_data[[#This Row],[Public_Holiday]]=TRUE,1,0)</f>
        <v>0</v>
      </c>
      <c r="N16163">
        <v>13703</v>
      </c>
    </row>
    <row r="16164" spans="1:14" x14ac:dyDescent="0.25">
      <c r="A16164" s="1">
        <v>43966</v>
      </c>
      <c r="B16164" t="s">
        <v>18</v>
      </c>
      <c r="C16164">
        <v>144</v>
      </c>
      <c r="D16164" t="s">
        <v>19</v>
      </c>
      <c r="E16164" s="2">
        <v>1.5547196169100201</v>
      </c>
      <c r="F16164" t="s">
        <v>15</v>
      </c>
      <c r="G16164">
        <v>1</v>
      </c>
      <c r="H16164">
        <v>69.152725698577939</v>
      </c>
      <c r="I16164">
        <v>0.19885574330179329</v>
      </c>
      <c r="J16164">
        <v>64.374179873466872</v>
      </c>
      <c r="K16164">
        <v>465</v>
      </c>
      <c r="L16164" t="b">
        <v>0</v>
      </c>
      <c r="M16164">
        <f>IF(demand_forecasting_data[[#This Row],[Public_Holiday]]=TRUE,1,0)</f>
        <v>0</v>
      </c>
      <c r="N16164">
        <v>98552</v>
      </c>
    </row>
    <row r="16165" spans="1:14" x14ac:dyDescent="0.25">
      <c r="A16165" s="1">
        <v>43966</v>
      </c>
      <c r="B16165" t="s">
        <v>13</v>
      </c>
      <c r="C16165">
        <v>147</v>
      </c>
      <c r="D16165" t="s">
        <v>19</v>
      </c>
      <c r="E16165" s="2">
        <v>1.2561935395817447</v>
      </c>
      <c r="F16165" t="s">
        <v>21</v>
      </c>
      <c r="G16165">
        <v>0.8</v>
      </c>
      <c r="H16165">
        <v>44.289332844491135</v>
      </c>
      <c r="I16165">
        <v>7.1217086664276341E-2</v>
      </c>
      <c r="J16165">
        <v>35.011626303989694</v>
      </c>
      <c r="K16165">
        <v>112</v>
      </c>
      <c r="L16165" t="b">
        <v>1</v>
      </c>
      <c r="M16165">
        <f>IF(demand_forecasting_data[[#This Row],[Public_Holiday]]=TRUE,1,0)</f>
        <v>1</v>
      </c>
      <c r="N16165">
        <v>21383</v>
      </c>
    </row>
    <row r="16166" spans="1:14" x14ac:dyDescent="0.25">
      <c r="A16166" s="1">
        <v>43966</v>
      </c>
      <c r="B16166" t="s">
        <v>18</v>
      </c>
      <c r="C16166">
        <v>134</v>
      </c>
      <c r="D16166" t="s">
        <v>24</v>
      </c>
      <c r="E16166" s="2">
        <v>1</v>
      </c>
      <c r="F16166" t="s">
        <v>21</v>
      </c>
      <c r="G16166">
        <v>0.8</v>
      </c>
      <c r="H16166">
        <v>68.93775187909722</v>
      </c>
      <c r="I16166">
        <v>6.3911019925946222E-2</v>
      </c>
      <c r="J16166">
        <v>66.16932087142149</v>
      </c>
      <c r="K16166">
        <v>205</v>
      </c>
      <c r="L16166" t="b">
        <v>0</v>
      </c>
      <c r="M16166">
        <f>IF(demand_forecasting_data[[#This Row],[Public_Holiday]]=TRUE,1,0)</f>
        <v>0</v>
      </c>
      <c r="N16166">
        <v>23575</v>
      </c>
    </row>
    <row r="16167" spans="1:14" x14ac:dyDescent="0.25">
      <c r="A16167" s="1">
        <v>43966</v>
      </c>
      <c r="B16167" t="s">
        <v>16</v>
      </c>
      <c r="C16167">
        <v>128</v>
      </c>
      <c r="D16167" t="s">
        <v>24</v>
      </c>
      <c r="E16167" s="2">
        <v>1</v>
      </c>
      <c r="F16167" t="s">
        <v>21</v>
      </c>
      <c r="G16167">
        <v>0.8</v>
      </c>
      <c r="H16167">
        <v>84.186824488381063</v>
      </c>
      <c r="I16167">
        <v>0.19914903826356284</v>
      </c>
      <c r="J16167">
        <v>75.091292791203713</v>
      </c>
      <c r="K16167">
        <v>119</v>
      </c>
      <c r="L16167" t="b">
        <v>1</v>
      </c>
      <c r="M16167">
        <f>IF(demand_forecasting_data[[#This Row],[Public_Holiday]]=TRUE,1,0)</f>
        <v>1</v>
      </c>
      <c r="N16167">
        <v>12034</v>
      </c>
    </row>
    <row r="16168" spans="1:14" x14ac:dyDescent="0.25">
      <c r="A16168" s="1">
        <v>43966</v>
      </c>
      <c r="B16168" t="s">
        <v>22</v>
      </c>
      <c r="C16168">
        <v>53</v>
      </c>
      <c r="D16168" t="s">
        <v>24</v>
      </c>
      <c r="E16168" s="2">
        <v>1</v>
      </c>
      <c r="F16168" t="s">
        <v>23</v>
      </c>
      <c r="G16168">
        <v>1.1000000000000001</v>
      </c>
      <c r="H16168">
        <v>61.642420214788132</v>
      </c>
      <c r="I16168">
        <v>0.1773617799520405</v>
      </c>
      <c r="J16168">
        <v>53.87524079248508</v>
      </c>
      <c r="K16168">
        <v>60</v>
      </c>
      <c r="L16168" t="b">
        <v>0</v>
      </c>
      <c r="M16168">
        <f>IF(demand_forecasting_data[[#This Row],[Public_Holiday]]=TRUE,1,0)</f>
        <v>0</v>
      </c>
      <c r="N16168">
        <v>3621</v>
      </c>
    </row>
    <row r="16169" spans="1:14" x14ac:dyDescent="0.25">
      <c r="A16169" s="1">
        <v>43966</v>
      </c>
      <c r="B16169" t="s">
        <v>25</v>
      </c>
      <c r="C16169">
        <v>170</v>
      </c>
      <c r="D16169" t="s">
        <v>24</v>
      </c>
      <c r="E16169" s="2">
        <v>1</v>
      </c>
      <c r="F16169" t="s">
        <v>17</v>
      </c>
      <c r="G16169">
        <v>1.2</v>
      </c>
      <c r="H16169">
        <v>68.90696658490188</v>
      </c>
      <c r="I16169">
        <v>0.16121758036752959</v>
      </c>
      <c r="J16169">
        <v>65.309309257515892</v>
      </c>
      <c r="K16169">
        <v>440</v>
      </c>
      <c r="L16169" t="b">
        <v>0</v>
      </c>
      <c r="M16169">
        <f>IF(demand_forecasting_data[[#This Row],[Public_Holiday]]=TRUE,1,0)</f>
        <v>0</v>
      </c>
      <c r="N16169">
        <v>87380</v>
      </c>
    </row>
    <row r="16170" spans="1:14" x14ac:dyDescent="0.25">
      <c r="A16170" s="1">
        <v>43966</v>
      </c>
      <c r="B16170" t="s">
        <v>16</v>
      </c>
      <c r="C16170">
        <v>160</v>
      </c>
      <c r="D16170" t="s">
        <v>20</v>
      </c>
      <c r="E16170" s="2">
        <v>2.3487986831792873</v>
      </c>
      <c r="F16170" t="s">
        <v>21</v>
      </c>
      <c r="G16170">
        <v>0.8</v>
      </c>
      <c r="H16170">
        <v>60.783754117769618</v>
      </c>
      <c r="I16170">
        <v>0.13838128663863791</v>
      </c>
      <c r="J16170">
        <v>58.903821581983337</v>
      </c>
      <c r="K16170">
        <v>398</v>
      </c>
      <c r="L16170" t="b">
        <v>0</v>
      </c>
      <c r="M16170">
        <f>IF(demand_forecasting_data[[#This Row],[Public_Holiday]]=TRUE,1,0)</f>
        <v>0</v>
      </c>
      <c r="N16170">
        <v>117028</v>
      </c>
    </row>
    <row r="16171" spans="1:14" x14ac:dyDescent="0.25">
      <c r="A16171" s="1">
        <v>43966</v>
      </c>
      <c r="B16171" t="s">
        <v>18</v>
      </c>
      <c r="C16171">
        <v>144</v>
      </c>
      <c r="D16171" t="s">
        <v>19</v>
      </c>
      <c r="E16171" s="2">
        <v>1.4499916728510258</v>
      </c>
      <c r="F16171" t="s">
        <v>23</v>
      </c>
      <c r="G16171">
        <v>1.1000000000000001</v>
      </c>
      <c r="H16171">
        <v>51.399903142956688</v>
      </c>
      <c r="I16171">
        <v>7.9740507101721605E-2</v>
      </c>
      <c r="J16171">
        <v>43.930497162117341</v>
      </c>
      <c r="K16171">
        <v>362</v>
      </c>
      <c r="L16171" t="b">
        <v>0</v>
      </c>
      <c r="M16171">
        <f>IF(demand_forecasting_data[[#This Row],[Public_Holiday]]=TRUE,1,0)</f>
        <v>0</v>
      </c>
      <c r="N16171">
        <v>98475</v>
      </c>
    </row>
    <row r="16172" spans="1:14" x14ac:dyDescent="0.25">
      <c r="A16172" s="1">
        <v>43966</v>
      </c>
      <c r="B16172" t="s">
        <v>18</v>
      </c>
      <c r="C16172">
        <v>180</v>
      </c>
      <c r="D16172" t="s">
        <v>26</v>
      </c>
      <c r="E16172" s="2">
        <v>1.3896879685965893</v>
      </c>
      <c r="F16172" t="s">
        <v>17</v>
      </c>
      <c r="G16172">
        <v>1.2</v>
      </c>
      <c r="H16172">
        <v>87.419365408708671</v>
      </c>
      <c r="I16172">
        <v>0.19568747235702044</v>
      </c>
      <c r="J16172">
        <v>85.926251464915225</v>
      </c>
      <c r="K16172">
        <v>378</v>
      </c>
      <c r="L16172" t="b">
        <v>0</v>
      </c>
      <c r="M16172">
        <f>IF(demand_forecasting_data[[#This Row],[Public_Holiday]]=TRUE,1,0)</f>
        <v>0</v>
      </c>
      <c r="N16172">
        <v>102132</v>
      </c>
    </row>
    <row r="16173" spans="1:14" x14ac:dyDescent="0.25">
      <c r="A16173" s="1">
        <v>43966</v>
      </c>
      <c r="B16173" t="s">
        <v>13</v>
      </c>
      <c r="C16173">
        <v>147</v>
      </c>
      <c r="D16173" t="s">
        <v>14</v>
      </c>
      <c r="E16173" s="2">
        <v>1.2367865586396958</v>
      </c>
      <c r="F16173" t="s">
        <v>15</v>
      </c>
      <c r="G16173">
        <v>1</v>
      </c>
      <c r="H16173">
        <v>81.147878965784997</v>
      </c>
      <c r="I16173">
        <v>0.19721572319876451</v>
      </c>
      <c r="J16173">
        <v>79.21067551780186</v>
      </c>
      <c r="K16173">
        <v>406</v>
      </c>
      <c r="L16173" t="b">
        <v>1</v>
      </c>
      <c r="M16173">
        <f>IF(demand_forecasting_data[[#This Row],[Public_Holiday]]=TRUE,1,0)</f>
        <v>1</v>
      </c>
      <c r="N16173">
        <v>66776</v>
      </c>
    </row>
    <row r="16174" spans="1:14" x14ac:dyDescent="0.25">
      <c r="A16174" s="1">
        <v>43966</v>
      </c>
      <c r="B16174" t="s">
        <v>16</v>
      </c>
      <c r="C16174">
        <v>133</v>
      </c>
      <c r="D16174" t="s">
        <v>20</v>
      </c>
      <c r="E16174" s="2">
        <v>2.0544668569974553</v>
      </c>
      <c r="F16174" t="s">
        <v>17</v>
      </c>
      <c r="G16174">
        <v>1.2</v>
      </c>
      <c r="H16174">
        <v>71.70412183109255</v>
      </c>
      <c r="I16174">
        <v>0.19286668119632255</v>
      </c>
      <c r="J16174">
        <v>66.790729398034657</v>
      </c>
      <c r="K16174">
        <v>300</v>
      </c>
      <c r="L16174" t="b">
        <v>1</v>
      </c>
      <c r="M16174">
        <f>IF(demand_forecasting_data[[#This Row],[Public_Holiday]]=TRUE,1,0)</f>
        <v>1</v>
      </c>
      <c r="N16174">
        <v>93760</v>
      </c>
    </row>
    <row r="16175" spans="1:14" x14ac:dyDescent="0.25">
      <c r="A16175" s="1">
        <v>43967</v>
      </c>
      <c r="B16175" t="s">
        <v>13</v>
      </c>
      <c r="C16175">
        <v>69</v>
      </c>
      <c r="D16175" t="s">
        <v>20</v>
      </c>
      <c r="E16175" s="2">
        <v>1.7187016471180305</v>
      </c>
      <c r="F16175" t="s">
        <v>15</v>
      </c>
      <c r="G16175">
        <v>1</v>
      </c>
      <c r="H16175">
        <v>63.503653066848415</v>
      </c>
      <c r="I16175">
        <v>8.1310698575887769E-2</v>
      </c>
      <c r="J16175">
        <v>56.765281746172747</v>
      </c>
      <c r="K16175">
        <v>41</v>
      </c>
      <c r="L16175" t="b">
        <v>0</v>
      </c>
      <c r="M16175">
        <f>IF(demand_forecasting_data[[#This Row],[Public_Holiday]]=TRUE,1,0)</f>
        <v>0</v>
      </c>
      <c r="N16175">
        <v>5496</v>
      </c>
    </row>
    <row r="16176" spans="1:14" x14ac:dyDescent="0.25">
      <c r="A16176" s="1">
        <v>43967</v>
      </c>
      <c r="B16176" t="s">
        <v>25</v>
      </c>
      <c r="C16176">
        <v>139</v>
      </c>
      <c r="D16176" t="s">
        <v>24</v>
      </c>
      <c r="E16176" s="2">
        <v>1</v>
      </c>
      <c r="F16176" t="s">
        <v>17</v>
      </c>
      <c r="G16176">
        <v>1.2</v>
      </c>
      <c r="H16176">
        <v>79.008772699134994</v>
      </c>
      <c r="I16176">
        <v>6.918414849482904E-2</v>
      </c>
      <c r="J16176">
        <v>73.971385222154325</v>
      </c>
      <c r="K16176">
        <v>477</v>
      </c>
      <c r="L16176" t="b">
        <v>0</v>
      </c>
      <c r="M16176">
        <f>IF(demand_forecasting_data[[#This Row],[Public_Holiday]]=TRUE,1,0)</f>
        <v>0</v>
      </c>
      <c r="N16176">
        <v>87012</v>
      </c>
    </row>
    <row r="16177" spans="1:14" x14ac:dyDescent="0.25">
      <c r="A16177" s="1">
        <v>43967</v>
      </c>
      <c r="B16177" t="s">
        <v>16</v>
      </c>
      <c r="C16177">
        <v>96</v>
      </c>
      <c r="D16177" t="s">
        <v>20</v>
      </c>
      <c r="E16177" s="2">
        <v>2.1573591682329893</v>
      </c>
      <c r="F16177" t="s">
        <v>15</v>
      </c>
      <c r="G16177">
        <v>1</v>
      </c>
      <c r="H16177">
        <v>40.282330058983234</v>
      </c>
      <c r="I16177">
        <v>0.14603722435426583</v>
      </c>
      <c r="J16177">
        <v>32.723110660027558</v>
      </c>
      <c r="K16177">
        <v>454</v>
      </c>
      <c r="L16177" t="b">
        <v>0</v>
      </c>
      <c r="M16177">
        <f>IF(demand_forecasting_data[[#This Row],[Public_Holiday]]=TRUE,1,0)</f>
        <v>0</v>
      </c>
      <c r="N16177">
        <v>108727</v>
      </c>
    </row>
    <row r="16178" spans="1:14" x14ac:dyDescent="0.25">
      <c r="A16178" s="1">
        <v>43967</v>
      </c>
      <c r="B16178" t="s">
        <v>22</v>
      </c>
      <c r="C16178">
        <v>154</v>
      </c>
      <c r="D16178" t="s">
        <v>26</v>
      </c>
      <c r="E16178" s="2">
        <v>1.2564593428299078</v>
      </c>
      <c r="F16178" t="s">
        <v>15</v>
      </c>
      <c r="G16178">
        <v>1</v>
      </c>
      <c r="H16178">
        <v>40.785722943301195</v>
      </c>
      <c r="I16178">
        <v>9.8839676109240632E-2</v>
      </c>
      <c r="J16178">
        <v>34.796287898981845</v>
      </c>
      <c r="K16178">
        <v>332</v>
      </c>
      <c r="L16178" t="b">
        <v>1</v>
      </c>
      <c r="M16178">
        <f>IF(demand_forecasting_data[[#This Row],[Public_Holiday]]=TRUE,1,0)</f>
        <v>1</v>
      </c>
      <c r="N16178">
        <v>74640</v>
      </c>
    </row>
    <row r="16179" spans="1:14" x14ac:dyDescent="0.25">
      <c r="A16179" s="1">
        <v>43967</v>
      </c>
      <c r="B16179" t="s">
        <v>22</v>
      </c>
      <c r="C16179">
        <v>181</v>
      </c>
      <c r="D16179" t="s">
        <v>24</v>
      </c>
      <c r="E16179" s="2">
        <v>1</v>
      </c>
      <c r="F16179" t="s">
        <v>23</v>
      </c>
      <c r="G16179">
        <v>1.1000000000000001</v>
      </c>
      <c r="H16179">
        <v>35.442186087224329</v>
      </c>
      <c r="I16179">
        <v>0.11198120690741595</v>
      </c>
      <c r="J16179">
        <v>29.958375034673551</v>
      </c>
      <c r="K16179">
        <v>18</v>
      </c>
      <c r="L16179" t="b">
        <v>0</v>
      </c>
      <c r="M16179">
        <f>IF(demand_forecasting_data[[#This Row],[Public_Holiday]]=TRUE,1,0)</f>
        <v>0</v>
      </c>
      <c r="N16179">
        <v>4141</v>
      </c>
    </row>
    <row r="16180" spans="1:14" x14ac:dyDescent="0.25">
      <c r="A16180" s="1">
        <v>43967</v>
      </c>
      <c r="B16180" t="s">
        <v>22</v>
      </c>
      <c r="C16180">
        <v>168</v>
      </c>
      <c r="D16180" t="s">
        <v>26</v>
      </c>
      <c r="E16180" s="2">
        <v>1.20701743467775</v>
      </c>
      <c r="F16180" t="s">
        <v>23</v>
      </c>
      <c r="G16180">
        <v>1.1000000000000001</v>
      </c>
      <c r="H16180">
        <v>78.163138092380137</v>
      </c>
      <c r="I16180">
        <v>6.5872442514873591E-2</v>
      </c>
      <c r="J16180">
        <v>73.376264562846515</v>
      </c>
      <c r="K16180">
        <v>84</v>
      </c>
      <c r="L16180" t="b">
        <v>1</v>
      </c>
      <c r="M16180">
        <f>IF(demand_forecasting_data[[#This Row],[Public_Holiday]]=TRUE,1,0)</f>
        <v>1</v>
      </c>
      <c r="N16180">
        <v>20508</v>
      </c>
    </row>
    <row r="16181" spans="1:14" x14ac:dyDescent="0.25">
      <c r="A16181" s="1">
        <v>43967</v>
      </c>
      <c r="B16181" t="s">
        <v>25</v>
      </c>
      <c r="C16181">
        <v>145</v>
      </c>
      <c r="D16181" t="s">
        <v>14</v>
      </c>
      <c r="E16181" s="2">
        <v>1.6050336894467141</v>
      </c>
      <c r="F16181" t="s">
        <v>15</v>
      </c>
      <c r="G16181">
        <v>1</v>
      </c>
      <c r="H16181">
        <v>52.876258637561868</v>
      </c>
      <c r="I16181">
        <v>0.1263494560292785</v>
      </c>
      <c r="J16181">
        <v>43.898950544979556</v>
      </c>
      <c r="K16181">
        <v>374</v>
      </c>
      <c r="L16181" t="b">
        <v>1</v>
      </c>
      <c r="M16181">
        <f>IF(demand_forecasting_data[[#This Row],[Public_Holiday]]=TRUE,1,0)</f>
        <v>1</v>
      </c>
      <c r="N16181">
        <v>100753</v>
      </c>
    </row>
    <row r="16182" spans="1:14" x14ac:dyDescent="0.25">
      <c r="A16182" s="1">
        <v>43967</v>
      </c>
      <c r="B16182" t="s">
        <v>22</v>
      </c>
      <c r="C16182">
        <v>175</v>
      </c>
      <c r="D16182" t="s">
        <v>24</v>
      </c>
      <c r="E16182" s="2">
        <v>1</v>
      </c>
      <c r="F16182" t="s">
        <v>15</v>
      </c>
      <c r="G16182">
        <v>1</v>
      </c>
      <c r="H16182">
        <v>96.08488200450239</v>
      </c>
      <c r="I16182">
        <v>0.19240020331679097</v>
      </c>
      <c r="J16182">
        <v>90.093506144824019</v>
      </c>
      <c r="K16182">
        <v>130</v>
      </c>
      <c r="L16182" t="b">
        <v>0</v>
      </c>
      <c r="M16182">
        <f>IF(demand_forecasting_data[[#This Row],[Public_Holiday]]=TRUE,1,0)</f>
        <v>0</v>
      </c>
      <c r="N16182">
        <v>21554</v>
      </c>
    </row>
    <row r="16183" spans="1:14" x14ac:dyDescent="0.25">
      <c r="A16183" s="1">
        <v>43967</v>
      </c>
      <c r="B16183" t="s">
        <v>13</v>
      </c>
      <c r="C16183">
        <v>78</v>
      </c>
      <c r="D16183" t="s">
        <v>19</v>
      </c>
      <c r="E16183" s="2">
        <v>1.3890772897731243</v>
      </c>
      <c r="F16183" t="s">
        <v>23</v>
      </c>
      <c r="G16183">
        <v>1.1000000000000001</v>
      </c>
      <c r="H16183">
        <v>97.041926945448665</v>
      </c>
      <c r="I16183">
        <v>5.586118110114982E-2</v>
      </c>
      <c r="J16183">
        <v>90.577854394688501</v>
      </c>
      <c r="K16183">
        <v>97</v>
      </c>
      <c r="L16183" t="b">
        <v>0</v>
      </c>
      <c r="M16183">
        <f>IF(demand_forecasting_data[[#This Row],[Public_Holiday]]=TRUE,1,0)</f>
        <v>0</v>
      </c>
      <c r="N16183">
        <v>12863</v>
      </c>
    </row>
    <row r="16184" spans="1:14" x14ac:dyDescent="0.25">
      <c r="A16184" s="1">
        <v>43967</v>
      </c>
      <c r="B16184" t="s">
        <v>25</v>
      </c>
      <c r="C16184">
        <v>188</v>
      </c>
      <c r="D16184" t="s">
        <v>24</v>
      </c>
      <c r="E16184" s="2">
        <v>1</v>
      </c>
      <c r="F16184" t="s">
        <v>15</v>
      </c>
      <c r="G16184">
        <v>1</v>
      </c>
      <c r="H16184">
        <v>61.266458701341293</v>
      </c>
      <c r="I16184">
        <v>0.10791583267683055</v>
      </c>
      <c r="J16184">
        <v>59.26556877376521</v>
      </c>
      <c r="K16184">
        <v>361</v>
      </c>
      <c r="L16184" t="b">
        <v>1</v>
      </c>
      <c r="M16184">
        <f>IF(demand_forecasting_data[[#This Row],[Public_Holiday]]=TRUE,1,0)</f>
        <v>1</v>
      </c>
      <c r="N16184">
        <v>68846</v>
      </c>
    </row>
    <row r="16185" spans="1:14" x14ac:dyDescent="0.25">
      <c r="A16185" s="1">
        <v>43967</v>
      </c>
      <c r="B16185" t="s">
        <v>18</v>
      </c>
      <c r="C16185">
        <v>102</v>
      </c>
      <c r="D16185" t="s">
        <v>20</v>
      </c>
      <c r="E16185" s="2">
        <v>1.8862433966892298</v>
      </c>
      <c r="F16185" t="s">
        <v>17</v>
      </c>
      <c r="G16185">
        <v>1.2</v>
      </c>
      <c r="H16185">
        <v>37.511661461170696</v>
      </c>
      <c r="I16185">
        <v>0.17234833439695996</v>
      </c>
      <c r="J16185">
        <v>32.225370784711473</v>
      </c>
      <c r="K16185">
        <v>82</v>
      </c>
      <c r="L16185" t="b">
        <v>1</v>
      </c>
      <c r="M16185">
        <f>IF(demand_forecasting_data[[#This Row],[Public_Holiday]]=TRUE,1,0)</f>
        <v>1</v>
      </c>
      <c r="N16185">
        <v>20063</v>
      </c>
    </row>
    <row r="16186" spans="1:14" x14ac:dyDescent="0.25">
      <c r="A16186" s="1">
        <v>43967</v>
      </c>
      <c r="B16186" t="s">
        <v>13</v>
      </c>
      <c r="C16186">
        <v>131</v>
      </c>
      <c r="D16186" t="s">
        <v>26</v>
      </c>
      <c r="E16186" s="2">
        <v>1.3617230025743428</v>
      </c>
      <c r="F16186" t="s">
        <v>15</v>
      </c>
      <c r="G16186">
        <v>1</v>
      </c>
      <c r="H16186">
        <v>77.828330597526872</v>
      </c>
      <c r="I16186">
        <v>0.19120836298423316</v>
      </c>
      <c r="J16186">
        <v>68.27858938230051</v>
      </c>
      <c r="K16186">
        <v>416</v>
      </c>
      <c r="L16186" t="b">
        <v>0</v>
      </c>
      <c r="M16186">
        <f>IF(demand_forecasting_data[[#This Row],[Public_Holiday]]=TRUE,1,0)</f>
        <v>0</v>
      </c>
      <c r="N16186">
        <v>75255</v>
      </c>
    </row>
    <row r="16187" spans="1:14" x14ac:dyDescent="0.25">
      <c r="A16187" s="1">
        <v>43967</v>
      </c>
      <c r="B16187" t="s">
        <v>18</v>
      </c>
      <c r="C16187">
        <v>59</v>
      </c>
      <c r="D16187" t="s">
        <v>19</v>
      </c>
      <c r="E16187" s="2">
        <v>1.5426490859909106</v>
      </c>
      <c r="F16187" t="s">
        <v>15</v>
      </c>
      <c r="G16187">
        <v>1</v>
      </c>
      <c r="H16187">
        <v>53.630678048405493</v>
      </c>
      <c r="I16187">
        <v>5.835104012232778E-2</v>
      </c>
      <c r="J16187">
        <v>51.553992253332204</v>
      </c>
      <c r="K16187">
        <v>289</v>
      </c>
      <c r="L16187" t="b">
        <v>1</v>
      </c>
      <c r="M16187">
        <f>IF(demand_forecasting_data[[#This Row],[Public_Holiday]]=TRUE,1,0)</f>
        <v>1</v>
      </c>
      <c r="N16187">
        <v>28343</v>
      </c>
    </row>
    <row r="16188" spans="1:14" x14ac:dyDescent="0.25">
      <c r="A16188" s="1">
        <v>43967</v>
      </c>
      <c r="B16188" t="s">
        <v>22</v>
      </c>
      <c r="C16188">
        <v>153</v>
      </c>
      <c r="D16188" t="s">
        <v>20</v>
      </c>
      <c r="E16188" s="2">
        <v>2.2825890871139842</v>
      </c>
      <c r="F16188" t="s">
        <v>23</v>
      </c>
      <c r="G16188">
        <v>1.1000000000000001</v>
      </c>
      <c r="H16188">
        <v>77.829446299808126</v>
      </c>
      <c r="I16188">
        <v>8.6910294019552636E-2</v>
      </c>
      <c r="J16188">
        <v>70.589905349060913</v>
      </c>
      <c r="K16188">
        <v>182</v>
      </c>
      <c r="L16188" t="b">
        <v>1</v>
      </c>
      <c r="M16188">
        <f>IF(demand_forecasting_data[[#This Row],[Public_Holiday]]=TRUE,1,0)</f>
        <v>1</v>
      </c>
      <c r="N16188">
        <v>77426</v>
      </c>
    </row>
    <row r="16189" spans="1:14" x14ac:dyDescent="0.25">
      <c r="A16189" s="1">
        <v>43967</v>
      </c>
      <c r="B16189" t="s">
        <v>18</v>
      </c>
      <c r="C16189">
        <v>134</v>
      </c>
      <c r="D16189" t="s">
        <v>19</v>
      </c>
      <c r="E16189" s="2">
        <v>1.480321367538298</v>
      </c>
      <c r="F16189" t="s">
        <v>23</v>
      </c>
      <c r="G16189">
        <v>1.1000000000000001</v>
      </c>
      <c r="H16189">
        <v>61.84751793512536</v>
      </c>
      <c r="I16189">
        <v>5.6914314385474354E-2</v>
      </c>
      <c r="J16189">
        <v>60.068562368670783</v>
      </c>
      <c r="K16189">
        <v>250</v>
      </c>
      <c r="L16189" t="b">
        <v>1</v>
      </c>
      <c r="M16189">
        <f>IF(demand_forecasting_data[[#This Row],[Public_Holiday]]=TRUE,1,0)</f>
        <v>1</v>
      </c>
      <c r="N16189">
        <v>58265</v>
      </c>
    </row>
    <row r="16190" spans="1:14" x14ac:dyDescent="0.25">
      <c r="A16190" s="1">
        <v>43967</v>
      </c>
      <c r="B16190" t="s">
        <v>13</v>
      </c>
      <c r="C16190">
        <v>152</v>
      </c>
      <c r="D16190" t="s">
        <v>14</v>
      </c>
      <c r="E16190" s="2">
        <v>1.735374754103467</v>
      </c>
      <c r="F16190" t="s">
        <v>15</v>
      </c>
      <c r="G16190">
        <v>1</v>
      </c>
      <c r="H16190">
        <v>45.360304862484746</v>
      </c>
      <c r="I16190">
        <v>0.15783259020957016</v>
      </c>
      <c r="J16190">
        <v>39.035789793987028</v>
      </c>
      <c r="K16190">
        <v>29</v>
      </c>
      <c r="L16190" t="b">
        <v>1</v>
      </c>
      <c r="M16190">
        <f>IF(demand_forecasting_data[[#This Row],[Public_Holiday]]=TRUE,1,0)</f>
        <v>1</v>
      </c>
      <c r="N16190">
        <v>8234</v>
      </c>
    </row>
    <row r="16191" spans="1:14" x14ac:dyDescent="0.25">
      <c r="A16191" s="1">
        <v>43967</v>
      </c>
      <c r="B16191" t="s">
        <v>18</v>
      </c>
      <c r="C16191">
        <v>116</v>
      </c>
      <c r="D16191" t="s">
        <v>19</v>
      </c>
      <c r="E16191" s="2">
        <v>1.1700137929554795</v>
      </c>
      <c r="F16191" t="s">
        <v>23</v>
      </c>
      <c r="G16191">
        <v>1.1000000000000001</v>
      </c>
      <c r="H16191">
        <v>71.402688617361463</v>
      </c>
      <c r="I16191">
        <v>0.1649520530713251</v>
      </c>
      <c r="J16191">
        <v>64.11271482948726</v>
      </c>
      <c r="K16191">
        <v>284</v>
      </c>
      <c r="L16191" t="b">
        <v>0</v>
      </c>
      <c r="M16191">
        <f>IF(demand_forecasting_data[[#This Row],[Public_Holiday]]=TRUE,1,0)</f>
        <v>0</v>
      </c>
      <c r="N16191">
        <v>43374</v>
      </c>
    </row>
    <row r="16192" spans="1:14" x14ac:dyDescent="0.25">
      <c r="A16192" s="1">
        <v>43967</v>
      </c>
      <c r="B16192" t="s">
        <v>13</v>
      </c>
      <c r="C16192">
        <v>109</v>
      </c>
      <c r="D16192" t="s">
        <v>20</v>
      </c>
      <c r="E16192" s="2">
        <v>1.6556115022799482</v>
      </c>
      <c r="F16192" t="s">
        <v>17</v>
      </c>
      <c r="G16192">
        <v>1.2</v>
      </c>
      <c r="H16192">
        <v>33.693254224066635</v>
      </c>
      <c r="I16192">
        <v>0.15281449023366475</v>
      </c>
      <c r="J16192">
        <v>25.237162308652337</v>
      </c>
      <c r="K16192">
        <v>186</v>
      </c>
      <c r="L16192" t="b">
        <v>0</v>
      </c>
      <c r="M16192">
        <f>IF(demand_forecasting_data[[#This Row],[Public_Holiday]]=TRUE,1,0)</f>
        <v>0</v>
      </c>
      <c r="N16192">
        <v>50113</v>
      </c>
    </row>
    <row r="16193" spans="1:14" x14ac:dyDescent="0.25">
      <c r="A16193" s="1">
        <v>43967</v>
      </c>
      <c r="B16193" t="s">
        <v>25</v>
      </c>
      <c r="C16193">
        <v>137</v>
      </c>
      <c r="D16193" t="s">
        <v>19</v>
      </c>
      <c r="E16193" s="2">
        <v>1.3763241120053191</v>
      </c>
      <c r="F16193" t="s">
        <v>21</v>
      </c>
      <c r="G16193">
        <v>0.8</v>
      </c>
      <c r="H16193">
        <v>75.674081355458554</v>
      </c>
      <c r="I16193">
        <v>6.4692792665471399E-2</v>
      </c>
      <c r="J16193">
        <v>65.964677186539205</v>
      </c>
      <c r="K16193">
        <v>451</v>
      </c>
      <c r="L16193" t="b">
        <v>0</v>
      </c>
      <c r="M16193">
        <f>IF(demand_forecasting_data[[#This Row],[Public_Holiday]]=TRUE,1,0)</f>
        <v>0</v>
      </c>
      <c r="N16193">
        <v>80295</v>
      </c>
    </row>
    <row r="16194" spans="1:14" x14ac:dyDescent="0.25">
      <c r="A16194" s="1">
        <v>43967</v>
      </c>
      <c r="B16194" t="s">
        <v>22</v>
      </c>
      <c r="C16194">
        <v>59</v>
      </c>
      <c r="D16194" t="s">
        <v>19</v>
      </c>
      <c r="E16194" s="2">
        <v>1.4287362987987522</v>
      </c>
      <c r="F16194" t="s">
        <v>23</v>
      </c>
      <c r="G16194">
        <v>1.1000000000000001</v>
      </c>
      <c r="H16194">
        <v>87.224872883892715</v>
      </c>
      <c r="I16194">
        <v>0.18007170470787759</v>
      </c>
      <c r="J16194">
        <v>84.010314749598379</v>
      </c>
      <c r="K16194">
        <v>304</v>
      </c>
      <c r="L16194" t="b">
        <v>0</v>
      </c>
      <c r="M16194">
        <f>IF(demand_forecasting_data[[#This Row],[Public_Holiday]]=TRUE,1,0)</f>
        <v>0</v>
      </c>
      <c r="N16194">
        <v>26396</v>
      </c>
    </row>
    <row r="16195" spans="1:14" x14ac:dyDescent="0.25">
      <c r="A16195" s="1">
        <v>43967</v>
      </c>
      <c r="B16195" t="s">
        <v>25</v>
      </c>
      <c r="C16195">
        <v>165</v>
      </c>
      <c r="D16195" t="s">
        <v>19</v>
      </c>
      <c r="E16195" s="2">
        <v>1.3132356365306213</v>
      </c>
      <c r="F16195" t="s">
        <v>21</v>
      </c>
      <c r="G16195">
        <v>0.8</v>
      </c>
      <c r="H16195">
        <v>34.349353526270036</v>
      </c>
      <c r="I16195">
        <v>0.13408281097539135</v>
      </c>
      <c r="J16195">
        <v>24.974997853904817</v>
      </c>
      <c r="K16195">
        <v>406</v>
      </c>
      <c r="L16195" t="b">
        <v>1</v>
      </c>
      <c r="M16195">
        <f>IF(demand_forecasting_data[[#This Row],[Public_Holiday]]=TRUE,1,0)</f>
        <v>1</v>
      </c>
      <c r="N16195">
        <v>92198</v>
      </c>
    </row>
    <row r="16196" spans="1:14" x14ac:dyDescent="0.25">
      <c r="A16196" s="1">
        <v>43967</v>
      </c>
      <c r="B16196" t="s">
        <v>22</v>
      </c>
      <c r="C16196">
        <v>122</v>
      </c>
      <c r="D16196" t="s">
        <v>26</v>
      </c>
      <c r="E16196" s="2">
        <v>1.1349264230424942</v>
      </c>
      <c r="F16196" t="s">
        <v>23</v>
      </c>
      <c r="G16196">
        <v>1.1000000000000001</v>
      </c>
      <c r="H16196">
        <v>77.460284073222965</v>
      </c>
      <c r="I16196">
        <v>6.1606899070928103E-2</v>
      </c>
      <c r="J16196">
        <v>68.024946374804927</v>
      </c>
      <c r="K16196">
        <v>119</v>
      </c>
      <c r="L16196" t="b">
        <v>0</v>
      </c>
      <c r="M16196">
        <f>IF(demand_forecasting_data[[#This Row],[Public_Holiday]]=TRUE,1,0)</f>
        <v>0</v>
      </c>
      <c r="N16196">
        <v>21303</v>
      </c>
    </row>
    <row r="16197" spans="1:14" x14ac:dyDescent="0.25">
      <c r="A16197" s="1">
        <v>43967</v>
      </c>
      <c r="B16197" t="s">
        <v>18</v>
      </c>
      <c r="C16197">
        <v>50</v>
      </c>
      <c r="D16197" t="s">
        <v>24</v>
      </c>
      <c r="E16197" s="2">
        <v>1</v>
      </c>
      <c r="F16197" t="s">
        <v>17</v>
      </c>
      <c r="G16197">
        <v>1.2</v>
      </c>
      <c r="H16197">
        <v>66.626080590435279</v>
      </c>
      <c r="I16197">
        <v>0.19250445415580203</v>
      </c>
      <c r="J16197">
        <v>64.720320097804219</v>
      </c>
      <c r="K16197">
        <v>436</v>
      </c>
      <c r="L16197" t="b">
        <v>1</v>
      </c>
      <c r="M16197">
        <f>IF(demand_forecasting_data[[#This Row],[Public_Holiday]]=TRUE,1,0)</f>
        <v>1</v>
      </c>
      <c r="N16197">
        <v>23920</v>
      </c>
    </row>
    <row r="16198" spans="1:14" x14ac:dyDescent="0.25">
      <c r="A16198" s="1">
        <v>43967</v>
      </c>
      <c r="B16198" t="s">
        <v>18</v>
      </c>
      <c r="C16198">
        <v>59</v>
      </c>
      <c r="D16198" t="s">
        <v>26</v>
      </c>
      <c r="E16198" s="2">
        <v>0.96911832794532227</v>
      </c>
      <c r="F16198" t="s">
        <v>17</v>
      </c>
      <c r="G16198">
        <v>1.2</v>
      </c>
      <c r="H16198">
        <v>73.206874708152498</v>
      </c>
      <c r="I16198">
        <v>8.0546260971776418E-2</v>
      </c>
      <c r="J16198">
        <v>68.99798365988876</v>
      </c>
      <c r="K16198">
        <v>22</v>
      </c>
      <c r="L16198" t="b">
        <v>0</v>
      </c>
      <c r="M16198">
        <f>IF(demand_forecasting_data[[#This Row],[Public_Holiday]]=TRUE,1,0)</f>
        <v>0</v>
      </c>
      <c r="N16198">
        <v>1619</v>
      </c>
    </row>
    <row r="16199" spans="1:14" x14ac:dyDescent="0.25">
      <c r="A16199" s="1">
        <v>43967</v>
      </c>
      <c r="B16199" t="s">
        <v>13</v>
      </c>
      <c r="C16199">
        <v>93</v>
      </c>
      <c r="D16199" t="s">
        <v>14</v>
      </c>
      <c r="E16199" s="2">
        <v>1.4348973269512479</v>
      </c>
      <c r="F16199" t="s">
        <v>23</v>
      </c>
      <c r="G16199">
        <v>1.1000000000000001</v>
      </c>
      <c r="H16199">
        <v>31.436092211300352</v>
      </c>
      <c r="I16199">
        <v>7.5505597009434336E-2</v>
      </c>
      <c r="J16199">
        <v>30.425522436920296</v>
      </c>
      <c r="K16199">
        <v>150</v>
      </c>
      <c r="L16199" t="b">
        <v>0</v>
      </c>
      <c r="M16199">
        <f>IF(demand_forecasting_data[[#This Row],[Public_Holiday]]=TRUE,1,0)</f>
        <v>0</v>
      </c>
      <c r="N16199">
        <v>23135</v>
      </c>
    </row>
    <row r="16200" spans="1:14" x14ac:dyDescent="0.25">
      <c r="A16200" s="1">
        <v>43967</v>
      </c>
      <c r="B16200" t="s">
        <v>22</v>
      </c>
      <c r="C16200">
        <v>198</v>
      </c>
      <c r="D16200" t="s">
        <v>20</v>
      </c>
      <c r="E16200" s="2">
        <v>1.7183304675037583</v>
      </c>
      <c r="F16200" t="s">
        <v>21</v>
      </c>
      <c r="G16200">
        <v>0.8</v>
      </c>
      <c r="H16200">
        <v>54.707710090573258</v>
      </c>
      <c r="I16200">
        <v>0.16880638905123302</v>
      </c>
      <c r="J16200">
        <v>49.341006109697105</v>
      </c>
      <c r="K16200">
        <v>417</v>
      </c>
      <c r="L16200" t="b">
        <v>0</v>
      </c>
      <c r="M16200">
        <f>IF(demand_forecasting_data[[#This Row],[Public_Holiday]]=TRUE,1,0)</f>
        <v>0</v>
      </c>
      <c r="N16200">
        <v>115062</v>
      </c>
    </row>
    <row r="16201" spans="1:14" x14ac:dyDescent="0.25">
      <c r="A16201" s="1">
        <v>43967</v>
      </c>
      <c r="B16201" t="s">
        <v>13</v>
      </c>
      <c r="C16201">
        <v>198</v>
      </c>
      <c r="D16201" t="s">
        <v>20</v>
      </c>
      <c r="E16201" s="2">
        <v>1.8246183580455158</v>
      </c>
      <c r="F16201" t="s">
        <v>17</v>
      </c>
      <c r="G16201">
        <v>1.2</v>
      </c>
      <c r="H16201">
        <v>92.594713806569501</v>
      </c>
      <c r="I16201">
        <v>0.14826783941994517</v>
      </c>
      <c r="J16201">
        <v>90.511081992313478</v>
      </c>
      <c r="K16201">
        <v>266</v>
      </c>
      <c r="L16201" t="b">
        <v>1</v>
      </c>
      <c r="M16201">
        <f>IF(demand_forecasting_data[[#This Row],[Public_Holiday]]=TRUE,1,0)</f>
        <v>1</v>
      </c>
      <c r="N16201">
        <v>110530</v>
      </c>
    </row>
    <row r="16202" spans="1:14" x14ac:dyDescent="0.25">
      <c r="A16202" s="1">
        <v>43967</v>
      </c>
      <c r="B16202" t="s">
        <v>25</v>
      </c>
      <c r="C16202">
        <v>74</v>
      </c>
      <c r="D16202" t="s">
        <v>20</v>
      </c>
      <c r="E16202" s="2">
        <v>2.0462701304484301</v>
      </c>
      <c r="F16202" t="s">
        <v>21</v>
      </c>
      <c r="G16202">
        <v>0.8</v>
      </c>
      <c r="H16202">
        <v>85.673047490001551</v>
      </c>
      <c r="I16202">
        <v>0.18955499402675119</v>
      </c>
      <c r="J16202">
        <v>75.694383021152589</v>
      </c>
      <c r="K16202">
        <v>424</v>
      </c>
      <c r="L16202" t="b">
        <v>0</v>
      </c>
      <c r="M16202">
        <f>IF(demand_forecasting_data[[#This Row],[Public_Holiday]]=TRUE,1,0)</f>
        <v>0</v>
      </c>
      <c r="N16202">
        <v>51825</v>
      </c>
    </row>
    <row r="16203" spans="1:14" x14ac:dyDescent="0.25">
      <c r="A16203" s="1">
        <v>43967</v>
      </c>
      <c r="B16203" t="s">
        <v>18</v>
      </c>
      <c r="C16203">
        <v>164</v>
      </c>
      <c r="D16203" t="s">
        <v>14</v>
      </c>
      <c r="E16203" s="2">
        <v>1.4437787901902348</v>
      </c>
      <c r="F16203" t="s">
        <v>17</v>
      </c>
      <c r="G16203">
        <v>1.2</v>
      </c>
      <c r="H16203">
        <v>51.119095185352528</v>
      </c>
      <c r="I16203">
        <v>0.10962537255394797</v>
      </c>
      <c r="J16203">
        <v>44.42059269046257</v>
      </c>
      <c r="K16203">
        <v>223</v>
      </c>
      <c r="L16203" t="b">
        <v>1</v>
      </c>
      <c r="M16203">
        <f>IF(demand_forecasting_data[[#This Row],[Public_Holiday]]=TRUE,1,0)</f>
        <v>1</v>
      </c>
      <c r="N16203">
        <v>71415</v>
      </c>
    </row>
    <row r="16204" spans="1:14" x14ac:dyDescent="0.25">
      <c r="A16204" s="1">
        <v>43968</v>
      </c>
      <c r="B16204" t="s">
        <v>16</v>
      </c>
      <c r="C16204">
        <v>109</v>
      </c>
      <c r="D16204" t="s">
        <v>26</v>
      </c>
      <c r="E16204" s="2">
        <v>1.1212789682823743</v>
      </c>
      <c r="F16204" t="s">
        <v>21</v>
      </c>
      <c r="G16204">
        <v>0.8</v>
      </c>
      <c r="H16204">
        <v>38.806914760537651</v>
      </c>
      <c r="I16204">
        <v>5.9400411713911264E-2</v>
      </c>
      <c r="J16204">
        <v>33.169464674176012</v>
      </c>
      <c r="K16204">
        <v>85</v>
      </c>
      <c r="L16204" t="b">
        <v>0</v>
      </c>
      <c r="M16204">
        <f>IF(demand_forecasting_data[[#This Row],[Public_Holiday]]=TRUE,1,0)</f>
        <v>0</v>
      </c>
      <c r="N16204">
        <v>10060</v>
      </c>
    </row>
    <row r="16205" spans="1:14" x14ac:dyDescent="0.25">
      <c r="A16205" s="1">
        <v>43968</v>
      </c>
      <c r="B16205" t="s">
        <v>13</v>
      </c>
      <c r="C16205">
        <v>68</v>
      </c>
      <c r="D16205" t="s">
        <v>24</v>
      </c>
      <c r="E16205" s="2">
        <v>1</v>
      </c>
      <c r="F16205" t="s">
        <v>15</v>
      </c>
      <c r="G16205">
        <v>1</v>
      </c>
      <c r="H16205">
        <v>65.555332970798588</v>
      </c>
      <c r="I16205">
        <v>0.18495433617039869</v>
      </c>
      <c r="J16205">
        <v>56.105862853540593</v>
      </c>
      <c r="K16205">
        <v>134</v>
      </c>
      <c r="L16205" t="b">
        <v>1</v>
      </c>
      <c r="M16205">
        <f>IF(demand_forecasting_data[[#This Row],[Public_Holiday]]=TRUE,1,0)</f>
        <v>1</v>
      </c>
      <c r="N16205">
        <v>9545</v>
      </c>
    </row>
    <row r="16206" spans="1:14" x14ac:dyDescent="0.25">
      <c r="A16206" s="1">
        <v>43968</v>
      </c>
      <c r="B16206" t="s">
        <v>22</v>
      </c>
      <c r="C16206">
        <v>113</v>
      </c>
      <c r="D16206" t="s">
        <v>24</v>
      </c>
      <c r="E16206" s="2">
        <v>1</v>
      </c>
      <c r="F16206" t="s">
        <v>21</v>
      </c>
      <c r="G16206">
        <v>0.8</v>
      </c>
      <c r="H16206">
        <v>65.520603484221468</v>
      </c>
      <c r="I16206">
        <v>0.11799077367252229</v>
      </c>
      <c r="J16206">
        <v>63.276392388523355</v>
      </c>
      <c r="K16206">
        <v>111</v>
      </c>
      <c r="L16206" t="b">
        <v>0</v>
      </c>
      <c r="M16206">
        <f>IF(demand_forecasting_data[[#This Row],[Public_Holiday]]=TRUE,1,0)</f>
        <v>0</v>
      </c>
      <c r="N16206">
        <v>10080</v>
      </c>
    </row>
    <row r="16207" spans="1:14" x14ac:dyDescent="0.25">
      <c r="A16207" s="1">
        <v>43968</v>
      </c>
      <c r="B16207" t="s">
        <v>25</v>
      </c>
      <c r="C16207">
        <v>133</v>
      </c>
      <c r="D16207" t="s">
        <v>26</v>
      </c>
      <c r="E16207" s="2">
        <v>1.4215415925340318</v>
      </c>
      <c r="F16207" t="s">
        <v>21</v>
      </c>
      <c r="G16207">
        <v>0.8</v>
      </c>
      <c r="H16207">
        <v>99.945146570257734</v>
      </c>
      <c r="I16207">
        <v>0.10048001059975314</v>
      </c>
      <c r="J16207">
        <v>94.580286021276009</v>
      </c>
      <c r="K16207">
        <v>69</v>
      </c>
      <c r="L16207" t="b">
        <v>1</v>
      </c>
      <c r="M16207">
        <f>IF(demand_forecasting_data[[#This Row],[Public_Holiday]]=TRUE,1,0)</f>
        <v>1</v>
      </c>
      <c r="N16207">
        <v>10912</v>
      </c>
    </row>
    <row r="16208" spans="1:14" x14ac:dyDescent="0.25">
      <c r="A16208" s="1">
        <v>43968</v>
      </c>
      <c r="B16208" t="s">
        <v>25</v>
      </c>
      <c r="C16208">
        <v>151</v>
      </c>
      <c r="D16208" t="s">
        <v>24</v>
      </c>
      <c r="E16208" s="2">
        <v>1</v>
      </c>
      <c r="F16208" t="s">
        <v>21</v>
      </c>
      <c r="G16208">
        <v>0.8</v>
      </c>
      <c r="H16208">
        <v>61.531489094786679</v>
      </c>
      <c r="I16208">
        <v>0.15873028538101511</v>
      </c>
      <c r="J16208">
        <v>54.56716275868979</v>
      </c>
      <c r="K16208">
        <v>395</v>
      </c>
      <c r="L16208" t="b">
        <v>0</v>
      </c>
      <c r="M16208">
        <f>IF(demand_forecasting_data[[#This Row],[Public_Holiday]]=TRUE,1,0)</f>
        <v>0</v>
      </c>
      <c r="N16208">
        <v>49791</v>
      </c>
    </row>
    <row r="16209" spans="1:14" x14ac:dyDescent="0.25">
      <c r="A16209" s="1">
        <v>43968</v>
      </c>
      <c r="B16209" t="s">
        <v>16</v>
      </c>
      <c r="C16209">
        <v>82</v>
      </c>
      <c r="D16209" t="s">
        <v>24</v>
      </c>
      <c r="E16209" s="2">
        <v>1</v>
      </c>
      <c r="F16209" t="s">
        <v>21</v>
      </c>
      <c r="G16209">
        <v>0.8</v>
      </c>
      <c r="H16209">
        <v>63.544768674782418</v>
      </c>
      <c r="I16209">
        <v>0.13535197168664287</v>
      </c>
      <c r="J16209">
        <v>53.982419477275045</v>
      </c>
      <c r="K16209">
        <v>239</v>
      </c>
      <c r="L16209" t="b">
        <v>0</v>
      </c>
      <c r="M16209">
        <f>IF(demand_forecasting_data[[#This Row],[Public_Holiday]]=TRUE,1,0)</f>
        <v>0</v>
      </c>
      <c r="N16209">
        <v>17553</v>
      </c>
    </row>
    <row r="16210" spans="1:14" x14ac:dyDescent="0.25">
      <c r="A16210" s="1">
        <v>43968</v>
      </c>
      <c r="B16210" t="s">
        <v>22</v>
      </c>
      <c r="C16210">
        <v>161</v>
      </c>
      <c r="D16210" t="s">
        <v>19</v>
      </c>
      <c r="E16210" s="2">
        <v>1.0623153893550266</v>
      </c>
      <c r="F16210" t="s">
        <v>21</v>
      </c>
      <c r="G16210">
        <v>0.8</v>
      </c>
      <c r="H16210">
        <v>30.586546771067933</v>
      </c>
      <c r="I16210">
        <v>0.12491585957248504</v>
      </c>
      <c r="J16210">
        <v>24.516583787590704</v>
      </c>
      <c r="K16210">
        <v>89</v>
      </c>
      <c r="L16210" t="b">
        <v>1</v>
      </c>
      <c r="M16210">
        <f>IF(demand_forecasting_data[[#This Row],[Public_Holiday]]=TRUE,1,0)</f>
        <v>1</v>
      </c>
      <c r="N16210">
        <v>14624</v>
      </c>
    </row>
    <row r="16211" spans="1:14" x14ac:dyDescent="0.25">
      <c r="A16211" s="1">
        <v>43968</v>
      </c>
      <c r="B16211" t="s">
        <v>22</v>
      </c>
      <c r="C16211">
        <v>53</v>
      </c>
      <c r="D16211" t="s">
        <v>20</v>
      </c>
      <c r="E16211" s="2">
        <v>2.0292081284042238</v>
      </c>
      <c r="F16211" t="s">
        <v>15</v>
      </c>
      <c r="G16211">
        <v>1</v>
      </c>
      <c r="H16211">
        <v>50.125067820292742</v>
      </c>
      <c r="I16211">
        <v>0.15984184452258177</v>
      </c>
      <c r="J16211">
        <v>43.598336930333637</v>
      </c>
      <c r="K16211">
        <v>323</v>
      </c>
      <c r="L16211" t="b">
        <v>1</v>
      </c>
      <c r="M16211">
        <f>IF(demand_forecasting_data[[#This Row],[Public_Holiday]]=TRUE,1,0)</f>
        <v>1</v>
      </c>
      <c r="N16211">
        <v>36909</v>
      </c>
    </row>
    <row r="16212" spans="1:14" x14ac:dyDescent="0.25">
      <c r="A16212" s="1">
        <v>43968</v>
      </c>
      <c r="B16212" t="s">
        <v>16</v>
      </c>
      <c r="C16212">
        <v>186</v>
      </c>
      <c r="D16212" t="s">
        <v>20</v>
      </c>
      <c r="E16212" s="2">
        <v>1.7893362235267292</v>
      </c>
      <c r="F16212" t="s">
        <v>23</v>
      </c>
      <c r="G16212">
        <v>1.1000000000000001</v>
      </c>
      <c r="H16212">
        <v>63.672995402653321</v>
      </c>
      <c r="I16212">
        <v>8.5608792681120455E-2</v>
      </c>
      <c r="J16212">
        <v>56.487612388929136</v>
      </c>
      <c r="K16212">
        <v>359</v>
      </c>
      <c r="L16212" t="b">
        <v>0</v>
      </c>
      <c r="M16212">
        <f>IF(demand_forecasting_data[[#This Row],[Public_Holiday]]=TRUE,1,0)</f>
        <v>0</v>
      </c>
      <c r="N16212">
        <v>149011</v>
      </c>
    </row>
    <row r="16213" spans="1:14" x14ac:dyDescent="0.25">
      <c r="A16213" s="1">
        <v>43968</v>
      </c>
      <c r="B16213" t="s">
        <v>16</v>
      </c>
      <c r="C16213">
        <v>180</v>
      </c>
      <c r="D16213" t="s">
        <v>26</v>
      </c>
      <c r="E16213" s="2">
        <v>1.137693435932049</v>
      </c>
      <c r="F16213" t="s">
        <v>21</v>
      </c>
      <c r="G16213">
        <v>0.8</v>
      </c>
      <c r="H16213">
        <v>88.863221549326454</v>
      </c>
      <c r="I16213">
        <v>6.5732767573134204E-2</v>
      </c>
      <c r="J16213">
        <v>86.06628217473525</v>
      </c>
      <c r="K16213">
        <v>231</v>
      </c>
      <c r="L16213" t="b">
        <v>1</v>
      </c>
      <c r="M16213">
        <f>IF(demand_forecasting_data[[#This Row],[Public_Holiday]]=TRUE,1,0)</f>
        <v>1</v>
      </c>
      <c r="N16213">
        <v>40156</v>
      </c>
    </row>
    <row r="16214" spans="1:14" x14ac:dyDescent="0.25">
      <c r="A16214" s="1">
        <v>43968</v>
      </c>
      <c r="B16214" t="s">
        <v>16</v>
      </c>
      <c r="C16214">
        <v>61</v>
      </c>
      <c r="D16214" t="s">
        <v>24</v>
      </c>
      <c r="E16214" s="2">
        <v>1</v>
      </c>
      <c r="F16214" t="s">
        <v>23</v>
      </c>
      <c r="G16214">
        <v>1.1000000000000001</v>
      </c>
      <c r="H16214">
        <v>62.023632975892205</v>
      </c>
      <c r="I16214">
        <v>0.19583990478213953</v>
      </c>
      <c r="J16214">
        <v>57.530044944212726</v>
      </c>
      <c r="K16214">
        <v>376</v>
      </c>
      <c r="L16214" t="b">
        <v>0</v>
      </c>
      <c r="M16214">
        <f>IF(demand_forecasting_data[[#This Row],[Public_Holiday]]=TRUE,1,0)</f>
        <v>0</v>
      </c>
      <c r="N16214">
        <v>24060</v>
      </c>
    </row>
    <row r="16215" spans="1:14" x14ac:dyDescent="0.25">
      <c r="A16215" s="1">
        <v>43968</v>
      </c>
      <c r="B16215" t="s">
        <v>18</v>
      </c>
      <c r="C16215">
        <v>68</v>
      </c>
      <c r="D16215" t="s">
        <v>26</v>
      </c>
      <c r="E16215" s="2">
        <v>1.1485959096957965</v>
      </c>
      <c r="F16215" t="s">
        <v>21</v>
      </c>
      <c r="G16215">
        <v>0.8</v>
      </c>
      <c r="H16215">
        <v>40.676258481153809</v>
      </c>
      <c r="I16215">
        <v>0.13780776095866981</v>
      </c>
      <c r="J16215">
        <v>37.281806786866305</v>
      </c>
      <c r="K16215">
        <v>143</v>
      </c>
      <c r="L16215" t="b">
        <v>0</v>
      </c>
      <c r="M16215">
        <f>IF(demand_forecasting_data[[#This Row],[Public_Holiday]]=TRUE,1,0)</f>
        <v>0</v>
      </c>
      <c r="N16215">
        <v>9245</v>
      </c>
    </row>
    <row r="16216" spans="1:14" x14ac:dyDescent="0.25">
      <c r="A16216" s="1">
        <v>43968</v>
      </c>
      <c r="B16216" t="s">
        <v>13</v>
      </c>
      <c r="C16216">
        <v>124</v>
      </c>
      <c r="D16216" t="s">
        <v>24</v>
      </c>
      <c r="E16216" s="2">
        <v>1</v>
      </c>
      <c r="F16216" t="s">
        <v>15</v>
      </c>
      <c r="G16216">
        <v>1</v>
      </c>
      <c r="H16216">
        <v>37.454711316496585</v>
      </c>
      <c r="I16216">
        <v>0.12275885816132724</v>
      </c>
      <c r="J16216">
        <v>35.474091960093759</v>
      </c>
      <c r="K16216">
        <v>123</v>
      </c>
      <c r="L16216" t="b">
        <v>0</v>
      </c>
      <c r="M16216">
        <f>IF(demand_forecasting_data[[#This Row],[Public_Holiday]]=TRUE,1,0)</f>
        <v>0</v>
      </c>
      <c r="N16216">
        <v>15539</v>
      </c>
    </row>
    <row r="16217" spans="1:14" x14ac:dyDescent="0.25">
      <c r="A16217" s="1">
        <v>43968</v>
      </c>
      <c r="B16217" t="s">
        <v>22</v>
      </c>
      <c r="C16217">
        <v>54</v>
      </c>
      <c r="D16217" t="s">
        <v>14</v>
      </c>
      <c r="E16217" s="2">
        <v>1.4338844714793062</v>
      </c>
      <c r="F16217" t="s">
        <v>15</v>
      </c>
      <c r="G16217">
        <v>1</v>
      </c>
      <c r="H16217">
        <v>96.384131869514221</v>
      </c>
      <c r="I16217">
        <v>0.1091905326078598</v>
      </c>
      <c r="J16217">
        <v>87.64131509428087</v>
      </c>
      <c r="K16217">
        <v>466</v>
      </c>
      <c r="L16217" t="b">
        <v>1</v>
      </c>
      <c r="M16217">
        <f>IF(demand_forecasting_data[[#This Row],[Public_Holiday]]=TRUE,1,0)</f>
        <v>1</v>
      </c>
      <c r="N16217">
        <v>38883</v>
      </c>
    </row>
    <row r="16218" spans="1:14" x14ac:dyDescent="0.25">
      <c r="A16218" s="1">
        <v>43968</v>
      </c>
      <c r="B16218" t="s">
        <v>25</v>
      </c>
      <c r="C16218">
        <v>165</v>
      </c>
      <c r="D16218" t="s">
        <v>20</v>
      </c>
      <c r="E16218" s="2">
        <v>2.3895127910384488</v>
      </c>
      <c r="F16218" t="s">
        <v>17</v>
      </c>
      <c r="G16218">
        <v>1.2</v>
      </c>
      <c r="H16218">
        <v>53.105345540657453</v>
      </c>
      <c r="I16218">
        <v>0.18483311346700654</v>
      </c>
      <c r="J16218">
        <v>43.720134174941748</v>
      </c>
      <c r="K16218">
        <v>161</v>
      </c>
      <c r="L16218" t="b">
        <v>1</v>
      </c>
      <c r="M16218">
        <f>IF(demand_forecasting_data[[#This Row],[Public_Holiday]]=TRUE,1,0)</f>
        <v>1</v>
      </c>
      <c r="N16218">
        <v>82965</v>
      </c>
    </row>
    <row r="16219" spans="1:14" x14ac:dyDescent="0.25">
      <c r="A16219" s="1">
        <v>43968</v>
      </c>
      <c r="B16219" t="s">
        <v>25</v>
      </c>
      <c r="C16219">
        <v>110</v>
      </c>
      <c r="D16219" t="s">
        <v>24</v>
      </c>
      <c r="E16219" s="2">
        <v>1</v>
      </c>
      <c r="F16219" t="s">
        <v>17</v>
      </c>
      <c r="G16219">
        <v>1.2</v>
      </c>
      <c r="H16219">
        <v>35.354719063329107</v>
      </c>
      <c r="I16219">
        <v>7.7759053137278614E-2</v>
      </c>
      <c r="J16219">
        <v>30.191042859902971</v>
      </c>
      <c r="K16219">
        <v>38</v>
      </c>
      <c r="L16219" t="b">
        <v>1</v>
      </c>
      <c r="M16219">
        <f>IF(demand_forecasting_data[[#This Row],[Public_Holiday]]=TRUE,1,0)</f>
        <v>1</v>
      </c>
      <c r="N16219">
        <v>5958</v>
      </c>
    </row>
    <row r="16220" spans="1:14" x14ac:dyDescent="0.25">
      <c r="A16220" s="1">
        <v>43968</v>
      </c>
      <c r="B16220" t="s">
        <v>25</v>
      </c>
      <c r="C16220">
        <v>167</v>
      </c>
      <c r="D16220" t="s">
        <v>24</v>
      </c>
      <c r="E16220" s="2">
        <v>1</v>
      </c>
      <c r="F16220" t="s">
        <v>17</v>
      </c>
      <c r="G16220">
        <v>1.2</v>
      </c>
      <c r="H16220">
        <v>34.725562836395483</v>
      </c>
      <c r="I16220">
        <v>0.13161335927540252</v>
      </c>
      <c r="J16220">
        <v>30.428745935104917</v>
      </c>
      <c r="K16220">
        <v>314</v>
      </c>
      <c r="L16220" t="b">
        <v>1</v>
      </c>
      <c r="M16220">
        <f>IF(demand_forecasting_data[[#This Row],[Public_Holiday]]=TRUE,1,0)</f>
        <v>1</v>
      </c>
      <c r="N16220">
        <v>68595</v>
      </c>
    </row>
    <row r="16221" spans="1:14" x14ac:dyDescent="0.25">
      <c r="A16221" s="1">
        <v>43968</v>
      </c>
      <c r="B16221" t="s">
        <v>25</v>
      </c>
      <c r="C16221">
        <v>165</v>
      </c>
      <c r="D16221" t="s">
        <v>26</v>
      </c>
      <c r="E16221" s="2">
        <v>1.0394211941967715</v>
      </c>
      <c r="F16221" t="s">
        <v>23</v>
      </c>
      <c r="G16221">
        <v>1.1000000000000001</v>
      </c>
      <c r="H16221">
        <v>37.405650652899432</v>
      </c>
      <c r="I16221">
        <v>0.15740822566484419</v>
      </c>
      <c r="J16221">
        <v>29.098840039891378</v>
      </c>
      <c r="K16221">
        <v>51</v>
      </c>
      <c r="L16221" t="b">
        <v>1</v>
      </c>
      <c r="M16221">
        <f>IF(demand_forecasting_data[[#This Row],[Public_Holiday]]=TRUE,1,0)</f>
        <v>1</v>
      </c>
      <c r="N16221">
        <v>11463</v>
      </c>
    </row>
    <row r="16222" spans="1:14" x14ac:dyDescent="0.25">
      <c r="A16222" s="1">
        <v>43968</v>
      </c>
      <c r="B16222" t="s">
        <v>16</v>
      </c>
      <c r="C16222">
        <v>143</v>
      </c>
      <c r="D16222" t="s">
        <v>24</v>
      </c>
      <c r="E16222" s="2">
        <v>1</v>
      </c>
      <c r="F16222" t="s">
        <v>17</v>
      </c>
      <c r="G16222">
        <v>1.2</v>
      </c>
      <c r="H16222">
        <v>82.852618653123002</v>
      </c>
      <c r="I16222">
        <v>0.12667575805341452</v>
      </c>
      <c r="J16222">
        <v>77.261922848050958</v>
      </c>
      <c r="K16222">
        <v>265</v>
      </c>
      <c r="L16222" t="b">
        <v>0</v>
      </c>
      <c r="M16222">
        <f>IF(demand_forecasting_data[[#This Row],[Public_Holiday]]=TRUE,1,0)</f>
        <v>0</v>
      </c>
      <c r="N16222">
        <v>46845</v>
      </c>
    </row>
    <row r="16223" spans="1:14" x14ac:dyDescent="0.25">
      <c r="A16223" s="1">
        <v>43968</v>
      </c>
      <c r="B16223" t="s">
        <v>18</v>
      </c>
      <c r="C16223">
        <v>187</v>
      </c>
      <c r="D16223" t="s">
        <v>20</v>
      </c>
      <c r="E16223" s="2">
        <v>2.1737607395503478</v>
      </c>
      <c r="F16223" t="s">
        <v>23</v>
      </c>
      <c r="G16223">
        <v>1.1000000000000001</v>
      </c>
      <c r="H16223">
        <v>51.271437124012756</v>
      </c>
      <c r="I16223">
        <v>6.5341672071685189E-2</v>
      </c>
      <c r="J16223">
        <v>46.066245811762613</v>
      </c>
      <c r="K16223">
        <v>249</v>
      </c>
      <c r="L16223" t="b">
        <v>1</v>
      </c>
      <c r="M16223">
        <f>IF(demand_forecasting_data[[#This Row],[Public_Holiday]]=TRUE,1,0)</f>
        <v>1</v>
      </c>
      <c r="N16223">
        <v>127404</v>
      </c>
    </row>
    <row r="16224" spans="1:14" x14ac:dyDescent="0.25">
      <c r="A16224" s="1">
        <v>43968</v>
      </c>
      <c r="B16224" t="s">
        <v>22</v>
      </c>
      <c r="C16224">
        <v>185</v>
      </c>
      <c r="D16224" t="s">
        <v>26</v>
      </c>
      <c r="E16224" s="2">
        <v>1.2660803236984037</v>
      </c>
      <c r="F16224" t="s">
        <v>15</v>
      </c>
      <c r="G16224">
        <v>1</v>
      </c>
      <c r="H16224">
        <v>50.399595694490202</v>
      </c>
      <c r="I16224">
        <v>6.9352949563646918E-2</v>
      </c>
      <c r="J16224">
        <v>47.113449977921839</v>
      </c>
      <c r="K16224">
        <v>57</v>
      </c>
      <c r="L16224" t="b">
        <v>0</v>
      </c>
      <c r="M16224">
        <f>IF(demand_forecasting_data[[#This Row],[Public_Holiday]]=TRUE,1,0)</f>
        <v>0</v>
      </c>
      <c r="N16224">
        <v>14620</v>
      </c>
    </row>
    <row r="16225" spans="1:14" x14ac:dyDescent="0.25">
      <c r="A16225" s="1">
        <v>43968</v>
      </c>
      <c r="B16225" t="s">
        <v>13</v>
      </c>
      <c r="C16225">
        <v>120</v>
      </c>
      <c r="D16225" t="s">
        <v>24</v>
      </c>
      <c r="E16225" s="2">
        <v>1</v>
      </c>
      <c r="F16225" t="s">
        <v>15</v>
      </c>
      <c r="G16225">
        <v>1</v>
      </c>
      <c r="H16225">
        <v>34.867511774636526</v>
      </c>
      <c r="I16225">
        <v>0.13254959793188748</v>
      </c>
      <c r="J16225">
        <v>32.389445527665899</v>
      </c>
      <c r="K16225">
        <v>121</v>
      </c>
      <c r="L16225" t="b">
        <v>1</v>
      </c>
      <c r="M16225">
        <f>IF(demand_forecasting_data[[#This Row],[Public_Holiday]]=TRUE,1,0)</f>
        <v>1</v>
      </c>
      <c r="N16225">
        <v>14914</v>
      </c>
    </row>
    <row r="16226" spans="1:14" x14ac:dyDescent="0.25">
      <c r="A16226" s="1">
        <v>43968</v>
      </c>
      <c r="B16226" t="s">
        <v>22</v>
      </c>
      <c r="C16226">
        <v>199</v>
      </c>
      <c r="D16226" t="s">
        <v>20</v>
      </c>
      <c r="E16226" s="2">
        <v>2.0257526117438869</v>
      </c>
      <c r="F16226" t="s">
        <v>23</v>
      </c>
      <c r="G16226">
        <v>1.1000000000000001</v>
      </c>
      <c r="H16226">
        <v>79.550035453694591</v>
      </c>
      <c r="I16226">
        <v>0.14525998257599582</v>
      </c>
      <c r="J16226">
        <v>69.705967297055196</v>
      </c>
      <c r="K16226">
        <v>398</v>
      </c>
      <c r="L16226" t="b">
        <v>0</v>
      </c>
      <c r="M16226">
        <f>IF(demand_forecasting_data[[#This Row],[Public_Holiday]]=TRUE,1,0)</f>
        <v>0</v>
      </c>
      <c r="N16226">
        <v>189370</v>
      </c>
    </row>
    <row r="16227" spans="1:14" x14ac:dyDescent="0.25">
      <c r="A16227" s="1">
        <v>43968</v>
      </c>
      <c r="B16227" t="s">
        <v>16</v>
      </c>
      <c r="C16227">
        <v>187</v>
      </c>
      <c r="D16227" t="s">
        <v>14</v>
      </c>
      <c r="E16227" s="2">
        <v>1.6281801002205236</v>
      </c>
      <c r="F16227" t="s">
        <v>15</v>
      </c>
      <c r="G16227">
        <v>1</v>
      </c>
      <c r="H16227">
        <v>82.183731830119569</v>
      </c>
      <c r="I16227">
        <v>0.14846068196803044</v>
      </c>
      <c r="J16227">
        <v>74.443658882137143</v>
      </c>
      <c r="K16227">
        <v>327</v>
      </c>
      <c r="L16227" t="b">
        <v>0</v>
      </c>
      <c r="M16227">
        <f>IF(demand_forecasting_data[[#This Row],[Public_Holiday]]=TRUE,1,0)</f>
        <v>0</v>
      </c>
      <c r="N16227">
        <v>102954</v>
      </c>
    </row>
    <row r="16228" spans="1:14" x14ac:dyDescent="0.25">
      <c r="A16228" s="1">
        <v>43968</v>
      </c>
      <c r="B16228" t="s">
        <v>18</v>
      </c>
      <c r="C16228">
        <v>135</v>
      </c>
      <c r="D16228" t="s">
        <v>14</v>
      </c>
      <c r="E16228" s="2">
        <v>1.6872625842117679</v>
      </c>
      <c r="F16228" t="s">
        <v>15</v>
      </c>
      <c r="G16228">
        <v>1</v>
      </c>
      <c r="H16228">
        <v>80.869708754396015</v>
      </c>
      <c r="I16228">
        <v>9.1165155672647907E-2</v>
      </c>
      <c r="J16228">
        <v>73.660561778992147</v>
      </c>
      <c r="K16228">
        <v>483</v>
      </c>
      <c r="L16228" t="b">
        <v>1</v>
      </c>
      <c r="M16228">
        <f>IF(demand_forecasting_data[[#This Row],[Public_Holiday]]=TRUE,1,0)</f>
        <v>1</v>
      </c>
      <c r="N16228">
        <v>120751</v>
      </c>
    </row>
    <row r="16229" spans="1:14" x14ac:dyDescent="0.25">
      <c r="A16229" s="1">
        <v>43968</v>
      </c>
      <c r="B16229" t="s">
        <v>18</v>
      </c>
      <c r="C16229">
        <v>198</v>
      </c>
      <c r="D16229" t="s">
        <v>19</v>
      </c>
      <c r="E16229" s="2">
        <v>1.4317485232185831</v>
      </c>
      <c r="F16229" t="s">
        <v>23</v>
      </c>
      <c r="G16229">
        <v>1.1000000000000001</v>
      </c>
      <c r="H16229">
        <v>89.988317866895443</v>
      </c>
      <c r="I16229">
        <v>6.7356887817741407E-2</v>
      </c>
      <c r="J16229">
        <v>83.343660896872635</v>
      </c>
      <c r="K16229">
        <v>187</v>
      </c>
      <c r="L16229" t="b">
        <v>0</v>
      </c>
      <c r="M16229">
        <f>IF(demand_forecasting_data[[#This Row],[Public_Holiday]]=TRUE,1,0)</f>
        <v>0</v>
      </c>
      <c r="N16229">
        <v>64593</v>
      </c>
    </row>
    <row r="16230" spans="1:14" x14ac:dyDescent="0.25">
      <c r="A16230" s="1">
        <v>43968</v>
      </c>
      <c r="B16230" t="s">
        <v>18</v>
      </c>
      <c r="C16230">
        <v>150</v>
      </c>
      <c r="D16230" t="s">
        <v>26</v>
      </c>
      <c r="E16230" s="2">
        <v>1.2828198612221191</v>
      </c>
      <c r="F16230" t="s">
        <v>21</v>
      </c>
      <c r="G16230">
        <v>0.8</v>
      </c>
      <c r="H16230">
        <v>97.551733991939045</v>
      </c>
      <c r="I16230">
        <v>0.19280199796006248</v>
      </c>
      <c r="J16230">
        <v>91.574475694162373</v>
      </c>
      <c r="K16230">
        <v>62</v>
      </c>
      <c r="L16230" t="b">
        <v>0</v>
      </c>
      <c r="M16230">
        <f>IF(demand_forecasting_data[[#This Row],[Public_Holiday]]=TRUE,1,0)</f>
        <v>0</v>
      </c>
      <c r="N16230">
        <v>9027</v>
      </c>
    </row>
    <row r="16231" spans="1:14" x14ac:dyDescent="0.25">
      <c r="A16231" s="1">
        <v>43968</v>
      </c>
      <c r="B16231" t="s">
        <v>25</v>
      </c>
      <c r="C16231">
        <v>88</v>
      </c>
      <c r="D16231" t="s">
        <v>14</v>
      </c>
      <c r="E16231" s="2">
        <v>1.4606062466222429</v>
      </c>
      <c r="F16231" t="s">
        <v>15</v>
      </c>
      <c r="G16231">
        <v>1</v>
      </c>
      <c r="H16231">
        <v>46.051294089194442</v>
      </c>
      <c r="I16231">
        <v>8.6458005265411059E-2</v>
      </c>
      <c r="J16231">
        <v>42.800163691705158</v>
      </c>
      <c r="K16231">
        <v>68</v>
      </c>
      <c r="L16231" t="b">
        <v>1</v>
      </c>
      <c r="M16231">
        <f>IF(demand_forecasting_data[[#This Row],[Public_Holiday]]=TRUE,1,0)</f>
        <v>1</v>
      </c>
      <c r="N16231">
        <v>9450</v>
      </c>
    </row>
    <row r="16232" spans="1:14" x14ac:dyDescent="0.25">
      <c r="A16232" s="1">
        <v>43968</v>
      </c>
      <c r="B16232" t="s">
        <v>16</v>
      </c>
      <c r="C16232">
        <v>198</v>
      </c>
      <c r="D16232" t="s">
        <v>19</v>
      </c>
      <c r="E16232" s="2">
        <v>1.1935844571451941</v>
      </c>
      <c r="F16232" t="s">
        <v>17</v>
      </c>
      <c r="G16232">
        <v>1.2</v>
      </c>
      <c r="H16232">
        <v>62.699633242707797</v>
      </c>
      <c r="I16232">
        <v>0.18818758993240892</v>
      </c>
      <c r="J16232">
        <v>57.815061212305409</v>
      </c>
      <c r="K16232">
        <v>237</v>
      </c>
      <c r="L16232" t="b">
        <v>0</v>
      </c>
      <c r="M16232">
        <f>IF(demand_forecasting_data[[#This Row],[Public_Holiday]]=TRUE,1,0)</f>
        <v>0</v>
      </c>
      <c r="N16232">
        <v>65090</v>
      </c>
    </row>
    <row r="16233" spans="1:14" x14ac:dyDescent="0.25">
      <c r="A16233" s="1">
        <v>43968</v>
      </c>
      <c r="B16233" t="s">
        <v>13</v>
      </c>
      <c r="C16233">
        <v>145</v>
      </c>
      <c r="D16233" t="s">
        <v>20</v>
      </c>
      <c r="E16233" s="2">
        <v>1.825750708354436</v>
      </c>
      <c r="F16233" t="s">
        <v>15</v>
      </c>
      <c r="G16233">
        <v>1</v>
      </c>
      <c r="H16233">
        <v>84.023264597348913</v>
      </c>
      <c r="I16233">
        <v>0.10435052670471666</v>
      </c>
      <c r="J16233">
        <v>82.388704336397637</v>
      </c>
      <c r="K16233">
        <v>498</v>
      </c>
      <c r="L16233" t="b">
        <v>0</v>
      </c>
      <c r="M16233">
        <f>IF(demand_forecasting_data[[#This Row],[Public_Holiday]]=TRUE,1,0)</f>
        <v>0</v>
      </c>
      <c r="N16233">
        <v>132465</v>
      </c>
    </row>
    <row r="16234" spans="1:14" x14ac:dyDescent="0.25">
      <c r="A16234" s="1">
        <v>43969</v>
      </c>
      <c r="B16234" t="s">
        <v>22</v>
      </c>
      <c r="C16234">
        <v>151</v>
      </c>
      <c r="D16234" t="s">
        <v>20</v>
      </c>
      <c r="E16234" s="2">
        <v>1.6527606361602167</v>
      </c>
      <c r="F16234" t="s">
        <v>23</v>
      </c>
      <c r="G16234">
        <v>1.1000000000000001</v>
      </c>
      <c r="H16234">
        <v>59.849021248247752</v>
      </c>
      <c r="I16234">
        <v>0.1401472413572169</v>
      </c>
      <c r="J16234">
        <v>50.513284740023018</v>
      </c>
      <c r="K16234">
        <v>161</v>
      </c>
      <c r="L16234" t="b">
        <v>0</v>
      </c>
      <c r="M16234">
        <f>IF(demand_forecasting_data[[#This Row],[Public_Holiday]]=TRUE,1,0)</f>
        <v>0</v>
      </c>
      <c r="N16234">
        <v>49530</v>
      </c>
    </row>
    <row r="16235" spans="1:14" x14ac:dyDescent="0.25">
      <c r="A16235" s="1">
        <v>43969</v>
      </c>
      <c r="B16235" t="s">
        <v>16</v>
      </c>
      <c r="C16235">
        <v>81</v>
      </c>
      <c r="D16235" t="s">
        <v>26</v>
      </c>
      <c r="E16235" s="2">
        <v>1.3966915679339567</v>
      </c>
      <c r="F16235" t="s">
        <v>15</v>
      </c>
      <c r="G16235">
        <v>1</v>
      </c>
      <c r="H16235">
        <v>40.912002841507991</v>
      </c>
      <c r="I16235">
        <v>0.18111989229664349</v>
      </c>
      <c r="J16235">
        <v>38.38287950852478</v>
      </c>
      <c r="K16235">
        <v>469</v>
      </c>
      <c r="L16235" t="b">
        <v>0</v>
      </c>
      <c r="M16235">
        <f>IF(demand_forecasting_data[[#This Row],[Public_Holiday]]=TRUE,1,0)</f>
        <v>0</v>
      </c>
      <c r="N16235">
        <v>50943</v>
      </c>
    </row>
    <row r="16236" spans="1:14" x14ac:dyDescent="0.25">
      <c r="A16236" s="1">
        <v>43969</v>
      </c>
      <c r="B16236" t="s">
        <v>18</v>
      </c>
      <c r="C16236">
        <v>161</v>
      </c>
      <c r="D16236" t="s">
        <v>24</v>
      </c>
      <c r="E16236" s="2">
        <v>1</v>
      </c>
      <c r="F16236" t="s">
        <v>21</v>
      </c>
      <c r="G16236">
        <v>0.8</v>
      </c>
      <c r="H16236">
        <v>97.901360209822087</v>
      </c>
      <c r="I16236">
        <v>0.11132458036642888</v>
      </c>
      <c r="J16236">
        <v>90.160826098022312</v>
      </c>
      <c r="K16236">
        <v>135</v>
      </c>
      <c r="L16236" t="b">
        <v>1</v>
      </c>
      <c r="M16236">
        <f>IF(demand_forecasting_data[[#This Row],[Public_Holiday]]=TRUE,1,0)</f>
        <v>1</v>
      </c>
      <c r="N16236">
        <v>18456</v>
      </c>
    </row>
    <row r="16237" spans="1:14" x14ac:dyDescent="0.25">
      <c r="A16237" s="1">
        <v>43969</v>
      </c>
      <c r="B16237" t="s">
        <v>13</v>
      </c>
      <c r="C16237">
        <v>103</v>
      </c>
      <c r="D16237" t="s">
        <v>19</v>
      </c>
      <c r="E16237" s="2">
        <v>1.2346673976352476</v>
      </c>
      <c r="F16237" t="s">
        <v>17</v>
      </c>
      <c r="G16237">
        <v>1.2</v>
      </c>
      <c r="H16237">
        <v>78.317933855805137</v>
      </c>
      <c r="I16237">
        <v>0.13131243020888433</v>
      </c>
      <c r="J16237">
        <v>70.016021675692969</v>
      </c>
      <c r="K16237">
        <v>218</v>
      </c>
      <c r="L16237" t="b">
        <v>1</v>
      </c>
      <c r="M16237">
        <f>IF(demand_forecasting_data[[#This Row],[Public_Holiday]]=TRUE,1,0)</f>
        <v>1</v>
      </c>
      <c r="N16237">
        <v>35558</v>
      </c>
    </row>
    <row r="16238" spans="1:14" x14ac:dyDescent="0.25">
      <c r="A16238" s="1">
        <v>43969</v>
      </c>
      <c r="B16238" t="s">
        <v>13</v>
      </c>
      <c r="C16238">
        <v>124</v>
      </c>
      <c r="D16238" t="s">
        <v>19</v>
      </c>
      <c r="E16238" s="2">
        <v>1.1189922485220944</v>
      </c>
      <c r="F16238" t="s">
        <v>17</v>
      </c>
      <c r="G16238">
        <v>1.2</v>
      </c>
      <c r="H16238">
        <v>70.138193869208308</v>
      </c>
      <c r="I16238">
        <v>0.15105549393639348</v>
      </c>
      <c r="J16238">
        <v>63.735395715548435</v>
      </c>
      <c r="K16238">
        <v>305</v>
      </c>
      <c r="L16238" t="b">
        <v>1</v>
      </c>
      <c r="M16238">
        <f>IF(demand_forecasting_data[[#This Row],[Public_Holiday]]=TRUE,1,0)</f>
        <v>1</v>
      </c>
      <c r="N16238">
        <v>52188</v>
      </c>
    </row>
    <row r="16239" spans="1:14" x14ac:dyDescent="0.25">
      <c r="A16239" s="1">
        <v>43969</v>
      </c>
      <c r="B16239" t="s">
        <v>13</v>
      </c>
      <c r="C16239">
        <v>125</v>
      </c>
      <c r="D16239" t="s">
        <v>19</v>
      </c>
      <c r="E16239" s="2">
        <v>1.1924847920689046</v>
      </c>
      <c r="F16239" t="s">
        <v>15</v>
      </c>
      <c r="G16239">
        <v>1</v>
      </c>
      <c r="H16239">
        <v>79.349091478494685</v>
      </c>
      <c r="I16239">
        <v>0.1436608343965538</v>
      </c>
      <c r="J16239">
        <v>75.274687214228535</v>
      </c>
      <c r="K16239">
        <v>33</v>
      </c>
      <c r="L16239" t="b">
        <v>0</v>
      </c>
      <c r="M16239">
        <f>IF(demand_forecasting_data[[#This Row],[Public_Holiday]]=TRUE,1,0)</f>
        <v>0</v>
      </c>
      <c r="N16239">
        <v>4884</v>
      </c>
    </row>
    <row r="16240" spans="1:14" x14ac:dyDescent="0.25">
      <c r="A16240" s="1">
        <v>43969</v>
      </c>
      <c r="B16240" t="s">
        <v>22</v>
      </c>
      <c r="C16240">
        <v>81</v>
      </c>
      <c r="D16240" t="s">
        <v>19</v>
      </c>
      <c r="E16240" s="2">
        <v>1.3199811946866076</v>
      </c>
      <c r="F16240" t="s">
        <v>21</v>
      </c>
      <c r="G16240">
        <v>0.8</v>
      </c>
      <c r="H16240">
        <v>47.497835396393121</v>
      </c>
      <c r="I16240">
        <v>0.14325229293944275</v>
      </c>
      <c r="J16240">
        <v>40.56652692759576</v>
      </c>
      <c r="K16240">
        <v>13</v>
      </c>
      <c r="L16240" t="b">
        <v>0</v>
      </c>
      <c r="M16240">
        <f>IF(demand_forecasting_data[[#This Row],[Public_Holiday]]=TRUE,1,0)</f>
        <v>0</v>
      </c>
      <c r="N16240">
        <v>1226</v>
      </c>
    </row>
    <row r="16241" spans="1:14" x14ac:dyDescent="0.25">
      <c r="A16241" s="1">
        <v>43969</v>
      </c>
      <c r="B16241" t="s">
        <v>13</v>
      </c>
      <c r="C16241">
        <v>143</v>
      </c>
      <c r="D16241" t="s">
        <v>20</v>
      </c>
      <c r="E16241" s="2">
        <v>1.6243732359226994</v>
      </c>
      <c r="F16241" t="s">
        <v>23</v>
      </c>
      <c r="G16241">
        <v>1.1000000000000001</v>
      </c>
      <c r="H16241">
        <v>36.256231187989478</v>
      </c>
      <c r="I16241">
        <v>0.141436911490984</v>
      </c>
      <c r="J16241">
        <v>34.09623977052248</v>
      </c>
      <c r="K16241">
        <v>29</v>
      </c>
      <c r="L16241" t="b">
        <v>1</v>
      </c>
      <c r="M16241">
        <f>IF(demand_forecasting_data[[#This Row],[Public_Holiday]]=TRUE,1,0)</f>
        <v>1</v>
      </c>
      <c r="N16241">
        <v>7441</v>
      </c>
    </row>
    <row r="16242" spans="1:14" x14ac:dyDescent="0.25">
      <c r="A16242" s="1">
        <v>43969</v>
      </c>
      <c r="B16242" t="s">
        <v>16</v>
      </c>
      <c r="C16242">
        <v>74</v>
      </c>
      <c r="D16242" t="s">
        <v>26</v>
      </c>
      <c r="E16242" s="2">
        <v>1.3967828692396624</v>
      </c>
      <c r="F16242" t="s">
        <v>17</v>
      </c>
      <c r="G16242">
        <v>1.2</v>
      </c>
      <c r="H16242">
        <v>46.160208962412156</v>
      </c>
      <c r="I16242">
        <v>0.127220353577636</v>
      </c>
      <c r="J16242">
        <v>40.468690407001496</v>
      </c>
      <c r="K16242">
        <v>62</v>
      </c>
      <c r="L16242" t="b">
        <v>0</v>
      </c>
      <c r="M16242">
        <f>IF(demand_forecasting_data[[#This Row],[Public_Holiday]]=TRUE,1,0)</f>
        <v>0</v>
      </c>
      <c r="N16242">
        <v>8421</v>
      </c>
    </row>
    <row r="16243" spans="1:14" x14ac:dyDescent="0.25">
      <c r="A16243" s="1">
        <v>43969</v>
      </c>
      <c r="B16243" t="s">
        <v>13</v>
      </c>
      <c r="C16243">
        <v>105</v>
      </c>
      <c r="D16243" t="s">
        <v>20</v>
      </c>
      <c r="E16243" s="2">
        <v>1.9253487600965968</v>
      </c>
      <c r="F16243" t="s">
        <v>23</v>
      </c>
      <c r="G16243">
        <v>1.1000000000000001</v>
      </c>
      <c r="H16243">
        <v>36.794836267007895</v>
      </c>
      <c r="I16243">
        <v>0.13879062840261652</v>
      </c>
      <c r="J16243">
        <v>34.310865588135876</v>
      </c>
      <c r="K16243">
        <v>383</v>
      </c>
      <c r="L16243" t="b">
        <v>0</v>
      </c>
      <c r="M16243">
        <f>IF(demand_forecasting_data[[#This Row],[Public_Holiday]]=TRUE,1,0)</f>
        <v>0</v>
      </c>
      <c r="N16243">
        <v>86526</v>
      </c>
    </row>
    <row r="16244" spans="1:14" x14ac:dyDescent="0.25">
      <c r="A16244" s="1">
        <v>43969</v>
      </c>
      <c r="B16244" t="s">
        <v>25</v>
      </c>
      <c r="C16244">
        <v>122</v>
      </c>
      <c r="D16244" t="s">
        <v>26</v>
      </c>
      <c r="E16244" s="2">
        <v>1.4172141563307259</v>
      </c>
      <c r="F16244" t="s">
        <v>15</v>
      </c>
      <c r="G16244">
        <v>1</v>
      </c>
      <c r="H16244">
        <v>57.258906964888929</v>
      </c>
      <c r="I16244">
        <v>0.18295591139413148</v>
      </c>
      <c r="J16244">
        <v>53.270698805157807</v>
      </c>
      <c r="K16244">
        <v>182</v>
      </c>
      <c r="L16244" t="b">
        <v>0</v>
      </c>
      <c r="M16244">
        <f>IF(demand_forecasting_data[[#This Row],[Public_Holiday]]=TRUE,1,0)</f>
        <v>0</v>
      </c>
      <c r="N16244">
        <v>30399</v>
      </c>
    </row>
    <row r="16245" spans="1:14" x14ac:dyDescent="0.25">
      <c r="A16245" s="1">
        <v>43969</v>
      </c>
      <c r="B16245" t="s">
        <v>13</v>
      </c>
      <c r="C16245">
        <v>164</v>
      </c>
      <c r="D16245" t="s">
        <v>20</v>
      </c>
      <c r="E16245" s="2">
        <v>1.7577090062464267</v>
      </c>
      <c r="F16245" t="s">
        <v>15</v>
      </c>
      <c r="G16245">
        <v>1</v>
      </c>
      <c r="H16245">
        <v>84.568898360304829</v>
      </c>
      <c r="I16245">
        <v>7.47765030088135E-2</v>
      </c>
      <c r="J16245">
        <v>82.260938647158369</v>
      </c>
      <c r="K16245">
        <v>246</v>
      </c>
      <c r="L16245" t="b">
        <v>1</v>
      </c>
      <c r="M16245">
        <f>IF(demand_forecasting_data[[#This Row],[Public_Holiday]]=TRUE,1,0)</f>
        <v>1</v>
      </c>
      <c r="N16245">
        <v>74196</v>
      </c>
    </row>
    <row r="16246" spans="1:14" x14ac:dyDescent="0.25">
      <c r="A16246" s="1">
        <v>43969</v>
      </c>
      <c r="B16246" t="s">
        <v>22</v>
      </c>
      <c r="C16246">
        <v>108</v>
      </c>
      <c r="D16246" t="s">
        <v>19</v>
      </c>
      <c r="E16246" s="2">
        <v>1.3170330544125126</v>
      </c>
      <c r="F16246" t="s">
        <v>21</v>
      </c>
      <c r="G16246">
        <v>0.8</v>
      </c>
      <c r="H16246">
        <v>87.211962517348667</v>
      </c>
      <c r="I16246">
        <v>5.7789473167577855E-2</v>
      </c>
      <c r="J16246">
        <v>83.930701648896118</v>
      </c>
      <c r="K16246">
        <v>167</v>
      </c>
      <c r="L16246" t="b">
        <v>0</v>
      </c>
      <c r="M16246">
        <f>IF(demand_forecasting_data[[#This Row],[Public_Holiday]]=TRUE,1,0)</f>
        <v>0</v>
      </c>
      <c r="N16246">
        <v>20465</v>
      </c>
    </row>
    <row r="16247" spans="1:14" x14ac:dyDescent="0.25">
      <c r="A16247" s="1">
        <v>43969</v>
      </c>
      <c r="B16247" t="s">
        <v>13</v>
      </c>
      <c r="C16247">
        <v>58</v>
      </c>
      <c r="D16247" t="s">
        <v>24</v>
      </c>
      <c r="E16247" s="2">
        <v>1</v>
      </c>
      <c r="F16247" t="s">
        <v>15</v>
      </c>
      <c r="G16247">
        <v>1</v>
      </c>
      <c r="H16247">
        <v>63.746615428672051</v>
      </c>
      <c r="I16247">
        <v>5.852284794541248E-2</v>
      </c>
      <c r="J16247">
        <v>62.290686967334523</v>
      </c>
      <c r="K16247">
        <v>306</v>
      </c>
      <c r="L16247" t="b">
        <v>0</v>
      </c>
      <c r="M16247">
        <f>IF(demand_forecasting_data[[#This Row],[Public_Holiday]]=TRUE,1,0)</f>
        <v>0</v>
      </c>
      <c r="N16247">
        <v>18809</v>
      </c>
    </row>
    <row r="16248" spans="1:14" x14ac:dyDescent="0.25">
      <c r="A16248" s="1">
        <v>43969</v>
      </c>
      <c r="B16248" t="s">
        <v>22</v>
      </c>
      <c r="C16248">
        <v>78</v>
      </c>
      <c r="D16248" t="s">
        <v>14</v>
      </c>
      <c r="E16248" s="2">
        <v>1.4971972725437899</v>
      </c>
      <c r="F16248" t="s">
        <v>15</v>
      </c>
      <c r="G16248">
        <v>1</v>
      </c>
      <c r="H16248">
        <v>53.997167463018634</v>
      </c>
      <c r="I16248">
        <v>0.12950614423653733</v>
      </c>
      <c r="J16248">
        <v>46.742914058132136</v>
      </c>
      <c r="K16248">
        <v>15</v>
      </c>
      <c r="L16248" t="b">
        <v>0</v>
      </c>
      <c r="M16248">
        <f>IF(demand_forecasting_data[[#This Row],[Public_Holiday]]=TRUE,1,0)</f>
        <v>0</v>
      </c>
      <c r="N16248">
        <v>1937</v>
      </c>
    </row>
    <row r="16249" spans="1:14" x14ac:dyDescent="0.25">
      <c r="A16249" s="1">
        <v>43969</v>
      </c>
      <c r="B16249" t="s">
        <v>25</v>
      </c>
      <c r="C16249">
        <v>127</v>
      </c>
      <c r="D16249" t="s">
        <v>24</v>
      </c>
      <c r="E16249" s="2">
        <v>1</v>
      </c>
      <c r="F16249" t="s">
        <v>21</v>
      </c>
      <c r="G16249">
        <v>0.8</v>
      </c>
      <c r="H16249">
        <v>94.623903015083329</v>
      </c>
      <c r="I16249">
        <v>0.12761776780417741</v>
      </c>
      <c r="J16249">
        <v>92.377515829939028</v>
      </c>
      <c r="K16249">
        <v>419</v>
      </c>
      <c r="L16249" t="b">
        <v>0</v>
      </c>
      <c r="M16249">
        <f>IF(demand_forecasting_data[[#This Row],[Public_Holiday]]=TRUE,1,0)</f>
        <v>0</v>
      </c>
      <c r="N16249">
        <v>41844</v>
      </c>
    </row>
    <row r="16250" spans="1:14" x14ac:dyDescent="0.25">
      <c r="A16250" s="1">
        <v>43969</v>
      </c>
      <c r="B16250" t="s">
        <v>25</v>
      </c>
      <c r="C16250">
        <v>100</v>
      </c>
      <c r="D16250" t="s">
        <v>14</v>
      </c>
      <c r="E16250" s="2">
        <v>1.4967403294060564</v>
      </c>
      <c r="F16250" t="s">
        <v>15</v>
      </c>
      <c r="G16250">
        <v>1</v>
      </c>
      <c r="H16250">
        <v>92.457967676285676</v>
      </c>
      <c r="I16250">
        <v>6.3416193886820987E-2</v>
      </c>
      <c r="J16250">
        <v>88.410602463175337</v>
      </c>
      <c r="K16250">
        <v>73</v>
      </c>
      <c r="L16250" t="b">
        <v>1</v>
      </c>
      <c r="M16250">
        <f>IF(demand_forecasting_data[[#This Row],[Public_Holiday]]=TRUE,1,0)</f>
        <v>1</v>
      </c>
      <c r="N16250">
        <v>11771</v>
      </c>
    </row>
    <row r="16251" spans="1:14" x14ac:dyDescent="0.25">
      <c r="A16251" s="1">
        <v>43969</v>
      </c>
      <c r="B16251" t="s">
        <v>25</v>
      </c>
      <c r="C16251">
        <v>152</v>
      </c>
      <c r="D16251" t="s">
        <v>19</v>
      </c>
      <c r="E16251" s="2">
        <v>1.275304863431314</v>
      </c>
      <c r="F16251" t="s">
        <v>15</v>
      </c>
      <c r="G16251">
        <v>1</v>
      </c>
      <c r="H16251">
        <v>48.269962490979168</v>
      </c>
      <c r="I16251">
        <v>0.18489101711533462</v>
      </c>
      <c r="J16251">
        <v>38.49723655489457</v>
      </c>
      <c r="K16251">
        <v>319</v>
      </c>
      <c r="L16251" t="b">
        <v>0</v>
      </c>
      <c r="M16251">
        <f>IF(demand_forecasting_data[[#This Row],[Public_Holiday]]=TRUE,1,0)</f>
        <v>0</v>
      </c>
      <c r="N16251">
        <v>69519</v>
      </c>
    </row>
    <row r="16252" spans="1:14" x14ac:dyDescent="0.25">
      <c r="A16252" s="1">
        <v>43969</v>
      </c>
      <c r="B16252" t="s">
        <v>16</v>
      </c>
      <c r="C16252">
        <v>142</v>
      </c>
      <c r="D16252" t="s">
        <v>20</v>
      </c>
      <c r="E16252" s="2">
        <v>2.2619165120201941</v>
      </c>
      <c r="F16252" t="s">
        <v>15</v>
      </c>
      <c r="G16252">
        <v>1</v>
      </c>
      <c r="H16252">
        <v>94.208233485115983</v>
      </c>
      <c r="I16252">
        <v>0.11345509062676429</v>
      </c>
      <c r="J16252">
        <v>89.553334672194111</v>
      </c>
      <c r="K16252">
        <v>122</v>
      </c>
      <c r="L16252" t="b">
        <v>1</v>
      </c>
      <c r="M16252">
        <f>IF(demand_forecasting_data[[#This Row],[Public_Holiday]]=TRUE,1,0)</f>
        <v>1</v>
      </c>
      <c r="N16252">
        <v>40199</v>
      </c>
    </row>
    <row r="16253" spans="1:14" x14ac:dyDescent="0.25">
      <c r="A16253" s="1">
        <v>43969</v>
      </c>
      <c r="B16253" t="s">
        <v>18</v>
      </c>
      <c r="C16253">
        <v>136</v>
      </c>
      <c r="D16253" t="s">
        <v>19</v>
      </c>
      <c r="E16253" s="2">
        <v>1.0785730101959918</v>
      </c>
      <c r="F16253" t="s">
        <v>23</v>
      </c>
      <c r="G16253">
        <v>1.1000000000000001</v>
      </c>
      <c r="H16253">
        <v>73.533921414256014</v>
      </c>
      <c r="I16253">
        <v>0.15466965251230874</v>
      </c>
      <c r="J16253">
        <v>67.682074280810525</v>
      </c>
      <c r="K16253">
        <v>333</v>
      </c>
      <c r="L16253" t="b">
        <v>1</v>
      </c>
      <c r="M16253">
        <f>IF(demand_forecasting_data[[#This Row],[Public_Holiday]]=TRUE,1,0)</f>
        <v>1</v>
      </c>
      <c r="N16253">
        <v>54282</v>
      </c>
    </row>
    <row r="16254" spans="1:14" x14ac:dyDescent="0.25">
      <c r="A16254" s="1">
        <v>43969</v>
      </c>
      <c r="B16254" t="s">
        <v>18</v>
      </c>
      <c r="C16254">
        <v>75</v>
      </c>
      <c r="D16254" t="s">
        <v>24</v>
      </c>
      <c r="E16254" s="2">
        <v>1</v>
      </c>
      <c r="F16254" t="s">
        <v>15</v>
      </c>
      <c r="G16254">
        <v>1</v>
      </c>
      <c r="H16254">
        <v>98.951720736038894</v>
      </c>
      <c r="I16254">
        <v>0.16355172864953116</v>
      </c>
      <c r="J16254">
        <v>93.642745331148646</v>
      </c>
      <c r="K16254">
        <v>222</v>
      </c>
      <c r="L16254" t="b">
        <v>0</v>
      </c>
      <c r="M16254">
        <f>IF(demand_forecasting_data[[#This Row],[Public_Holiday]]=TRUE,1,0)</f>
        <v>0</v>
      </c>
      <c r="N16254">
        <v>16188</v>
      </c>
    </row>
    <row r="16255" spans="1:14" x14ac:dyDescent="0.25">
      <c r="A16255" s="1">
        <v>43969</v>
      </c>
      <c r="B16255" t="s">
        <v>22</v>
      </c>
      <c r="C16255">
        <v>99</v>
      </c>
      <c r="D16255" t="s">
        <v>14</v>
      </c>
      <c r="E16255" s="2">
        <v>1.6980925631702717</v>
      </c>
      <c r="F16255" t="s">
        <v>15</v>
      </c>
      <c r="G16255">
        <v>1</v>
      </c>
      <c r="H16255">
        <v>35.844135816380131</v>
      </c>
      <c r="I16255">
        <v>7.2139470232882488E-2</v>
      </c>
      <c r="J16255">
        <v>27.049162450210769</v>
      </c>
      <c r="K16255">
        <v>275</v>
      </c>
      <c r="L16255" t="b">
        <v>1</v>
      </c>
      <c r="M16255">
        <f>IF(demand_forecasting_data[[#This Row],[Public_Holiday]]=TRUE,1,0)</f>
        <v>1</v>
      </c>
      <c r="N16255">
        <v>62527</v>
      </c>
    </row>
    <row r="16256" spans="1:14" x14ac:dyDescent="0.25">
      <c r="A16256" s="1">
        <v>43969</v>
      </c>
      <c r="B16256" t="s">
        <v>16</v>
      </c>
      <c r="C16256">
        <v>173</v>
      </c>
      <c r="D16256" t="s">
        <v>24</v>
      </c>
      <c r="E16256" s="2">
        <v>1</v>
      </c>
      <c r="F16256" t="s">
        <v>23</v>
      </c>
      <c r="G16256">
        <v>1.1000000000000001</v>
      </c>
      <c r="H16256">
        <v>85.791173054719877</v>
      </c>
      <c r="I16256">
        <v>0.14279935402851091</v>
      </c>
      <c r="J16256">
        <v>84.12313172801521</v>
      </c>
      <c r="K16256">
        <v>90</v>
      </c>
      <c r="L16256" t="b">
        <v>1</v>
      </c>
      <c r="M16256">
        <f>IF(demand_forecasting_data[[#This Row],[Public_Holiday]]=TRUE,1,0)</f>
        <v>1</v>
      </c>
      <c r="N16256">
        <v>16469</v>
      </c>
    </row>
    <row r="16257" spans="1:14" x14ac:dyDescent="0.25">
      <c r="A16257" s="1">
        <v>43969</v>
      </c>
      <c r="B16257" t="s">
        <v>13</v>
      </c>
      <c r="C16257">
        <v>102</v>
      </c>
      <c r="D16257" t="s">
        <v>26</v>
      </c>
      <c r="E16257" s="2">
        <v>1.1860061307588523</v>
      </c>
      <c r="F16257" t="s">
        <v>17</v>
      </c>
      <c r="G16257">
        <v>1.2</v>
      </c>
      <c r="H16257">
        <v>45.280038304335463</v>
      </c>
      <c r="I16257">
        <v>0.16186461263122759</v>
      </c>
      <c r="J16257">
        <v>40.62981787963723</v>
      </c>
      <c r="K16257">
        <v>125</v>
      </c>
      <c r="L16257" t="b">
        <v>0</v>
      </c>
      <c r="M16257">
        <f>IF(demand_forecasting_data[[#This Row],[Public_Holiday]]=TRUE,1,0)</f>
        <v>0</v>
      </c>
      <c r="N16257">
        <v>18644</v>
      </c>
    </row>
    <row r="16258" spans="1:14" x14ac:dyDescent="0.25">
      <c r="A16258" s="1">
        <v>43969</v>
      </c>
      <c r="B16258" t="s">
        <v>25</v>
      </c>
      <c r="C16258">
        <v>154</v>
      </c>
      <c r="D16258" t="s">
        <v>19</v>
      </c>
      <c r="E16258" s="2">
        <v>1.1384438572900735</v>
      </c>
      <c r="F16258" t="s">
        <v>21</v>
      </c>
      <c r="G16258">
        <v>0.8</v>
      </c>
      <c r="H16258">
        <v>61.503344128307361</v>
      </c>
      <c r="I16258">
        <v>0.12448592561677338</v>
      </c>
      <c r="J16258">
        <v>56.531735956229134</v>
      </c>
      <c r="K16258">
        <v>465</v>
      </c>
      <c r="L16258" t="b">
        <v>0</v>
      </c>
      <c r="M16258">
        <f>IF(demand_forecasting_data[[#This Row],[Public_Holiday]]=TRUE,1,0)</f>
        <v>0</v>
      </c>
      <c r="N16258">
        <v>68334</v>
      </c>
    </row>
    <row r="16259" spans="1:14" x14ac:dyDescent="0.25">
      <c r="A16259" s="1">
        <v>43969</v>
      </c>
      <c r="B16259" t="s">
        <v>18</v>
      </c>
      <c r="C16259">
        <v>58</v>
      </c>
      <c r="D16259" t="s">
        <v>24</v>
      </c>
      <c r="E16259" s="2">
        <v>1</v>
      </c>
      <c r="F16259" t="s">
        <v>23</v>
      </c>
      <c r="G16259">
        <v>1.1000000000000001</v>
      </c>
      <c r="H16259">
        <v>62.920337152953699</v>
      </c>
      <c r="I16259">
        <v>6.3170712681313537E-2</v>
      </c>
      <c r="J16259">
        <v>55.83616490012367</v>
      </c>
      <c r="K16259">
        <v>76</v>
      </c>
      <c r="L16259" t="b">
        <v>1</v>
      </c>
      <c r="M16259">
        <f>IF(demand_forecasting_data[[#This Row],[Public_Holiday]]=TRUE,1,0)</f>
        <v>1</v>
      </c>
      <c r="N16259">
        <v>5630</v>
      </c>
    </row>
    <row r="16260" spans="1:14" x14ac:dyDescent="0.25">
      <c r="A16260" s="1">
        <v>43969</v>
      </c>
      <c r="B16260" t="s">
        <v>18</v>
      </c>
      <c r="C16260">
        <v>160</v>
      </c>
      <c r="D16260" t="s">
        <v>26</v>
      </c>
      <c r="E16260" s="2">
        <v>1.375348219629323</v>
      </c>
      <c r="F16260" t="s">
        <v>15</v>
      </c>
      <c r="G16260">
        <v>1</v>
      </c>
      <c r="H16260">
        <v>74.924461936635907</v>
      </c>
      <c r="I16260">
        <v>0.14983744826716999</v>
      </c>
      <c r="J16260">
        <v>69.270644121037165</v>
      </c>
      <c r="K16260">
        <v>73</v>
      </c>
      <c r="L16260" t="b">
        <v>0</v>
      </c>
      <c r="M16260">
        <f>IF(demand_forecasting_data[[#This Row],[Public_Holiday]]=TRUE,1,0)</f>
        <v>0</v>
      </c>
      <c r="N16260">
        <v>16248</v>
      </c>
    </row>
    <row r="16261" spans="1:14" x14ac:dyDescent="0.25">
      <c r="A16261" s="1">
        <v>43969</v>
      </c>
      <c r="B16261" t="s">
        <v>18</v>
      </c>
      <c r="C16261">
        <v>108</v>
      </c>
      <c r="D16261" t="s">
        <v>26</v>
      </c>
      <c r="E16261" s="2">
        <v>1.3053801027590046</v>
      </c>
      <c r="F16261" t="s">
        <v>21</v>
      </c>
      <c r="G16261">
        <v>0.8</v>
      </c>
      <c r="H16261">
        <v>55.441011926131452</v>
      </c>
      <c r="I16261">
        <v>0.15775794231132567</v>
      </c>
      <c r="J16261">
        <v>53.304042017651284</v>
      </c>
      <c r="K16261">
        <v>158</v>
      </c>
      <c r="L16261" t="b">
        <v>1</v>
      </c>
      <c r="M16261">
        <f>IF(demand_forecasting_data[[#This Row],[Public_Holiday]]=TRUE,1,0)</f>
        <v>1</v>
      </c>
      <c r="N16261">
        <v>17171</v>
      </c>
    </row>
    <row r="16262" spans="1:14" x14ac:dyDescent="0.25">
      <c r="A16262" s="1">
        <v>43969</v>
      </c>
      <c r="B16262" t="s">
        <v>13</v>
      </c>
      <c r="C16262">
        <v>190</v>
      </c>
      <c r="D16262" t="s">
        <v>24</v>
      </c>
      <c r="E16262" s="2">
        <v>1</v>
      </c>
      <c r="F16262" t="s">
        <v>17</v>
      </c>
      <c r="G16262">
        <v>1.2</v>
      </c>
      <c r="H16262">
        <v>67.946362303182156</v>
      </c>
      <c r="I16262">
        <v>0.16463221265461714</v>
      </c>
      <c r="J16262">
        <v>61.509171728506374</v>
      </c>
      <c r="K16262">
        <v>147</v>
      </c>
      <c r="L16262" t="b">
        <v>1</v>
      </c>
      <c r="M16262">
        <f>IF(demand_forecasting_data[[#This Row],[Public_Holiday]]=TRUE,1,0)</f>
        <v>1</v>
      </c>
      <c r="N16262">
        <v>34021</v>
      </c>
    </row>
    <row r="16263" spans="1:14" x14ac:dyDescent="0.25">
      <c r="A16263" s="1">
        <v>43969</v>
      </c>
      <c r="B16263" t="s">
        <v>13</v>
      </c>
      <c r="C16263">
        <v>150</v>
      </c>
      <c r="D16263" t="s">
        <v>14</v>
      </c>
      <c r="E16263" s="2">
        <v>1.6565306755514069</v>
      </c>
      <c r="F16263" t="s">
        <v>23</v>
      </c>
      <c r="G16263">
        <v>1.1000000000000001</v>
      </c>
      <c r="H16263">
        <v>61.549392142854913</v>
      </c>
      <c r="I16263">
        <v>0.1718908520633704</v>
      </c>
      <c r="J16263">
        <v>57.789388586596573</v>
      </c>
      <c r="K16263">
        <v>259</v>
      </c>
      <c r="L16263" t="b">
        <v>0</v>
      </c>
      <c r="M16263">
        <f>IF(demand_forecasting_data[[#This Row],[Public_Holiday]]=TRUE,1,0)</f>
        <v>0</v>
      </c>
      <c r="N16263">
        <v>68681</v>
      </c>
    </row>
    <row r="16264" spans="1:14" x14ac:dyDescent="0.25">
      <c r="A16264" s="1">
        <v>43969</v>
      </c>
      <c r="B16264" t="s">
        <v>18</v>
      </c>
      <c r="C16264">
        <v>70</v>
      </c>
      <c r="D16264" t="s">
        <v>26</v>
      </c>
      <c r="E16264" s="2">
        <v>1.3689909745784061</v>
      </c>
      <c r="F16264" t="s">
        <v>17</v>
      </c>
      <c r="G16264">
        <v>1.2</v>
      </c>
      <c r="H16264">
        <v>77.216008094242284</v>
      </c>
      <c r="I16264">
        <v>0.17758667416043866</v>
      </c>
      <c r="J16264">
        <v>75.051767215435561</v>
      </c>
      <c r="K16264">
        <v>445</v>
      </c>
      <c r="L16264" t="b">
        <v>0</v>
      </c>
      <c r="M16264">
        <f>IF(demand_forecasting_data[[#This Row],[Public_Holiday]]=TRUE,1,0)</f>
        <v>0</v>
      </c>
      <c r="N16264">
        <v>47628</v>
      </c>
    </row>
    <row r="16265" spans="1:14" x14ac:dyDescent="0.25">
      <c r="A16265" s="1">
        <v>43969</v>
      </c>
      <c r="B16265" t="s">
        <v>18</v>
      </c>
      <c r="C16265">
        <v>79</v>
      </c>
      <c r="D16265" t="s">
        <v>24</v>
      </c>
      <c r="E16265" s="2">
        <v>1</v>
      </c>
      <c r="F16265" t="s">
        <v>15</v>
      </c>
      <c r="G16265">
        <v>1</v>
      </c>
      <c r="H16265">
        <v>85.848165451660662</v>
      </c>
      <c r="I16265">
        <v>0.16084824106475237</v>
      </c>
      <c r="J16265">
        <v>83.330679650153357</v>
      </c>
      <c r="K16265">
        <v>109</v>
      </c>
      <c r="L16265" t="b">
        <v>0</v>
      </c>
      <c r="M16265">
        <f>IF(demand_forecasting_data[[#This Row],[Public_Holiday]]=TRUE,1,0)</f>
        <v>0</v>
      </c>
      <c r="N16265">
        <v>8188</v>
      </c>
    </row>
    <row r="16266" spans="1:14" x14ac:dyDescent="0.25">
      <c r="A16266" s="1">
        <v>43969</v>
      </c>
      <c r="B16266" t="s">
        <v>25</v>
      </c>
      <c r="C16266">
        <v>109</v>
      </c>
      <c r="D16266" t="s">
        <v>20</v>
      </c>
      <c r="E16266" s="2">
        <v>1.900436128953769</v>
      </c>
      <c r="F16266" t="s">
        <v>21</v>
      </c>
      <c r="G16266">
        <v>0.8</v>
      </c>
      <c r="H16266">
        <v>70.568326962093835</v>
      </c>
      <c r="I16266">
        <v>0.18316313832262898</v>
      </c>
      <c r="J16266">
        <v>63.893173386099875</v>
      </c>
      <c r="K16266">
        <v>112</v>
      </c>
      <c r="L16266" t="b">
        <v>1</v>
      </c>
      <c r="M16266">
        <f>IF(demand_forecasting_data[[#This Row],[Public_Holiday]]=TRUE,1,0)</f>
        <v>1</v>
      </c>
      <c r="N16266">
        <v>18419</v>
      </c>
    </row>
    <row r="16267" spans="1:14" x14ac:dyDescent="0.25">
      <c r="A16267" s="1">
        <v>43970</v>
      </c>
      <c r="B16267" t="s">
        <v>25</v>
      </c>
      <c r="C16267">
        <v>111</v>
      </c>
      <c r="D16267" t="s">
        <v>14</v>
      </c>
      <c r="E16267" s="2">
        <v>1.6995843763564984</v>
      </c>
      <c r="F16267" t="s">
        <v>23</v>
      </c>
      <c r="G16267">
        <v>1.1000000000000001</v>
      </c>
      <c r="H16267">
        <v>71.183102029995567</v>
      </c>
      <c r="I16267">
        <v>7.3373219509151821E-2</v>
      </c>
      <c r="J16267">
        <v>63.057401392303291</v>
      </c>
      <c r="K16267">
        <v>17</v>
      </c>
      <c r="L16267" t="b">
        <v>0</v>
      </c>
      <c r="M16267">
        <f>IF(demand_forecasting_data[[#This Row],[Public_Holiday]]=TRUE,1,0)</f>
        <v>0</v>
      </c>
      <c r="N16267">
        <v>4059</v>
      </c>
    </row>
    <row r="16268" spans="1:14" x14ac:dyDescent="0.25">
      <c r="A16268" s="1">
        <v>43970</v>
      </c>
      <c r="B16268" t="s">
        <v>18</v>
      </c>
      <c r="C16268">
        <v>155</v>
      </c>
      <c r="D16268" t="s">
        <v>20</v>
      </c>
      <c r="E16268" s="2">
        <v>1.6056115027899385</v>
      </c>
      <c r="F16268" t="s">
        <v>17</v>
      </c>
      <c r="G16268">
        <v>1.2</v>
      </c>
      <c r="H16268">
        <v>76.713809563971679</v>
      </c>
      <c r="I16268">
        <v>5.2745269768113549E-2</v>
      </c>
      <c r="J16268">
        <v>73.45992671944326</v>
      </c>
      <c r="K16268">
        <v>20</v>
      </c>
      <c r="L16268" t="b">
        <v>1</v>
      </c>
      <c r="M16268">
        <f>IF(demand_forecasting_data[[#This Row],[Public_Holiday]]=TRUE,1,0)</f>
        <v>1</v>
      </c>
      <c r="N16268">
        <v>6499</v>
      </c>
    </row>
    <row r="16269" spans="1:14" x14ac:dyDescent="0.25">
      <c r="A16269" s="1">
        <v>43970</v>
      </c>
      <c r="B16269" t="s">
        <v>13</v>
      </c>
      <c r="C16269">
        <v>101</v>
      </c>
      <c r="D16269" t="s">
        <v>26</v>
      </c>
      <c r="E16269" s="2">
        <v>1.3211803910733591</v>
      </c>
      <c r="F16269" t="s">
        <v>23</v>
      </c>
      <c r="G16269">
        <v>1.1000000000000001</v>
      </c>
      <c r="H16269">
        <v>62.922965951717352</v>
      </c>
      <c r="I16269">
        <v>0.15109403189952761</v>
      </c>
      <c r="J16269">
        <v>58.819346227272476</v>
      </c>
      <c r="K16269">
        <v>183</v>
      </c>
      <c r="L16269" t="b">
        <v>1</v>
      </c>
      <c r="M16269">
        <f>IF(demand_forecasting_data[[#This Row],[Public_Holiday]]=TRUE,1,0)</f>
        <v>1</v>
      </c>
      <c r="N16269">
        <v>26832</v>
      </c>
    </row>
    <row r="16270" spans="1:14" x14ac:dyDescent="0.25">
      <c r="A16270" s="1">
        <v>43970</v>
      </c>
      <c r="B16270" t="s">
        <v>25</v>
      </c>
      <c r="C16270">
        <v>137</v>
      </c>
      <c r="D16270" t="s">
        <v>19</v>
      </c>
      <c r="E16270" s="2">
        <v>1.4380249796381794</v>
      </c>
      <c r="F16270" t="s">
        <v>17</v>
      </c>
      <c r="G16270">
        <v>1.2</v>
      </c>
      <c r="H16270">
        <v>76.00816373316313</v>
      </c>
      <c r="I16270">
        <v>0.19370059384721511</v>
      </c>
      <c r="J16270">
        <v>70.802656608334729</v>
      </c>
      <c r="K16270">
        <v>315</v>
      </c>
      <c r="L16270" t="b">
        <v>1</v>
      </c>
      <c r="M16270">
        <f>IF(demand_forecasting_data[[#This Row],[Public_Holiday]]=TRUE,1,0)</f>
        <v>1</v>
      </c>
      <c r="N16270">
        <v>70905</v>
      </c>
    </row>
    <row r="16271" spans="1:14" x14ac:dyDescent="0.25">
      <c r="A16271" s="1">
        <v>43970</v>
      </c>
      <c r="B16271" t="s">
        <v>13</v>
      </c>
      <c r="C16271">
        <v>190</v>
      </c>
      <c r="D16271" t="s">
        <v>26</v>
      </c>
      <c r="E16271" s="2">
        <v>1.2871097487767971</v>
      </c>
      <c r="F16271" t="s">
        <v>23</v>
      </c>
      <c r="G16271">
        <v>1.1000000000000001</v>
      </c>
      <c r="H16271">
        <v>83.742801918941723</v>
      </c>
      <c r="I16271">
        <v>7.6298869625051682E-2</v>
      </c>
      <c r="J16271">
        <v>82.501602006574558</v>
      </c>
      <c r="K16271">
        <v>379</v>
      </c>
      <c r="L16271" t="b">
        <v>1</v>
      </c>
      <c r="M16271">
        <f>IF(demand_forecasting_data[[#This Row],[Public_Holiday]]=TRUE,1,0)</f>
        <v>1</v>
      </c>
      <c r="N16271">
        <v>105150</v>
      </c>
    </row>
    <row r="16272" spans="1:14" x14ac:dyDescent="0.25">
      <c r="A16272" s="1">
        <v>43970</v>
      </c>
      <c r="B16272" t="s">
        <v>16</v>
      </c>
      <c r="C16272">
        <v>80</v>
      </c>
      <c r="D16272" t="s">
        <v>26</v>
      </c>
      <c r="E16272" s="2">
        <v>1.3798924593428104</v>
      </c>
      <c r="F16272" t="s">
        <v>21</v>
      </c>
      <c r="G16272">
        <v>0.8</v>
      </c>
      <c r="H16272">
        <v>83.256262111762496</v>
      </c>
      <c r="I16272">
        <v>0.1532315318297004</v>
      </c>
      <c r="J16272">
        <v>76.874599632715842</v>
      </c>
      <c r="K16272">
        <v>393</v>
      </c>
      <c r="L16272" t="b">
        <v>0</v>
      </c>
      <c r="M16272">
        <f>IF(demand_forecasting_data[[#This Row],[Public_Holiday]]=TRUE,1,0)</f>
        <v>0</v>
      </c>
      <c r="N16272">
        <v>35011</v>
      </c>
    </row>
    <row r="16273" spans="1:14" x14ac:dyDescent="0.25">
      <c r="A16273" s="1">
        <v>43970</v>
      </c>
      <c r="B16273" t="s">
        <v>25</v>
      </c>
      <c r="C16273">
        <v>177</v>
      </c>
      <c r="D16273" t="s">
        <v>24</v>
      </c>
      <c r="E16273" s="2">
        <v>1</v>
      </c>
      <c r="F16273" t="s">
        <v>23</v>
      </c>
      <c r="G16273">
        <v>1.1000000000000001</v>
      </c>
      <c r="H16273">
        <v>50.101039219099746</v>
      </c>
      <c r="I16273">
        <v>0.1985840896329259</v>
      </c>
      <c r="J16273">
        <v>47.555018704209886</v>
      </c>
      <c r="K16273">
        <v>86</v>
      </c>
      <c r="L16273" t="b">
        <v>0</v>
      </c>
      <c r="M16273">
        <f>IF(demand_forecasting_data[[#This Row],[Public_Holiday]]=TRUE,1,0)</f>
        <v>0</v>
      </c>
      <c r="N16273">
        <v>15551</v>
      </c>
    </row>
    <row r="16274" spans="1:14" x14ac:dyDescent="0.25">
      <c r="A16274" s="1">
        <v>43970</v>
      </c>
      <c r="B16274" t="s">
        <v>18</v>
      </c>
      <c r="C16274">
        <v>196</v>
      </c>
      <c r="D16274" t="s">
        <v>24</v>
      </c>
      <c r="E16274" s="2">
        <v>1</v>
      </c>
      <c r="F16274" t="s">
        <v>23</v>
      </c>
      <c r="G16274">
        <v>1.1000000000000001</v>
      </c>
      <c r="H16274">
        <v>70.712760194384273</v>
      </c>
      <c r="I16274">
        <v>0.17229019295413528</v>
      </c>
      <c r="J16274">
        <v>65.478854248826835</v>
      </c>
      <c r="K16274">
        <v>380</v>
      </c>
      <c r="L16274" t="b">
        <v>0</v>
      </c>
      <c r="M16274">
        <f>IF(demand_forecasting_data[[#This Row],[Public_Holiday]]=TRUE,1,0)</f>
        <v>0</v>
      </c>
      <c r="N16274">
        <v>80556</v>
      </c>
    </row>
    <row r="16275" spans="1:14" x14ac:dyDescent="0.25">
      <c r="A16275" s="1">
        <v>43970</v>
      </c>
      <c r="B16275" t="s">
        <v>22</v>
      </c>
      <c r="C16275">
        <v>195</v>
      </c>
      <c r="D16275" t="s">
        <v>20</v>
      </c>
      <c r="E16275" s="2">
        <v>2.0186330512309607</v>
      </c>
      <c r="F16275" t="s">
        <v>17</v>
      </c>
      <c r="G16275">
        <v>1.2</v>
      </c>
      <c r="H16275">
        <v>94.426342274127407</v>
      </c>
      <c r="I16275">
        <v>0.16518387837498227</v>
      </c>
      <c r="J16275">
        <v>89.449057376623855</v>
      </c>
      <c r="K16275">
        <v>448</v>
      </c>
      <c r="L16275" t="b">
        <v>1</v>
      </c>
      <c r="M16275">
        <f>IF(demand_forecasting_data[[#This Row],[Public_Holiday]]=TRUE,1,0)</f>
        <v>1</v>
      </c>
      <c r="N16275">
        <v>205140</v>
      </c>
    </row>
    <row r="16276" spans="1:14" x14ac:dyDescent="0.25">
      <c r="A16276" s="1">
        <v>43970</v>
      </c>
      <c r="B16276" t="s">
        <v>22</v>
      </c>
      <c r="C16276">
        <v>93</v>
      </c>
      <c r="D16276" t="s">
        <v>24</v>
      </c>
      <c r="E16276" s="2">
        <v>1</v>
      </c>
      <c r="F16276" t="s">
        <v>15</v>
      </c>
      <c r="G16276">
        <v>1</v>
      </c>
      <c r="H16276">
        <v>47.184844611156976</v>
      </c>
      <c r="I16276">
        <v>0.14162008288659234</v>
      </c>
      <c r="J16276">
        <v>43.745804563446683</v>
      </c>
      <c r="K16276">
        <v>473</v>
      </c>
      <c r="L16276" t="b">
        <v>1</v>
      </c>
      <c r="M16276">
        <f>IF(demand_forecasting_data[[#This Row],[Public_Holiday]]=TRUE,1,0)</f>
        <v>1</v>
      </c>
      <c r="N16276">
        <v>44800</v>
      </c>
    </row>
    <row r="16277" spans="1:14" x14ac:dyDescent="0.25">
      <c r="A16277" s="1">
        <v>43970</v>
      </c>
      <c r="B16277" t="s">
        <v>25</v>
      </c>
      <c r="C16277">
        <v>104</v>
      </c>
      <c r="D16277" t="s">
        <v>20</v>
      </c>
      <c r="E16277" s="2">
        <v>1.8607681643816463</v>
      </c>
      <c r="F16277" t="s">
        <v>21</v>
      </c>
      <c r="G16277">
        <v>0.8</v>
      </c>
      <c r="H16277">
        <v>45.138729263862807</v>
      </c>
      <c r="I16277">
        <v>0.18124710754155793</v>
      </c>
      <c r="J16277">
        <v>36.411043438538158</v>
      </c>
      <c r="K16277">
        <v>154</v>
      </c>
      <c r="L16277" t="b">
        <v>0</v>
      </c>
      <c r="M16277">
        <f>IF(demand_forecasting_data[[#This Row],[Public_Holiday]]=TRUE,1,0)</f>
        <v>0</v>
      </c>
      <c r="N16277">
        <v>26619</v>
      </c>
    </row>
    <row r="16278" spans="1:14" x14ac:dyDescent="0.25">
      <c r="A16278" s="1">
        <v>43970</v>
      </c>
      <c r="B16278" t="s">
        <v>13</v>
      </c>
      <c r="C16278">
        <v>87</v>
      </c>
      <c r="D16278" t="s">
        <v>19</v>
      </c>
      <c r="E16278" s="2">
        <v>1.0503999769760226</v>
      </c>
      <c r="F16278" t="s">
        <v>23</v>
      </c>
      <c r="G16278">
        <v>1.1000000000000001</v>
      </c>
      <c r="H16278">
        <v>89.57600895924547</v>
      </c>
      <c r="I16278">
        <v>0.10846244367637735</v>
      </c>
      <c r="J16278">
        <v>87.440292710528311</v>
      </c>
      <c r="K16278">
        <v>40</v>
      </c>
      <c r="L16278" t="b">
        <v>1</v>
      </c>
      <c r="M16278">
        <f>IF(demand_forecasting_data[[#This Row],[Public_Holiday]]=TRUE,1,0)</f>
        <v>1</v>
      </c>
      <c r="N16278">
        <v>4039</v>
      </c>
    </row>
    <row r="16279" spans="1:14" x14ac:dyDescent="0.25">
      <c r="A16279" s="1">
        <v>43970</v>
      </c>
      <c r="B16279" t="s">
        <v>25</v>
      </c>
      <c r="C16279">
        <v>133</v>
      </c>
      <c r="D16279" t="s">
        <v>14</v>
      </c>
      <c r="E16279" s="2">
        <v>1.5845382896066083</v>
      </c>
      <c r="F16279" t="s">
        <v>23</v>
      </c>
      <c r="G16279">
        <v>1.1000000000000001</v>
      </c>
      <c r="H16279">
        <v>64.734187825388872</v>
      </c>
      <c r="I16279">
        <v>6.6077949113979129E-2</v>
      </c>
      <c r="J16279">
        <v>63.590147795372054</v>
      </c>
      <c r="K16279">
        <v>166</v>
      </c>
      <c r="L16279" t="b">
        <v>1</v>
      </c>
      <c r="M16279">
        <f>IF(demand_forecasting_data[[#This Row],[Public_Holiday]]=TRUE,1,0)</f>
        <v>1</v>
      </c>
      <c r="N16279">
        <v>40244</v>
      </c>
    </row>
    <row r="16280" spans="1:14" x14ac:dyDescent="0.25">
      <c r="A16280" s="1">
        <v>43970</v>
      </c>
      <c r="B16280" t="s">
        <v>16</v>
      </c>
      <c r="C16280">
        <v>116</v>
      </c>
      <c r="D16280" t="s">
        <v>19</v>
      </c>
      <c r="E16280" s="2">
        <v>1.2404976317352876</v>
      </c>
      <c r="F16280" t="s">
        <v>21</v>
      </c>
      <c r="G16280">
        <v>0.8</v>
      </c>
      <c r="H16280">
        <v>99.516086726675539</v>
      </c>
      <c r="I16280">
        <v>0.13879998285394335</v>
      </c>
      <c r="J16280">
        <v>91.427222124060762</v>
      </c>
      <c r="K16280">
        <v>323</v>
      </c>
      <c r="L16280" t="b">
        <v>1</v>
      </c>
      <c r="M16280">
        <f>IF(demand_forecasting_data[[#This Row],[Public_Holiday]]=TRUE,1,0)</f>
        <v>1</v>
      </c>
      <c r="N16280">
        <v>38340</v>
      </c>
    </row>
    <row r="16281" spans="1:14" x14ac:dyDescent="0.25">
      <c r="A16281" s="1">
        <v>43970</v>
      </c>
      <c r="B16281" t="s">
        <v>13</v>
      </c>
      <c r="C16281">
        <v>98</v>
      </c>
      <c r="D16281" t="s">
        <v>19</v>
      </c>
      <c r="E16281" s="2">
        <v>1.3827587291591588</v>
      </c>
      <c r="F16281" t="s">
        <v>23</v>
      </c>
      <c r="G16281">
        <v>1.1000000000000001</v>
      </c>
      <c r="H16281">
        <v>71.677223313097073</v>
      </c>
      <c r="I16281">
        <v>5.5886555377127133E-2</v>
      </c>
      <c r="J16281">
        <v>65.196556025097223</v>
      </c>
      <c r="K16281">
        <v>217</v>
      </c>
      <c r="L16281" t="b">
        <v>0</v>
      </c>
      <c r="M16281">
        <f>IF(demand_forecasting_data[[#This Row],[Public_Holiday]]=TRUE,1,0)</f>
        <v>0</v>
      </c>
      <c r="N16281">
        <v>36931</v>
      </c>
    </row>
    <row r="16282" spans="1:14" x14ac:dyDescent="0.25">
      <c r="A16282" s="1">
        <v>43970</v>
      </c>
      <c r="B16282" t="s">
        <v>18</v>
      </c>
      <c r="C16282">
        <v>66</v>
      </c>
      <c r="D16282" t="s">
        <v>14</v>
      </c>
      <c r="E16282" s="2">
        <v>1.7626532428907686</v>
      </c>
      <c r="F16282" t="s">
        <v>21</v>
      </c>
      <c r="G16282">
        <v>0.8</v>
      </c>
      <c r="H16282">
        <v>62.393168198414756</v>
      </c>
      <c r="I16282">
        <v>0.18114368903312689</v>
      </c>
      <c r="J16282">
        <v>54.039526244678711</v>
      </c>
      <c r="K16282">
        <v>153</v>
      </c>
      <c r="L16282" t="b">
        <v>0</v>
      </c>
      <c r="M16282">
        <f>IF(demand_forecasting_data[[#This Row],[Public_Holiday]]=TRUE,1,0)</f>
        <v>0</v>
      </c>
      <c r="N16282">
        <v>14808</v>
      </c>
    </row>
    <row r="16283" spans="1:14" x14ac:dyDescent="0.25">
      <c r="A16283" s="1">
        <v>43970</v>
      </c>
      <c r="B16283" t="s">
        <v>25</v>
      </c>
      <c r="C16283">
        <v>172</v>
      </c>
      <c r="D16283" t="s">
        <v>14</v>
      </c>
      <c r="E16283" s="2">
        <v>1.2965637951450202</v>
      </c>
      <c r="F16283" t="s">
        <v>23</v>
      </c>
      <c r="G16283">
        <v>1.1000000000000001</v>
      </c>
      <c r="H16283">
        <v>79.110529181727856</v>
      </c>
      <c r="I16283">
        <v>0.13787893874456053</v>
      </c>
      <c r="J16283">
        <v>74.187678661004597</v>
      </c>
      <c r="K16283">
        <v>66</v>
      </c>
      <c r="L16283" t="b">
        <v>0</v>
      </c>
      <c r="M16283">
        <f>IF(demand_forecasting_data[[#This Row],[Public_Holiday]]=TRUE,1,0)</f>
        <v>0</v>
      </c>
      <c r="N16283">
        <v>16372</v>
      </c>
    </row>
    <row r="16284" spans="1:14" x14ac:dyDescent="0.25">
      <c r="A16284" s="1">
        <v>43970</v>
      </c>
      <c r="B16284" t="s">
        <v>22</v>
      </c>
      <c r="C16284">
        <v>63</v>
      </c>
      <c r="D16284" t="s">
        <v>26</v>
      </c>
      <c r="E16284" s="2">
        <v>1.290893876124849</v>
      </c>
      <c r="F16284" t="s">
        <v>17</v>
      </c>
      <c r="G16284">
        <v>1.2</v>
      </c>
      <c r="H16284">
        <v>52.388205774578729</v>
      </c>
      <c r="I16284">
        <v>8.2550106609661306E-2</v>
      </c>
      <c r="J16284">
        <v>49.463813442782445</v>
      </c>
      <c r="K16284">
        <v>180</v>
      </c>
      <c r="L16284" t="b">
        <v>1</v>
      </c>
      <c r="M16284">
        <f>IF(demand_forecasting_data[[#This Row],[Public_Holiday]]=TRUE,1,0)</f>
        <v>1</v>
      </c>
      <c r="N16284">
        <v>18776</v>
      </c>
    </row>
    <row r="16285" spans="1:14" x14ac:dyDescent="0.25">
      <c r="A16285" s="1">
        <v>43970</v>
      </c>
      <c r="B16285" t="s">
        <v>16</v>
      </c>
      <c r="C16285">
        <v>64</v>
      </c>
      <c r="D16285" t="s">
        <v>26</v>
      </c>
      <c r="E16285" s="2">
        <v>1.0440487727815309</v>
      </c>
      <c r="F16285" t="s">
        <v>23</v>
      </c>
      <c r="G16285">
        <v>1.1000000000000001</v>
      </c>
      <c r="H16285">
        <v>74.226153970090451</v>
      </c>
      <c r="I16285">
        <v>0.12244445800910075</v>
      </c>
      <c r="J16285">
        <v>67.737356498417327</v>
      </c>
      <c r="K16285">
        <v>76</v>
      </c>
      <c r="L16285" t="b">
        <v>1</v>
      </c>
      <c r="M16285">
        <f>IF(demand_forecasting_data[[#This Row],[Public_Holiday]]=TRUE,1,0)</f>
        <v>1</v>
      </c>
      <c r="N16285">
        <v>5908</v>
      </c>
    </row>
    <row r="16286" spans="1:14" x14ac:dyDescent="0.25">
      <c r="A16286" s="1">
        <v>43970</v>
      </c>
      <c r="B16286" t="s">
        <v>18</v>
      </c>
      <c r="C16286">
        <v>159</v>
      </c>
      <c r="D16286" t="s">
        <v>20</v>
      </c>
      <c r="E16286" s="2">
        <v>2.1702092468935099</v>
      </c>
      <c r="F16286" t="s">
        <v>21</v>
      </c>
      <c r="G16286">
        <v>0.8</v>
      </c>
      <c r="H16286">
        <v>74.983336818533644</v>
      </c>
      <c r="I16286">
        <v>0.19748780228437485</v>
      </c>
      <c r="J16286">
        <v>70.357659968392142</v>
      </c>
      <c r="K16286">
        <v>368</v>
      </c>
      <c r="L16286" t="b">
        <v>1</v>
      </c>
      <c r="M16286">
        <f>IF(demand_forecasting_data[[#This Row],[Public_Holiday]]=TRUE,1,0)</f>
        <v>1</v>
      </c>
      <c r="N16286">
        <v>95572</v>
      </c>
    </row>
    <row r="16287" spans="1:14" x14ac:dyDescent="0.25">
      <c r="A16287" s="1">
        <v>43970</v>
      </c>
      <c r="B16287" t="s">
        <v>13</v>
      </c>
      <c r="C16287">
        <v>174</v>
      </c>
      <c r="D16287" t="s">
        <v>24</v>
      </c>
      <c r="E16287" s="2">
        <v>1</v>
      </c>
      <c r="F16287" t="s">
        <v>15</v>
      </c>
      <c r="G16287">
        <v>1</v>
      </c>
      <c r="H16287">
        <v>64.588975900945158</v>
      </c>
      <c r="I16287">
        <v>0.15471011533368847</v>
      </c>
      <c r="J16287">
        <v>63.289139014656563</v>
      </c>
      <c r="K16287">
        <v>197</v>
      </c>
      <c r="L16287" t="b">
        <v>0</v>
      </c>
      <c r="M16287">
        <f>IF(demand_forecasting_data[[#This Row],[Public_Holiday]]=TRUE,1,0)</f>
        <v>0</v>
      </c>
      <c r="N16287">
        <v>32526</v>
      </c>
    </row>
    <row r="16288" spans="1:14" x14ac:dyDescent="0.25">
      <c r="A16288" s="1">
        <v>43970</v>
      </c>
      <c r="B16288" t="s">
        <v>22</v>
      </c>
      <c r="C16288">
        <v>102</v>
      </c>
      <c r="D16288" t="s">
        <v>14</v>
      </c>
      <c r="E16288" s="2">
        <v>1.7376037634455286</v>
      </c>
      <c r="F16288" t="s">
        <v>23</v>
      </c>
      <c r="G16288">
        <v>1.1000000000000001</v>
      </c>
      <c r="H16288">
        <v>30.269010901277301</v>
      </c>
      <c r="I16288">
        <v>9.071303568042477E-2</v>
      </c>
      <c r="J16288">
        <v>28.649837887260084</v>
      </c>
      <c r="K16288">
        <v>242</v>
      </c>
      <c r="L16288" t="b">
        <v>0</v>
      </c>
      <c r="M16288">
        <f>IF(demand_forecasting_data[[#This Row],[Public_Holiday]]=TRUE,1,0)</f>
        <v>0</v>
      </c>
      <c r="N16288">
        <v>49857</v>
      </c>
    </row>
    <row r="16289" spans="1:14" x14ac:dyDescent="0.25">
      <c r="A16289" s="1">
        <v>43970</v>
      </c>
      <c r="B16289" t="s">
        <v>16</v>
      </c>
      <c r="C16289">
        <v>182</v>
      </c>
      <c r="D16289" t="s">
        <v>24</v>
      </c>
      <c r="E16289" s="2">
        <v>1</v>
      </c>
      <c r="F16289" t="s">
        <v>15</v>
      </c>
      <c r="G16289">
        <v>1</v>
      </c>
      <c r="H16289">
        <v>98.136849914737468</v>
      </c>
      <c r="I16289">
        <v>0.1349676592130557</v>
      </c>
      <c r="J16289">
        <v>88.914370638205426</v>
      </c>
      <c r="K16289">
        <v>195</v>
      </c>
      <c r="L16289" t="b">
        <v>1</v>
      </c>
      <c r="M16289">
        <f>IF(demand_forecasting_data[[#This Row],[Public_Holiday]]=TRUE,1,0)</f>
        <v>1</v>
      </c>
      <c r="N16289">
        <v>37272</v>
      </c>
    </row>
    <row r="16290" spans="1:14" x14ac:dyDescent="0.25">
      <c r="A16290" s="1">
        <v>43970</v>
      </c>
      <c r="B16290" t="s">
        <v>13</v>
      </c>
      <c r="C16290">
        <v>165</v>
      </c>
      <c r="D16290" t="s">
        <v>26</v>
      </c>
      <c r="E16290" s="2">
        <v>1.3701185785608114</v>
      </c>
      <c r="F16290" t="s">
        <v>23</v>
      </c>
      <c r="G16290">
        <v>1.1000000000000001</v>
      </c>
      <c r="H16290">
        <v>30.433584966623112</v>
      </c>
      <c r="I16290">
        <v>0.1836475543661048</v>
      </c>
      <c r="J16290">
        <v>27.078814305939041</v>
      </c>
      <c r="K16290">
        <v>426</v>
      </c>
      <c r="L16290" t="b">
        <v>1</v>
      </c>
      <c r="M16290">
        <f>IF(demand_forecasting_data[[#This Row],[Public_Holiday]]=TRUE,1,0)</f>
        <v>1</v>
      </c>
      <c r="N16290">
        <v>106914</v>
      </c>
    </row>
    <row r="16291" spans="1:14" x14ac:dyDescent="0.25">
      <c r="A16291" s="1">
        <v>43970</v>
      </c>
      <c r="B16291" t="s">
        <v>13</v>
      </c>
      <c r="C16291">
        <v>195</v>
      </c>
      <c r="D16291" t="s">
        <v>19</v>
      </c>
      <c r="E16291" s="2">
        <v>1.4334593361798307</v>
      </c>
      <c r="F16291" t="s">
        <v>21</v>
      </c>
      <c r="G16291">
        <v>0.8</v>
      </c>
      <c r="H16291">
        <v>31.27442641599152</v>
      </c>
      <c r="I16291">
        <v>0.10950414421513811</v>
      </c>
      <c r="J16291">
        <v>22.236802852021377</v>
      </c>
      <c r="K16291">
        <v>385</v>
      </c>
      <c r="L16291" t="b">
        <v>1</v>
      </c>
      <c r="M16291">
        <f>IF(demand_forecasting_data[[#This Row],[Public_Holiday]]=TRUE,1,0)</f>
        <v>1</v>
      </c>
      <c r="N16291">
        <v>118607</v>
      </c>
    </row>
    <row r="16292" spans="1:14" x14ac:dyDescent="0.25">
      <c r="A16292" s="1">
        <v>43970</v>
      </c>
      <c r="B16292" t="s">
        <v>13</v>
      </c>
      <c r="C16292">
        <v>98</v>
      </c>
      <c r="D16292" t="s">
        <v>19</v>
      </c>
      <c r="E16292" s="2">
        <v>1.2849162666381295</v>
      </c>
      <c r="F16292" t="s">
        <v>23</v>
      </c>
      <c r="G16292">
        <v>1.1000000000000001</v>
      </c>
      <c r="H16292">
        <v>76.510604973586538</v>
      </c>
      <c r="I16292">
        <v>5.142142945557597E-2</v>
      </c>
      <c r="J16292">
        <v>66.575848116894136</v>
      </c>
      <c r="K16292">
        <v>398</v>
      </c>
      <c r="L16292" t="b">
        <v>0</v>
      </c>
      <c r="M16292">
        <f>IF(demand_forecasting_data[[#This Row],[Public_Holiday]]=TRUE,1,0)</f>
        <v>0</v>
      </c>
      <c r="N16292">
        <v>66107</v>
      </c>
    </row>
    <row r="16293" spans="1:14" x14ac:dyDescent="0.25">
      <c r="A16293" s="1">
        <v>43970</v>
      </c>
      <c r="B16293" t="s">
        <v>22</v>
      </c>
      <c r="C16293">
        <v>146</v>
      </c>
      <c r="D16293" t="s">
        <v>26</v>
      </c>
      <c r="E16293" s="2">
        <v>1.4090896951035732</v>
      </c>
      <c r="F16293" t="s">
        <v>21</v>
      </c>
      <c r="G16293">
        <v>0.8</v>
      </c>
      <c r="H16293">
        <v>30.08885634887595</v>
      </c>
      <c r="I16293">
        <v>0.10605230954289406</v>
      </c>
      <c r="J16293">
        <v>23.157994514617592</v>
      </c>
      <c r="K16293">
        <v>372</v>
      </c>
      <c r="L16293" t="b">
        <v>0</v>
      </c>
      <c r="M16293">
        <f>IF(demand_forecasting_data[[#This Row],[Public_Holiday]]=TRUE,1,0)</f>
        <v>0</v>
      </c>
      <c r="N16293">
        <v>78222</v>
      </c>
    </row>
    <row r="16294" spans="1:14" x14ac:dyDescent="0.25">
      <c r="A16294" s="1">
        <v>43970</v>
      </c>
      <c r="B16294" t="s">
        <v>25</v>
      </c>
      <c r="C16294">
        <v>156</v>
      </c>
      <c r="D16294" t="s">
        <v>20</v>
      </c>
      <c r="E16294" s="2">
        <v>1.6700635858406843</v>
      </c>
      <c r="F16294" t="s">
        <v>21</v>
      </c>
      <c r="G16294">
        <v>0.8</v>
      </c>
      <c r="H16294">
        <v>39.838929983360245</v>
      </c>
      <c r="I16294">
        <v>0.10012976702532722</v>
      </c>
      <c r="J16294">
        <v>34.778710990846427</v>
      </c>
      <c r="K16294">
        <v>435</v>
      </c>
      <c r="L16294" t="b">
        <v>1</v>
      </c>
      <c r="M16294">
        <f>IF(demand_forecasting_data[[#This Row],[Public_Holiday]]=TRUE,1,0)</f>
        <v>1</v>
      </c>
      <c r="N16294">
        <v>102802</v>
      </c>
    </row>
    <row r="16295" spans="1:14" x14ac:dyDescent="0.25">
      <c r="A16295" s="1">
        <v>43970</v>
      </c>
      <c r="B16295" t="s">
        <v>13</v>
      </c>
      <c r="C16295">
        <v>78</v>
      </c>
      <c r="D16295" t="s">
        <v>14</v>
      </c>
      <c r="E16295" s="2">
        <v>1.5661170152428192</v>
      </c>
      <c r="F16295" t="s">
        <v>15</v>
      </c>
      <c r="G16295">
        <v>1</v>
      </c>
      <c r="H16295">
        <v>90.819510777089874</v>
      </c>
      <c r="I16295">
        <v>0.11769599316955355</v>
      </c>
      <c r="J16295">
        <v>89.4719276189157</v>
      </c>
      <c r="K16295">
        <v>258</v>
      </c>
      <c r="L16295" t="b">
        <v>0</v>
      </c>
      <c r="M16295">
        <f>IF(demand_forecasting_data[[#This Row],[Public_Holiday]]=TRUE,1,0)</f>
        <v>0</v>
      </c>
      <c r="N16295">
        <v>31048</v>
      </c>
    </row>
    <row r="16296" spans="1:14" x14ac:dyDescent="0.25">
      <c r="A16296" s="1">
        <v>43970</v>
      </c>
      <c r="B16296" t="s">
        <v>16</v>
      </c>
      <c r="C16296">
        <v>167</v>
      </c>
      <c r="D16296" t="s">
        <v>20</v>
      </c>
      <c r="E16296" s="2">
        <v>1.7987016604925503</v>
      </c>
      <c r="F16296" t="s">
        <v>21</v>
      </c>
      <c r="G16296">
        <v>0.8</v>
      </c>
      <c r="H16296">
        <v>44.341753169897196</v>
      </c>
      <c r="I16296">
        <v>6.2815108892598184E-2</v>
      </c>
      <c r="J16296">
        <v>41.381361149787608</v>
      </c>
      <c r="K16296">
        <v>62</v>
      </c>
      <c r="L16296" t="b">
        <v>0</v>
      </c>
      <c r="M16296">
        <f>IF(demand_forecasting_data[[#This Row],[Public_Holiday]]=TRUE,1,0)</f>
        <v>0</v>
      </c>
      <c r="N16296">
        <v>16458</v>
      </c>
    </row>
    <row r="16297" spans="1:14" x14ac:dyDescent="0.25">
      <c r="A16297" s="1">
        <v>43970</v>
      </c>
      <c r="B16297" t="s">
        <v>25</v>
      </c>
      <c r="C16297">
        <v>52</v>
      </c>
      <c r="D16297" t="s">
        <v>14</v>
      </c>
      <c r="E16297" s="2">
        <v>1.4536780229102562</v>
      </c>
      <c r="F16297" t="s">
        <v>21</v>
      </c>
      <c r="G16297">
        <v>0.8</v>
      </c>
      <c r="H16297">
        <v>40.263389978979774</v>
      </c>
      <c r="I16297">
        <v>5.991596127207105E-2</v>
      </c>
      <c r="J16297">
        <v>31.706342812298747</v>
      </c>
      <c r="K16297">
        <v>138</v>
      </c>
      <c r="L16297" t="b">
        <v>1</v>
      </c>
      <c r="M16297">
        <f>IF(demand_forecasting_data[[#This Row],[Public_Holiday]]=TRUE,1,0)</f>
        <v>1</v>
      </c>
      <c r="N16297">
        <v>10958</v>
      </c>
    </row>
    <row r="16298" spans="1:14" x14ac:dyDescent="0.25">
      <c r="A16298" s="1">
        <v>43970</v>
      </c>
      <c r="B16298" t="s">
        <v>13</v>
      </c>
      <c r="C16298">
        <v>70</v>
      </c>
      <c r="D16298" t="s">
        <v>14</v>
      </c>
      <c r="E16298" s="2">
        <v>1.7239684597668647</v>
      </c>
      <c r="F16298" t="s">
        <v>21</v>
      </c>
      <c r="G16298">
        <v>0.8</v>
      </c>
      <c r="H16298">
        <v>82.560084159164063</v>
      </c>
      <c r="I16298">
        <v>0.1243610475047935</v>
      </c>
      <c r="J16298">
        <v>78.393481335687781</v>
      </c>
      <c r="K16298">
        <v>192</v>
      </c>
      <c r="L16298" t="b">
        <v>1</v>
      </c>
      <c r="M16298">
        <f>IF(demand_forecasting_data[[#This Row],[Public_Holiday]]=TRUE,1,0)</f>
        <v>1</v>
      </c>
      <c r="N16298">
        <v>18802</v>
      </c>
    </row>
    <row r="16299" spans="1:14" x14ac:dyDescent="0.25">
      <c r="A16299" s="1">
        <v>43970</v>
      </c>
      <c r="B16299" t="s">
        <v>13</v>
      </c>
      <c r="C16299">
        <v>91</v>
      </c>
      <c r="D16299" t="s">
        <v>26</v>
      </c>
      <c r="E16299" s="2">
        <v>1.2357716518107702</v>
      </c>
      <c r="F16299" t="s">
        <v>17</v>
      </c>
      <c r="G16299">
        <v>1.2</v>
      </c>
      <c r="H16299">
        <v>98.671376039451715</v>
      </c>
      <c r="I16299">
        <v>0.18763780375549544</v>
      </c>
      <c r="J16299">
        <v>92.318890442799287</v>
      </c>
      <c r="K16299">
        <v>102</v>
      </c>
      <c r="L16299" t="b">
        <v>0</v>
      </c>
      <c r="M16299">
        <f>IF(demand_forecasting_data[[#This Row],[Public_Holiday]]=TRUE,1,0)</f>
        <v>0</v>
      </c>
      <c r="N16299">
        <v>13146</v>
      </c>
    </row>
    <row r="16300" spans="1:14" x14ac:dyDescent="0.25">
      <c r="A16300" s="1">
        <v>43970</v>
      </c>
      <c r="B16300" t="s">
        <v>22</v>
      </c>
      <c r="C16300">
        <v>73</v>
      </c>
      <c r="D16300" t="s">
        <v>24</v>
      </c>
      <c r="E16300" s="2">
        <v>1</v>
      </c>
      <c r="F16300" t="s">
        <v>23</v>
      </c>
      <c r="G16300">
        <v>1.1000000000000001</v>
      </c>
      <c r="H16300">
        <v>33.958593528988573</v>
      </c>
      <c r="I16300">
        <v>0.13656935212526114</v>
      </c>
      <c r="J16300">
        <v>31.339034113619856</v>
      </c>
      <c r="K16300">
        <v>18</v>
      </c>
      <c r="L16300" t="b">
        <v>0</v>
      </c>
      <c r="M16300">
        <f>IF(demand_forecasting_data[[#This Row],[Public_Holiday]]=TRUE,1,0)</f>
        <v>0</v>
      </c>
      <c r="N16300">
        <v>1487</v>
      </c>
    </row>
    <row r="16301" spans="1:14" x14ac:dyDescent="0.25">
      <c r="A16301" s="1">
        <v>43970</v>
      </c>
      <c r="B16301" t="s">
        <v>18</v>
      </c>
      <c r="C16301">
        <v>182</v>
      </c>
      <c r="D16301" t="s">
        <v>19</v>
      </c>
      <c r="E16301" s="2">
        <v>1.4584460990513499</v>
      </c>
      <c r="F16301" t="s">
        <v>17</v>
      </c>
      <c r="G16301">
        <v>1.2</v>
      </c>
      <c r="H16301">
        <v>56.475466816709279</v>
      </c>
      <c r="I16301">
        <v>0.15781040362783824</v>
      </c>
      <c r="J16301">
        <v>46.83391556456958</v>
      </c>
      <c r="K16301">
        <v>408</v>
      </c>
      <c r="L16301" t="b">
        <v>1</v>
      </c>
      <c r="M16301">
        <f>IF(demand_forecasting_data[[#This Row],[Public_Holiday]]=TRUE,1,0)</f>
        <v>1</v>
      </c>
      <c r="N16301">
        <v>145179</v>
      </c>
    </row>
    <row r="16302" spans="1:14" x14ac:dyDescent="0.25">
      <c r="A16302" s="1">
        <v>43970</v>
      </c>
      <c r="B16302" t="s">
        <v>25</v>
      </c>
      <c r="C16302">
        <v>163</v>
      </c>
      <c r="D16302" t="s">
        <v>24</v>
      </c>
      <c r="E16302" s="2">
        <v>1</v>
      </c>
      <c r="F16302" t="s">
        <v>23</v>
      </c>
      <c r="G16302">
        <v>1.1000000000000001</v>
      </c>
      <c r="H16302">
        <v>38.482708808780743</v>
      </c>
      <c r="I16302">
        <v>6.5132745299809849E-2</v>
      </c>
      <c r="J16302">
        <v>32.576273125612772</v>
      </c>
      <c r="K16302">
        <v>361</v>
      </c>
      <c r="L16302" t="b">
        <v>0</v>
      </c>
      <c r="M16302">
        <f>IF(demand_forecasting_data[[#This Row],[Public_Holiday]]=TRUE,1,0)</f>
        <v>0</v>
      </c>
      <c r="N16302">
        <v>78631</v>
      </c>
    </row>
    <row r="16303" spans="1:14" x14ac:dyDescent="0.25">
      <c r="A16303" s="1">
        <v>43970</v>
      </c>
      <c r="B16303" t="s">
        <v>25</v>
      </c>
      <c r="C16303">
        <v>91</v>
      </c>
      <c r="D16303" t="s">
        <v>19</v>
      </c>
      <c r="E16303" s="2">
        <v>1.2885569232664515</v>
      </c>
      <c r="F16303" t="s">
        <v>21</v>
      </c>
      <c r="G16303">
        <v>0.8</v>
      </c>
      <c r="H16303">
        <v>70.906487986039622</v>
      </c>
      <c r="I16303">
        <v>7.6589776066273402E-2</v>
      </c>
      <c r="J16303">
        <v>61.34354506863216</v>
      </c>
      <c r="K16303">
        <v>102</v>
      </c>
      <c r="L16303" t="b">
        <v>0</v>
      </c>
      <c r="M16303">
        <f>IF(demand_forecasting_data[[#This Row],[Public_Holiday]]=TRUE,1,0)</f>
        <v>0</v>
      </c>
      <c r="N16303">
        <v>11234</v>
      </c>
    </row>
    <row r="16304" spans="1:14" x14ac:dyDescent="0.25">
      <c r="A16304" s="1">
        <v>43971</v>
      </c>
      <c r="B16304" t="s">
        <v>22</v>
      </c>
      <c r="C16304">
        <v>185</v>
      </c>
      <c r="D16304" t="s">
        <v>14</v>
      </c>
      <c r="E16304" s="2">
        <v>1.6074872770469213</v>
      </c>
      <c r="F16304" t="s">
        <v>23</v>
      </c>
      <c r="G16304">
        <v>1.1000000000000001</v>
      </c>
      <c r="H16304">
        <v>59.043095655406688</v>
      </c>
      <c r="I16304">
        <v>0.14389139808826712</v>
      </c>
      <c r="J16304">
        <v>57.688264201279047</v>
      </c>
      <c r="K16304">
        <v>325</v>
      </c>
      <c r="L16304" t="b">
        <v>0</v>
      </c>
      <c r="M16304">
        <f>IF(demand_forecasting_data[[#This Row],[Public_Holiday]]=TRUE,1,0)</f>
        <v>0</v>
      </c>
      <c r="N16304">
        <v>102470</v>
      </c>
    </row>
    <row r="16305" spans="1:14" x14ac:dyDescent="0.25">
      <c r="A16305" s="1">
        <v>43971</v>
      </c>
      <c r="B16305" t="s">
        <v>18</v>
      </c>
      <c r="C16305">
        <v>54</v>
      </c>
      <c r="D16305" t="s">
        <v>24</v>
      </c>
      <c r="E16305" s="2">
        <v>1</v>
      </c>
      <c r="F16305" t="s">
        <v>15</v>
      </c>
      <c r="G16305">
        <v>1</v>
      </c>
      <c r="H16305">
        <v>79.230460700601384</v>
      </c>
      <c r="I16305">
        <v>6.3852254837810693E-2</v>
      </c>
      <c r="J16305">
        <v>77.128118454122244</v>
      </c>
      <c r="K16305">
        <v>174</v>
      </c>
      <c r="L16305" t="b">
        <v>1</v>
      </c>
      <c r="M16305">
        <f>IF(demand_forecasting_data[[#This Row],[Public_Holiday]]=TRUE,1,0)</f>
        <v>1</v>
      </c>
      <c r="N16305">
        <v>9939</v>
      </c>
    </row>
    <row r="16306" spans="1:14" x14ac:dyDescent="0.25">
      <c r="A16306" s="1">
        <v>43971</v>
      </c>
      <c r="B16306" t="s">
        <v>25</v>
      </c>
      <c r="C16306">
        <v>95</v>
      </c>
      <c r="D16306" t="s">
        <v>20</v>
      </c>
      <c r="E16306" s="2">
        <v>1.6562842557683668</v>
      </c>
      <c r="F16306" t="s">
        <v>21</v>
      </c>
      <c r="G16306">
        <v>0.8</v>
      </c>
      <c r="H16306">
        <v>64.578429352805017</v>
      </c>
      <c r="I16306">
        <v>5.410625420598307E-2</v>
      </c>
      <c r="J16306">
        <v>61.190770136040712</v>
      </c>
      <c r="K16306">
        <v>401</v>
      </c>
      <c r="L16306" t="b">
        <v>0</v>
      </c>
      <c r="M16306">
        <f>IF(demand_forecasting_data[[#This Row],[Public_Holiday]]=TRUE,1,0)</f>
        <v>0</v>
      </c>
      <c r="N16306">
        <v>55428</v>
      </c>
    </row>
    <row r="16307" spans="1:14" x14ac:dyDescent="0.25">
      <c r="A16307" s="1">
        <v>43971</v>
      </c>
      <c r="B16307" t="s">
        <v>13</v>
      </c>
      <c r="C16307">
        <v>190</v>
      </c>
      <c r="D16307" t="s">
        <v>19</v>
      </c>
      <c r="E16307" s="2">
        <v>1.1814359941000756</v>
      </c>
      <c r="F16307" t="s">
        <v>17</v>
      </c>
      <c r="G16307">
        <v>1.2</v>
      </c>
      <c r="H16307">
        <v>30.88318861908229</v>
      </c>
      <c r="I16307">
        <v>8.8942720126889849E-2</v>
      </c>
      <c r="J16307">
        <v>28.920607644273982</v>
      </c>
      <c r="K16307">
        <v>16</v>
      </c>
      <c r="L16307" t="b">
        <v>0</v>
      </c>
      <c r="M16307">
        <f>IF(demand_forecasting_data[[#This Row],[Public_Holiday]]=TRUE,1,0)</f>
        <v>0</v>
      </c>
      <c r="N16307">
        <v>4612</v>
      </c>
    </row>
    <row r="16308" spans="1:14" x14ac:dyDescent="0.25">
      <c r="A16308" s="1">
        <v>43971</v>
      </c>
      <c r="B16308" t="s">
        <v>18</v>
      </c>
      <c r="C16308">
        <v>103</v>
      </c>
      <c r="D16308" t="s">
        <v>26</v>
      </c>
      <c r="E16308" s="2">
        <v>1.1505545307431082</v>
      </c>
      <c r="F16308" t="s">
        <v>17</v>
      </c>
      <c r="G16308">
        <v>1.2</v>
      </c>
      <c r="H16308">
        <v>98.106134602022735</v>
      </c>
      <c r="I16308">
        <v>0.17560396266292044</v>
      </c>
      <c r="J16308">
        <v>91.850281288967125</v>
      </c>
      <c r="K16308">
        <v>410</v>
      </c>
      <c r="L16308" t="b">
        <v>1</v>
      </c>
      <c r="M16308">
        <f>IF(demand_forecasting_data[[#This Row],[Public_Holiday]]=TRUE,1,0)</f>
        <v>1</v>
      </c>
      <c r="N16308">
        <v>56474</v>
      </c>
    </row>
    <row r="16309" spans="1:14" x14ac:dyDescent="0.25">
      <c r="A16309" s="1">
        <v>43971</v>
      </c>
      <c r="B16309" t="s">
        <v>18</v>
      </c>
      <c r="C16309">
        <v>116</v>
      </c>
      <c r="D16309" t="s">
        <v>20</v>
      </c>
      <c r="E16309" s="2">
        <v>2.1074925877370507</v>
      </c>
      <c r="F16309" t="s">
        <v>23</v>
      </c>
      <c r="G16309">
        <v>1.1000000000000001</v>
      </c>
      <c r="H16309">
        <v>85.788993383006712</v>
      </c>
      <c r="I16309">
        <v>0.14460867605342964</v>
      </c>
      <c r="J16309">
        <v>78.691453691651319</v>
      </c>
      <c r="K16309">
        <v>239</v>
      </c>
      <c r="L16309" t="b">
        <v>1</v>
      </c>
      <c r="M16309">
        <f>IF(demand_forecasting_data[[#This Row],[Public_Holiday]]=TRUE,1,0)</f>
        <v>1</v>
      </c>
      <c r="N16309">
        <v>65928</v>
      </c>
    </row>
    <row r="16310" spans="1:14" x14ac:dyDescent="0.25">
      <c r="A16310" s="1">
        <v>43971</v>
      </c>
      <c r="B16310" t="s">
        <v>22</v>
      </c>
      <c r="C16310">
        <v>71</v>
      </c>
      <c r="D16310" t="s">
        <v>14</v>
      </c>
      <c r="E16310" s="2">
        <v>1.2989551501727545</v>
      </c>
      <c r="F16310" t="s">
        <v>23</v>
      </c>
      <c r="G16310">
        <v>1.1000000000000001</v>
      </c>
      <c r="H16310">
        <v>33.730698435466991</v>
      </c>
      <c r="I16310">
        <v>6.1901398731085334E-2</v>
      </c>
      <c r="J16310">
        <v>29.229667377891772</v>
      </c>
      <c r="K16310">
        <v>194</v>
      </c>
      <c r="L16310" t="b">
        <v>0</v>
      </c>
      <c r="M16310">
        <f>IF(demand_forecasting_data[[#This Row],[Public_Holiday]]=TRUE,1,0)</f>
        <v>0</v>
      </c>
      <c r="N16310">
        <v>23436</v>
      </c>
    </row>
    <row r="16311" spans="1:14" x14ac:dyDescent="0.25">
      <c r="A16311" s="1">
        <v>43971</v>
      </c>
      <c r="B16311" t="s">
        <v>22</v>
      </c>
      <c r="C16311">
        <v>60</v>
      </c>
      <c r="D16311" t="s">
        <v>24</v>
      </c>
      <c r="E16311" s="2">
        <v>1</v>
      </c>
      <c r="F16311" t="s">
        <v>15</v>
      </c>
      <c r="G16311">
        <v>1</v>
      </c>
      <c r="H16311">
        <v>89.315122698941948</v>
      </c>
      <c r="I16311">
        <v>0.15077890445448411</v>
      </c>
      <c r="J16311">
        <v>81.728199336946176</v>
      </c>
      <c r="K16311">
        <v>38</v>
      </c>
      <c r="L16311" t="b">
        <v>1</v>
      </c>
      <c r="M16311">
        <f>IF(demand_forecasting_data[[#This Row],[Public_Holiday]]=TRUE,1,0)</f>
        <v>1</v>
      </c>
      <c r="N16311">
        <v>2327</v>
      </c>
    </row>
    <row r="16312" spans="1:14" x14ac:dyDescent="0.25">
      <c r="A16312" s="1">
        <v>43971</v>
      </c>
      <c r="B16312" t="s">
        <v>25</v>
      </c>
      <c r="C16312">
        <v>97</v>
      </c>
      <c r="D16312" t="s">
        <v>26</v>
      </c>
      <c r="E16312" s="2">
        <v>1.3855830054691938</v>
      </c>
      <c r="F16312" t="s">
        <v>15</v>
      </c>
      <c r="G16312">
        <v>1</v>
      </c>
      <c r="H16312">
        <v>35.46634627467057</v>
      </c>
      <c r="I16312">
        <v>9.6747813445450664E-2</v>
      </c>
      <c r="J16312">
        <v>25.766786307031669</v>
      </c>
      <c r="K16312">
        <v>353</v>
      </c>
      <c r="L16312" t="b">
        <v>1</v>
      </c>
      <c r="M16312">
        <f>IF(demand_forecasting_data[[#This Row],[Public_Holiday]]=TRUE,1,0)</f>
        <v>1</v>
      </c>
      <c r="N16312">
        <v>64883</v>
      </c>
    </row>
    <row r="16313" spans="1:14" x14ac:dyDescent="0.25">
      <c r="A16313" s="1">
        <v>43971</v>
      </c>
      <c r="B16313" t="s">
        <v>16</v>
      </c>
      <c r="C16313">
        <v>88</v>
      </c>
      <c r="D16313" t="s">
        <v>24</v>
      </c>
      <c r="E16313" s="2">
        <v>1</v>
      </c>
      <c r="F16313" t="s">
        <v>21</v>
      </c>
      <c r="G16313">
        <v>0.8</v>
      </c>
      <c r="H16313">
        <v>66.200366794890272</v>
      </c>
      <c r="I16313">
        <v>5.5821683149360368E-2</v>
      </c>
      <c r="J16313">
        <v>57.103587498549963</v>
      </c>
      <c r="K16313">
        <v>127</v>
      </c>
      <c r="L16313" t="b">
        <v>1</v>
      </c>
      <c r="M16313">
        <f>IF(demand_forecasting_data[[#This Row],[Public_Holiday]]=TRUE,1,0)</f>
        <v>1</v>
      </c>
      <c r="N16313">
        <v>10765</v>
      </c>
    </row>
    <row r="16314" spans="1:14" x14ac:dyDescent="0.25">
      <c r="A16314" s="1">
        <v>43971</v>
      </c>
      <c r="B16314" t="s">
        <v>25</v>
      </c>
      <c r="C16314">
        <v>171</v>
      </c>
      <c r="D16314" t="s">
        <v>24</v>
      </c>
      <c r="E16314" s="2">
        <v>1</v>
      </c>
      <c r="F16314" t="s">
        <v>21</v>
      </c>
      <c r="G16314">
        <v>0.8</v>
      </c>
      <c r="H16314">
        <v>43.032414637396471</v>
      </c>
      <c r="I16314">
        <v>8.0470336999721656E-2</v>
      </c>
      <c r="J16314">
        <v>41.042952266302109</v>
      </c>
      <c r="K16314">
        <v>478</v>
      </c>
      <c r="L16314" t="b">
        <v>1</v>
      </c>
      <c r="M16314">
        <f>IF(demand_forecasting_data[[#This Row],[Public_Holiday]]=TRUE,1,0)</f>
        <v>1</v>
      </c>
      <c r="N16314">
        <v>69347</v>
      </c>
    </row>
    <row r="16315" spans="1:14" x14ac:dyDescent="0.25">
      <c r="A16315" s="1">
        <v>43971</v>
      </c>
      <c r="B16315" t="s">
        <v>25</v>
      </c>
      <c r="C16315">
        <v>74</v>
      </c>
      <c r="D16315" t="s">
        <v>19</v>
      </c>
      <c r="E16315" s="2">
        <v>1.3924035065338294</v>
      </c>
      <c r="F16315" t="s">
        <v>23</v>
      </c>
      <c r="G16315">
        <v>1.1000000000000001</v>
      </c>
      <c r="H16315">
        <v>82.400627419168529</v>
      </c>
      <c r="I16315">
        <v>7.0966670574099014E-2</v>
      </c>
      <c r="J16315">
        <v>73.1463900658851</v>
      </c>
      <c r="K16315">
        <v>217</v>
      </c>
      <c r="L16315" t="b">
        <v>1</v>
      </c>
      <c r="M16315">
        <f>IF(demand_forecasting_data[[#This Row],[Public_Holiday]]=TRUE,1,0)</f>
        <v>1</v>
      </c>
      <c r="N16315">
        <v>28314</v>
      </c>
    </row>
    <row r="16316" spans="1:14" x14ac:dyDescent="0.25">
      <c r="A16316" s="1">
        <v>43971</v>
      </c>
      <c r="B16316" t="s">
        <v>22</v>
      </c>
      <c r="C16316">
        <v>147</v>
      </c>
      <c r="D16316" t="s">
        <v>19</v>
      </c>
      <c r="E16316" s="2">
        <v>1.4906975728813612</v>
      </c>
      <c r="F16316" t="s">
        <v>23</v>
      </c>
      <c r="G16316">
        <v>1.1000000000000001</v>
      </c>
      <c r="H16316">
        <v>37.994646970986452</v>
      </c>
      <c r="I16316">
        <v>5.7666798988885083E-2</v>
      </c>
      <c r="J16316">
        <v>33.554918865126027</v>
      </c>
      <c r="K16316">
        <v>255</v>
      </c>
      <c r="L16316" t="b">
        <v>1</v>
      </c>
      <c r="M16316">
        <f>IF(demand_forecasting_data[[#This Row],[Public_Holiday]]=TRUE,1,0)</f>
        <v>1</v>
      </c>
      <c r="N16316">
        <v>72144</v>
      </c>
    </row>
    <row r="16317" spans="1:14" x14ac:dyDescent="0.25">
      <c r="A16317" s="1">
        <v>43971</v>
      </c>
      <c r="B16317" t="s">
        <v>22</v>
      </c>
      <c r="C16317">
        <v>124</v>
      </c>
      <c r="D16317" t="s">
        <v>14</v>
      </c>
      <c r="E16317" s="2">
        <v>1.5393822108542399</v>
      </c>
      <c r="F16317" t="s">
        <v>21</v>
      </c>
      <c r="G16317">
        <v>0.8</v>
      </c>
      <c r="H16317">
        <v>34.061804353956525</v>
      </c>
      <c r="I16317">
        <v>0.18895152931772757</v>
      </c>
      <c r="J16317">
        <v>29.884458253631532</v>
      </c>
      <c r="K16317">
        <v>343</v>
      </c>
      <c r="L16317" t="b">
        <v>0</v>
      </c>
      <c r="M16317">
        <f>IF(demand_forecasting_data[[#This Row],[Public_Holiday]]=TRUE,1,0)</f>
        <v>0</v>
      </c>
      <c r="N16317">
        <v>53261</v>
      </c>
    </row>
    <row r="16318" spans="1:14" x14ac:dyDescent="0.25">
      <c r="A16318" s="1">
        <v>43971</v>
      </c>
      <c r="B16318" t="s">
        <v>22</v>
      </c>
      <c r="C16318">
        <v>186</v>
      </c>
      <c r="D16318" t="s">
        <v>26</v>
      </c>
      <c r="E16318" s="2">
        <v>0.97903975561789325</v>
      </c>
      <c r="F16318" t="s">
        <v>23</v>
      </c>
      <c r="G16318">
        <v>1.1000000000000001</v>
      </c>
      <c r="H16318">
        <v>96.228692536703193</v>
      </c>
      <c r="I16318">
        <v>0.12485806821562556</v>
      </c>
      <c r="J16318">
        <v>93.354392186992754</v>
      </c>
      <c r="K16318">
        <v>373</v>
      </c>
      <c r="L16318" t="b">
        <v>0</v>
      </c>
      <c r="M16318">
        <f>IF(demand_forecasting_data[[#This Row],[Public_Holiday]]=TRUE,1,0)</f>
        <v>0</v>
      </c>
      <c r="N16318">
        <v>74140</v>
      </c>
    </row>
    <row r="16319" spans="1:14" x14ac:dyDescent="0.25">
      <c r="A16319" s="1">
        <v>43971</v>
      </c>
      <c r="B16319" t="s">
        <v>25</v>
      </c>
      <c r="C16319">
        <v>51</v>
      </c>
      <c r="D16319" t="s">
        <v>20</v>
      </c>
      <c r="E16319" s="2">
        <v>1.7257971074877687</v>
      </c>
      <c r="F16319" t="s">
        <v>23</v>
      </c>
      <c r="G16319">
        <v>1.1000000000000001</v>
      </c>
      <c r="H16319">
        <v>73.548543883785726</v>
      </c>
      <c r="I16319">
        <v>6.8994541970595388E-2</v>
      </c>
      <c r="J16319">
        <v>69.094180868185404</v>
      </c>
      <c r="K16319">
        <v>291</v>
      </c>
      <c r="L16319" t="b">
        <v>1</v>
      </c>
      <c r="M16319">
        <f>IF(demand_forecasting_data[[#This Row],[Public_Holiday]]=TRUE,1,0)</f>
        <v>1</v>
      </c>
      <c r="N16319">
        <v>30713</v>
      </c>
    </row>
    <row r="16320" spans="1:14" x14ac:dyDescent="0.25">
      <c r="A16320" s="1">
        <v>43971</v>
      </c>
      <c r="B16320" t="s">
        <v>16</v>
      </c>
      <c r="C16320">
        <v>141</v>
      </c>
      <c r="D16320" t="s">
        <v>26</v>
      </c>
      <c r="E16320" s="2">
        <v>1.002288031211245</v>
      </c>
      <c r="F16320" t="s">
        <v>23</v>
      </c>
      <c r="G16320">
        <v>1.1000000000000001</v>
      </c>
      <c r="H16320">
        <v>57.189877189554103</v>
      </c>
      <c r="I16320">
        <v>0.12362565986591348</v>
      </c>
      <c r="J16320">
        <v>55.974716169585925</v>
      </c>
      <c r="K16320">
        <v>130</v>
      </c>
      <c r="L16320" t="b">
        <v>1</v>
      </c>
      <c r="M16320">
        <f>IF(demand_forecasting_data[[#This Row],[Public_Holiday]]=TRUE,1,0)</f>
        <v>1</v>
      </c>
      <c r="N16320">
        <v>19904</v>
      </c>
    </row>
    <row r="16321" spans="1:14" x14ac:dyDescent="0.25">
      <c r="A16321" s="1">
        <v>43971</v>
      </c>
      <c r="B16321" t="s">
        <v>16</v>
      </c>
      <c r="C16321">
        <v>156</v>
      </c>
      <c r="D16321" t="s">
        <v>14</v>
      </c>
      <c r="E16321" s="2">
        <v>1.7795144223798276</v>
      </c>
      <c r="F16321" t="s">
        <v>21</v>
      </c>
      <c r="G16321">
        <v>0.8</v>
      </c>
      <c r="H16321">
        <v>80.892210317177302</v>
      </c>
      <c r="I16321">
        <v>0.14105207068692566</v>
      </c>
      <c r="J16321">
        <v>78.999492766216534</v>
      </c>
      <c r="K16321">
        <v>147</v>
      </c>
      <c r="L16321" t="b">
        <v>0</v>
      </c>
      <c r="M16321">
        <f>IF(demand_forecasting_data[[#This Row],[Public_Holiday]]=TRUE,1,0)</f>
        <v>0</v>
      </c>
      <c r="N16321">
        <v>31584</v>
      </c>
    </row>
    <row r="16322" spans="1:14" x14ac:dyDescent="0.25">
      <c r="A16322" s="1">
        <v>43971</v>
      </c>
      <c r="B16322" t="s">
        <v>18</v>
      </c>
      <c r="C16322">
        <v>134</v>
      </c>
      <c r="D16322" t="s">
        <v>19</v>
      </c>
      <c r="E16322" s="2">
        <v>1.1968015352959858</v>
      </c>
      <c r="F16322" t="s">
        <v>15</v>
      </c>
      <c r="G16322">
        <v>1</v>
      </c>
      <c r="H16322">
        <v>44.658273576875047</v>
      </c>
      <c r="I16322">
        <v>0.1771414716035884</v>
      </c>
      <c r="J16322">
        <v>36.488744383575799</v>
      </c>
      <c r="K16322">
        <v>165</v>
      </c>
      <c r="L16322" t="b">
        <v>0</v>
      </c>
      <c r="M16322">
        <f>IF(demand_forecasting_data[[#This Row],[Public_Holiday]]=TRUE,1,0)</f>
        <v>0</v>
      </c>
      <c r="N16322">
        <v>29313</v>
      </c>
    </row>
    <row r="16323" spans="1:14" x14ac:dyDescent="0.25">
      <c r="A16323" s="1">
        <v>43971</v>
      </c>
      <c r="B16323" t="s">
        <v>22</v>
      </c>
      <c r="C16323">
        <v>163</v>
      </c>
      <c r="D16323" t="s">
        <v>14</v>
      </c>
      <c r="E16323" s="2">
        <v>1.4630338759622759</v>
      </c>
      <c r="F16323" t="s">
        <v>21</v>
      </c>
      <c r="G16323">
        <v>0.8</v>
      </c>
      <c r="H16323">
        <v>50.201858673853273</v>
      </c>
      <c r="I16323">
        <v>8.5056096385127622E-2</v>
      </c>
      <c r="J16323">
        <v>40.218983107705135</v>
      </c>
      <c r="K16323">
        <v>349</v>
      </c>
      <c r="L16323" t="b">
        <v>0</v>
      </c>
      <c r="M16323">
        <f>IF(demand_forecasting_data[[#This Row],[Public_Holiday]]=TRUE,1,0)</f>
        <v>0</v>
      </c>
      <c r="N16323">
        <v>83643</v>
      </c>
    </row>
    <row r="16324" spans="1:14" x14ac:dyDescent="0.25">
      <c r="A16324" s="1">
        <v>43971</v>
      </c>
      <c r="B16324" t="s">
        <v>16</v>
      </c>
      <c r="C16324">
        <v>165</v>
      </c>
      <c r="D16324" t="s">
        <v>19</v>
      </c>
      <c r="E16324" s="2">
        <v>1.5156484034179996</v>
      </c>
      <c r="F16324" t="s">
        <v>21</v>
      </c>
      <c r="G16324">
        <v>0.8</v>
      </c>
      <c r="H16324">
        <v>55.982456647141795</v>
      </c>
      <c r="I16324">
        <v>0.18758439840225161</v>
      </c>
      <c r="J16324">
        <v>49.201413241319521</v>
      </c>
      <c r="K16324">
        <v>44</v>
      </c>
      <c r="L16324" t="b">
        <v>0</v>
      </c>
      <c r="M16324">
        <f>IF(demand_forecasting_data[[#This Row],[Public_Holiday]]=TRUE,1,0)</f>
        <v>0</v>
      </c>
      <c r="N16324">
        <v>8950</v>
      </c>
    </row>
    <row r="16325" spans="1:14" x14ac:dyDescent="0.25">
      <c r="A16325" s="1">
        <v>43971</v>
      </c>
      <c r="B16325" t="s">
        <v>16</v>
      </c>
      <c r="C16325">
        <v>69</v>
      </c>
      <c r="D16325" t="s">
        <v>20</v>
      </c>
      <c r="E16325" s="2">
        <v>1.670951752707678</v>
      </c>
      <c r="F16325" t="s">
        <v>15</v>
      </c>
      <c r="G16325">
        <v>1</v>
      </c>
      <c r="H16325">
        <v>91.993552532116937</v>
      </c>
      <c r="I16325">
        <v>8.6592701680401979E-2</v>
      </c>
      <c r="J16325">
        <v>88.490303236748986</v>
      </c>
      <c r="K16325">
        <v>478</v>
      </c>
      <c r="L16325" t="b">
        <v>1</v>
      </c>
      <c r="M16325">
        <f>IF(demand_forecasting_data[[#This Row],[Public_Holiday]]=TRUE,1,0)</f>
        <v>1</v>
      </c>
      <c r="N16325">
        <v>57565</v>
      </c>
    </row>
    <row r="16326" spans="1:14" x14ac:dyDescent="0.25">
      <c r="A16326" s="1">
        <v>43971</v>
      </c>
      <c r="B16326" t="s">
        <v>22</v>
      </c>
      <c r="C16326">
        <v>140</v>
      </c>
      <c r="D16326" t="s">
        <v>26</v>
      </c>
      <c r="E16326" s="2">
        <v>1.4175487474503812</v>
      </c>
      <c r="F16326" t="s">
        <v>15</v>
      </c>
      <c r="G16326">
        <v>1</v>
      </c>
      <c r="H16326">
        <v>68.125031483377768</v>
      </c>
      <c r="I16326">
        <v>6.179552171184137E-2</v>
      </c>
      <c r="J16326">
        <v>58.297822659711912</v>
      </c>
      <c r="K16326">
        <v>66</v>
      </c>
      <c r="L16326" t="b">
        <v>0</v>
      </c>
      <c r="M16326">
        <f>IF(demand_forecasting_data[[#This Row],[Public_Holiday]]=TRUE,1,0)</f>
        <v>0</v>
      </c>
      <c r="N16326">
        <v>15796</v>
      </c>
    </row>
    <row r="16327" spans="1:14" x14ac:dyDescent="0.25">
      <c r="A16327" s="1">
        <v>43971</v>
      </c>
      <c r="B16327" t="s">
        <v>22</v>
      </c>
      <c r="C16327">
        <v>112</v>
      </c>
      <c r="D16327" t="s">
        <v>26</v>
      </c>
      <c r="E16327" s="2">
        <v>1.3858418329908744</v>
      </c>
      <c r="F16327" t="s">
        <v>23</v>
      </c>
      <c r="G16327">
        <v>1.1000000000000001</v>
      </c>
      <c r="H16327">
        <v>57.144748100984629</v>
      </c>
      <c r="I16327">
        <v>0.14727678734991262</v>
      </c>
      <c r="J16327">
        <v>56.016888425106629</v>
      </c>
      <c r="K16327">
        <v>250</v>
      </c>
      <c r="L16327" t="b">
        <v>1</v>
      </c>
      <c r="M16327">
        <f>IF(demand_forecasting_data[[#This Row],[Public_Holiday]]=TRUE,1,0)</f>
        <v>1</v>
      </c>
      <c r="N16327">
        <v>40843</v>
      </c>
    </row>
    <row r="16328" spans="1:14" x14ac:dyDescent="0.25">
      <c r="A16328" s="1">
        <v>43971</v>
      </c>
      <c r="B16328" t="s">
        <v>13</v>
      </c>
      <c r="C16328">
        <v>150</v>
      </c>
      <c r="D16328" t="s">
        <v>14</v>
      </c>
      <c r="E16328" s="2">
        <v>1.3962670898829959</v>
      </c>
      <c r="F16328" t="s">
        <v>15</v>
      </c>
      <c r="G16328">
        <v>1</v>
      </c>
      <c r="H16328">
        <v>58.476976442060504</v>
      </c>
      <c r="I16328">
        <v>7.2978924794908556E-2</v>
      </c>
      <c r="J16328">
        <v>52.320576420727278</v>
      </c>
      <c r="K16328">
        <v>324</v>
      </c>
      <c r="L16328" t="b">
        <v>1</v>
      </c>
      <c r="M16328">
        <f>IF(demand_forecasting_data[[#This Row],[Public_Holiday]]=TRUE,1,0)</f>
        <v>1</v>
      </c>
      <c r="N16328">
        <v>77339</v>
      </c>
    </row>
    <row r="16329" spans="1:14" x14ac:dyDescent="0.25">
      <c r="A16329" s="1">
        <v>43971</v>
      </c>
      <c r="B16329" t="s">
        <v>16</v>
      </c>
      <c r="C16329">
        <v>153</v>
      </c>
      <c r="D16329" t="s">
        <v>14</v>
      </c>
      <c r="E16329" s="2">
        <v>1.2902080711365933</v>
      </c>
      <c r="F16329" t="s">
        <v>15</v>
      </c>
      <c r="G16329">
        <v>1</v>
      </c>
      <c r="H16329">
        <v>47.536565350631662</v>
      </c>
      <c r="I16329">
        <v>0.16947237281102956</v>
      </c>
      <c r="J16329">
        <v>43.797669707514196</v>
      </c>
      <c r="K16329">
        <v>212</v>
      </c>
      <c r="L16329" t="b">
        <v>1</v>
      </c>
      <c r="M16329">
        <f>IF(demand_forecasting_data[[#This Row],[Public_Holiday]]=TRUE,1,0)</f>
        <v>1</v>
      </c>
      <c r="N16329">
        <v>41496</v>
      </c>
    </row>
    <row r="16330" spans="1:14" x14ac:dyDescent="0.25">
      <c r="A16330" s="1">
        <v>43971</v>
      </c>
      <c r="B16330" t="s">
        <v>18</v>
      </c>
      <c r="C16330">
        <v>57</v>
      </c>
      <c r="D16330" t="s">
        <v>26</v>
      </c>
      <c r="E16330" s="2">
        <v>1.3008380835428204</v>
      </c>
      <c r="F16330" t="s">
        <v>23</v>
      </c>
      <c r="G16330">
        <v>1.1000000000000001</v>
      </c>
      <c r="H16330">
        <v>39.040519951713364</v>
      </c>
      <c r="I16330">
        <v>0.17476411637051292</v>
      </c>
      <c r="J16330">
        <v>31.325269390559267</v>
      </c>
      <c r="K16330">
        <v>483</v>
      </c>
      <c r="L16330" t="b">
        <v>0</v>
      </c>
      <c r="M16330">
        <f>IF(demand_forecasting_data[[#This Row],[Public_Holiday]]=TRUE,1,0)</f>
        <v>0</v>
      </c>
      <c r="N16330">
        <v>44568</v>
      </c>
    </row>
    <row r="16331" spans="1:14" x14ac:dyDescent="0.25">
      <c r="A16331" s="1">
        <v>43971</v>
      </c>
      <c r="B16331" t="s">
        <v>18</v>
      </c>
      <c r="C16331">
        <v>199</v>
      </c>
      <c r="D16331" t="s">
        <v>24</v>
      </c>
      <c r="E16331" s="2">
        <v>1</v>
      </c>
      <c r="F16331" t="s">
        <v>17</v>
      </c>
      <c r="G16331">
        <v>1.2</v>
      </c>
      <c r="H16331">
        <v>67.305781198559544</v>
      </c>
      <c r="I16331">
        <v>7.1891202656916786E-2</v>
      </c>
      <c r="J16331">
        <v>63.122393151162491</v>
      </c>
      <c r="K16331">
        <v>195</v>
      </c>
      <c r="L16331" t="b">
        <v>1</v>
      </c>
      <c r="M16331">
        <f>IF(demand_forecasting_data[[#This Row],[Public_Holiday]]=TRUE,1,0)</f>
        <v>1</v>
      </c>
      <c r="N16331">
        <v>50690</v>
      </c>
    </row>
    <row r="16332" spans="1:14" x14ac:dyDescent="0.25">
      <c r="A16332" s="1">
        <v>43971</v>
      </c>
      <c r="B16332" t="s">
        <v>25</v>
      </c>
      <c r="C16332">
        <v>85</v>
      </c>
      <c r="D16332" t="s">
        <v>14</v>
      </c>
      <c r="E16332" s="2">
        <v>1.5099915310242777</v>
      </c>
      <c r="F16332" t="s">
        <v>17</v>
      </c>
      <c r="G16332">
        <v>1.2</v>
      </c>
      <c r="H16332">
        <v>59.831064048332919</v>
      </c>
      <c r="I16332">
        <v>0.17831573102106496</v>
      </c>
      <c r="J16332">
        <v>50.271495422587037</v>
      </c>
      <c r="K16332">
        <v>129</v>
      </c>
      <c r="L16332" t="b">
        <v>1</v>
      </c>
      <c r="M16332">
        <f>IF(demand_forecasting_data[[#This Row],[Public_Holiday]]=TRUE,1,0)</f>
        <v>1</v>
      </c>
      <c r="N16332">
        <v>21373</v>
      </c>
    </row>
    <row r="16333" spans="1:14" x14ac:dyDescent="0.25">
      <c r="A16333" s="1">
        <v>43971</v>
      </c>
      <c r="B16333" t="s">
        <v>16</v>
      </c>
      <c r="C16333">
        <v>94</v>
      </c>
      <c r="D16333" t="s">
        <v>24</v>
      </c>
      <c r="E16333" s="2">
        <v>1</v>
      </c>
      <c r="F16333" t="s">
        <v>17</v>
      </c>
      <c r="G16333">
        <v>1.2</v>
      </c>
      <c r="H16333">
        <v>60.535925504123611</v>
      </c>
      <c r="I16333">
        <v>0.19114293367755852</v>
      </c>
      <c r="J16333">
        <v>52.022271687224759</v>
      </c>
      <c r="K16333">
        <v>142</v>
      </c>
      <c r="L16333" t="b">
        <v>0</v>
      </c>
      <c r="M16333">
        <f>IF(demand_forecasting_data[[#This Row],[Public_Holiday]]=TRUE,1,0)</f>
        <v>0</v>
      </c>
      <c r="N16333">
        <v>16583</v>
      </c>
    </row>
    <row r="16334" spans="1:14" x14ac:dyDescent="0.25">
      <c r="A16334" s="1">
        <v>43971</v>
      </c>
      <c r="B16334" t="s">
        <v>13</v>
      </c>
      <c r="C16334">
        <v>138</v>
      </c>
      <c r="D16334" t="s">
        <v>19</v>
      </c>
      <c r="E16334" s="2">
        <v>1.5377228607547406</v>
      </c>
      <c r="F16334" t="s">
        <v>17</v>
      </c>
      <c r="G16334">
        <v>1.2</v>
      </c>
      <c r="H16334">
        <v>66.153972450616266</v>
      </c>
      <c r="I16334">
        <v>0.12966385660848098</v>
      </c>
      <c r="J16334">
        <v>58.128225839334874</v>
      </c>
      <c r="K16334">
        <v>326</v>
      </c>
      <c r="L16334" t="b">
        <v>1</v>
      </c>
      <c r="M16334">
        <f>IF(demand_forecasting_data[[#This Row],[Public_Holiday]]=TRUE,1,0)</f>
        <v>1</v>
      </c>
      <c r="N16334">
        <v>90449</v>
      </c>
    </row>
    <row r="16335" spans="1:14" x14ac:dyDescent="0.25">
      <c r="A16335" s="1">
        <v>43971</v>
      </c>
      <c r="B16335" t="s">
        <v>25</v>
      </c>
      <c r="C16335">
        <v>113</v>
      </c>
      <c r="D16335" t="s">
        <v>26</v>
      </c>
      <c r="E16335" s="2">
        <v>1.3885511408055184</v>
      </c>
      <c r="F16335" t="s">
        <v>15</v>
      </c>
      <c r="G16335">
        <v>1</v>
      </c>
      <c r="H16335">
        <v>84.717431475886599</v>
      </c>
      <c r="I16335">
        <v>0.1533893960909436</v>
      </c>
      <c r="J16335">
        <v>81.974623558337044</v>
      </c>
      <c r="K16335">
        <v>122</v>
      </c>
      <c r="L16335" t="b">
        <v>0</v>
      </c>
      <c r="M16335">
        <f>IF(demand_forecasting_data[[#This Row],[Public_Holiday]]=TRUE,1,0)</f>
        <v>0</v>
      </c>
      <c r="N16335">
        <v>18423</v>
      </c>
    </row>
    <row r="16336" spans="1:14" x14ac:dyDescent="0.25">
      <c r="A16336" s="1">
        <v>43971</v>
      </c>
      <c r="B16336" t="s">
        <v>13</v>
      </c>
      <c r="C16336">
        <v>113</v>
      </c>
      <c r="D16336" t="s">
        <v>14</v>
      </c>
      <c r="E16336" s="2">
        <v>1.7264026600463116</v>
      </c>
      <c r="F16336" t="s">
        <v>15</v>
      </c>
      <c r="G16336">
        <v>1</v>
      </c>
      <c r="H16336">
        <v>42.216968899419314</v>
      </c>
      <c r="I16336">
        <v>0.15337620669153756</v>
      </c>
      <c r="J16336">
        <v>36.114037179056695</v>
      </c>
      <c r="K16336">
        <v>218</v>
      </c>
      <c r="L16336" t="b">
        <v>1</v>
      </c>
      <c r="M16336">
        <f>IF(demand_forecasting_data[[#This Row],[Public_Holiday]]=TRUE,1,0)</f>
        <v>1</v>
      </c>
      <c r="N16336">
        <v>46298</v>
      </c>
    </row>
    <row r="16337" spans="1:14" x14ac:dyDescent="0.25">
      <c r="A16337" s="1">
        <v>43971</v>
      </c>
      <c r="B16337" t="s">
        <v>25</v>
      </c>
      <c r="C16337">
        <v>94</v>
      </c>
      <c r="D16337" t="s">
        <v>26</v>
      </c>
      <c r="E16337" s="2">
        <v>1.0905820483259072</v>
      </c>
      <c r="F16337" t="s">
        <v>23</v>
      </c>
      <c r="G16337">
        <v>1.1000000000000001</v>
      </c>
      <c r="H16337">
        <v>31.570353113125002</v>
      </c>
      <c r="I16337">
        <v>0.19636176969411245</v>
      </c>
      <c r="J16337">
        <v>28.31647165419513</v>
      </c>
      <c r="K16337">
        <v>36</v>
      </c>
      <c r="L16337" t="b">
        <v>1</v>
      </c>
      <c r="M16337">
        <f>IF(demand_forecasting_data[[#This Row],[Public_Holiday]]=TRUE,1,0)</f>
        <v>1</v>
      </c>
      <c r="N16337">
        <v>4001</v>
      </c>
    </row>
    <row r="16338" spans="1:14" x14ac:dyDescent="0.25">
      <c r="A16338" s="1">
        <v>43971</v>
      </c>
      <c r="B16338" t="s">
        <v>13</v>
      </c>
      <c r="C16338">
        <v>174</v>
      </c>
      <c r="D16338" t="s">
        <v>19</v>
      </c>
      <c r="E16338" s="2">
        <v>1.1637804802723846</v>
      </c>
      <c r="F16338" t="s">
        <v>21</v>
      </c>
      <c r="G16338">
        <v>0.8</v>
      </c>
      <c r="H16338">
        <v>45.098515216918308</v>
      </c>
      <c r="I16338">
        <v>0.1027246270023195</v>
      </c>
      <c r="J16338">
        <v>42.402579506405807</v>
      </c>
      <c r="K16338">
        <v>54</v>
      </c>
      <c r="L16338" t="b">
        <v>1</v>
      </c>
      <c r="M16338">
        <f>IF(demand_forecasting_data[[#This Row],[Public_Holiday]]=TRUE,1,0)</f>
        <v>1</v>
      </c>
      <c r="N16338">
        <v>9183</v>
      </c>
    </row>
    <row r="16339" spans="1:14" x14ac:dyDescent="0.25">
      <c r="A16339" s="1">
        <v>43971</v>
      </c>
      <c r="B16339" t="s">
        <v>25</v>
      </c>
      <c r="C16339">
        <v>134</v>
      </c>
      <c r="D16339" t="s">
        <v>14</v>
      </c>
      <c r="E16339" s="2">
        <v>1.4598088579054302</v>
      </c>
      <c r="F16339" t="s">
        <v>17</v>
      </c>
      <c r="G16339">
        <v>1.2</v>
      </c>
      <c r="H16339">
        <v>57.10322748157833</v>
      </c>
      <c r="I16339">
        <v>0.19850530185437371</v>
      </c>
      <c r="J16339">
        <v>53.382190452600675</v>
      </c>
      <c r="K16339">
        <v>422</v>
      </c>
      <c r="L16339" t="b">
        <v>1</v>
      </c>
      <c r="M16339">
        <f>IF(demand_forecasting_data[[#This Row],[Public_Holiday]]=TRUE,1,0)</f>
        <v>1</v>
      </c>
      <c r="N16339">
        <v>93422</v>
      </c>
    </row>
    <row r="16340" spans="1:14" x14ac:dyDescent="0.25">
      <c r="A16340" s="1">
        <v>43971</v>
      </c>
      <c r="B16340" t="s">
        <v>22</v>
      </c>
      <c r="C16340">
        <v>61</v>
      </c>
      <c r="D16340" t="s">
        <v>14</v>
      </c>
      <c r="E16340" s="2">
        <v>1.6196995690008857</v>
      </c>
      <c r="F16340" t="s">
        <v>23</v>
      </c>
      <c r="G16340">
        <v>1.1000000000000001</v>
      </c>
      <c r="H16340">
        <v>97.300866633525033</v>
      </c>
      <c r="I16340">
        <v>0.13848813005421715</v>
      </c>
      <c r="J16340">
        <v>90.278269914124849</v>
      </c>
      <c r="K16340">
        <v>248</v>
      </c>
      <c r="L16340" t="b">
        <v>0</v>
      </c>
      <c r="M16340">
        <f>IF(demand_forecasting_data[[#This Row],[Public_Holiday]]=TRUE,1,0)</f>
        <v>0</v>
      </c>
      <c r="N16340">
        <v>27529</v>
      </c>
    </row>
    <row r="16341" spans="1:14" x14ac:dyDescent="0.25">
      <c r="A16341" s="1">
        <v>43971</v>
      </c>
      <c r="B16341" t="s">
        <v>22</v>
      </c>
      <c r="C16341">
        <v>128</v>
      </c>
      <c r="D16341" t="s">
        <v>19</v>
      </c>
      <c r="E16341" s="2">
        <v>1.3803211556419868</v>
      </c>
      <c r="F16341" t="s">
        <v>21</v>
      </c>
      <c r="G16341">
        <v>0.8</v>
      </c>
      <c r="H16341">
        <v>68.027577440771239</v>
      </c>
      <c r="I16341">
        <v>0.10819589375523048</v>
      </c>
      <c r="J16341">
        <v>65.055832996331588</v>
      </c>
      <c r="K16341">
        <v>173</v>
      </c>
      <c r="L16341" t="b">
        <v>1</v>
      </c>
      <c r="M16341">
        <f>IF(demand_forecasting_data[[#This Row],[Public_Holiday]]=TRUE,1,0)</f>
        <v>1</v>
      </c>
      <c r="N16341">
        <v>25083</v>
      </c>
    </row>
    <row r="16342" spans="1:14" x14ac:dyDescent="0.25">
      <c r="A16342" s="1">
        <v>43972</v>
      </c>
      <c r="B16342" t="s">
        <v>13</v>
      </c>
      <c r="C16342">
        <v>156</v>
      </c>
      <c r="D16342" t="s">
        <v>19</v>
      </c>
      <c r="E16342" s="2">
        <v>1.4805532424944199</v>
      </c>
      <c r="F16342" t="s">
        <v>21</v>
      </c>
      <c r="G16342">
        <v>0.8</v>
      </c>
      <c r="H16342">
        <v>44.931415320531912</v>
      </c>
      <c r="I16342">
        <v>0.13320950344765442</v>
      </c>
      <c r="J16342">
        <v>43.435578803506509</v>
      </c>
      <c r="K16342">
        <v>441</v>
      </c>
      <c r="L16342" t="b">
        <v>1</v>
      </c>
      <c r="M16342">
        <f>IF(demand_forecasting_data[[#This Row],[Public_Holiday]]=TRUE,1,0)</f>
        <v>1</v>
      </c>
      <c r="N16342">
        <v>80368</v>
      </c>
    </row>
    <row r="16343" spans="1:14" x14ac:dyDescent="0.25">
      <c r="A16343" s="1">
        <v>43972</v>
      </c>
      <c r="B16343" t="s">
        <v>25</v>
      </c>
      <c r="C16343">
        <v>53</v>
      </c>
      <c r="D16343" t="s">
        <v>14</v>
      </c>
      <c r="E16343" s="2">
        <v>1.2467532564567663</v>
      </c>
      <c r="F16343" t="s">
        <v>21</v>
      </c>
      <c r="G16343">
        <v>0.8</v>
      </c>
      <c r="H16343">
        <v>47.839399611982245</v>
      </c>
      <c r="I16343">
        <v>0.16161135779465982</v>
      </c>
      <c r="J16343">
        <v>38.141362985449362</v>
      </c>
      <c r="K16343">
        <v>285</v>
      </c>
      <c r="L16343" t="b">
        <v>0</v>
      </c>
      <c r="M16343">
        <f>IF(demand_forecasting_data[[#This Row],[Public_Holiday]]=TRUE,1,0)</f>
        <v>0</v>
      </c>
      <c r="N16343">
        <v>17426</v>
      </c>
    </row>
    <row r="16344" spans="1:14" x14ac:dyDescent="0.25">
      <c r="A16344" s="1">
        <v>43972</v>
      </c>
      <c r="B16344" t="s">
        <v>22</v>
      </c>
      <c r="C16344">
        <v>180</v>
      </c>
      <c r="D16344" t="s">
        <v>20</v>
      </c>
      <c r="E16344" s="2">
        <v>1.6001635231939564</v>
      </c>
      <c r="F16344" t="s">
        <v>15</v>
      </c>
      <c r="G16344">
        <v>1</v>
      </c>
      <c r="H16344">
        <v>43.301240226914786</v>
      </c>
      <c r="I16344">
        <v>0.12540915024588203</v>
      </c>
      <c r="J16344">
        <v>38.086633400286082</v>
      </c>
      <c r="K16344">
        <v>69</v>
      </c>
      <c r="L16344" t="b">
        <v>0</v>
      </c>
      <c r="M16344">
        <f>IF(demand_forecasting_data[[#This Row],[Public_Holiday]]=TRUE,1,0)</f>
        <v>0</v>
      </c>
      <c r="N16344">
        <v>21737</v>
      </c>
    </row>
    <row r="16345" spans="1:14" x14ac:dyDescent="0.25">
      <c r="A16345" s="1">
        <v>43972</v>
      </c>
      <c r="B16345" t="s">
        <v>25</v>
      </c>
      <c r="C16345">
        <v>89</v>
      </c>
      <c r="D16345" t="s">
        <v>20</v>
      </c>
      <c r="E16345" s="2">
        <v>2.3854610282070539</v>
      </c>
      <c r="F16345" t="s">
        <v>15</v>
      </c>
      <c r="G16345">
        <v>1</v>
      </c>
      <c r="H16345">
        <v>91.235562449196777</v>
      </c>
      <c r="I16345">
        <v>0.18694508812744037</v>
      </c>
      <c r="J16345">
        <v>85.342543589849811</v>
      </c>
      <c r="K16345">
        <v>477</v>
      </c>
      <c r="L16345" t="b">
        <v>1</v>
      </c>
      <c r="M16345">
        <f>IF(demand_forecasting_data[[#This Row],[Public_Holiday]]=TRUE,1,0)</f>
        <v>1</v>
      </c>
      <c r="N16345">
        <v>96825</v>
      </c>
    </row>
    <row r="16346" spans="1:14" x14ac:dyDescent="0.25">
      <c r="A16346" s="1">
        <v>43972</v>
      </c>
      <c r="B16346" t="s">
        <v>16</v>
      </c>
      <c r="C16346">
        <v>58</v>
      </c>
      <c r="D16346" t="s">
        <v>24</v>
      </c>
      <c r="E16346" s="2">
        <v>1</v>
      </c>
      <c r="F16346" t="s">
        <v>15</v>
      </c>
      <c r="G16346">
        <v>1</v>
      </c>
      <c r="H16346">
        <v>63.502890794098931</v>
      </c>
      <c r="I16346">
        <v>0.11480344379433509</v>
      </c>
      <c r="J16346">
        <v>61.850932084170879</v>
      </c>
      <c r="K16346">
        <v>424</v>
      </c>
      <c r="L16346" t="b">
        <v>0</v>
      </c>
      <c r="M16346">
        <f>IF(demand_forecasting_data[[#This Row],[Public_Holiday]]=TRUE,1,0)</f>
        <v>0</v>
      </c>
      <c r="N16346">
        <v>24585</v>
      </c>
    </row>
    <row r="16347" spans="1:14" x14ac:dyDescent="0.25">
      <c r="A16347" s="1">
        <v>43972</v>
      </c>
      <c r="B16347" t="s">
        <v>25</v>
      </c>
      <c r="C16347">
        <v>119</v>
      </c>
      <c r="D16347" t="s">
        <v>24</v>
      </c>
      <c r="E16347" s="2">
        <v>1</v>
      </c>
      <c r="F16347" t="s">
        <v>15</v>
      </c>
      <c r="G16347">
        <v>1</v>
      </c>
      <c r="H16347">
        <v>33.352544500963013</v>
      </c>
      <c r="I16347">
        <v>0.17484085304299046</v>
      </c>
      <c r="J16347">
        <v>29.477642353425356</v>
      </c>
      <c r="K16347">
        <v>455</v>
      </c>
      <c r="L16347" t="b">
        <v>0</v>
      </c>
      <c r="M16347">
        <f>IF(demand_forecasting_data[[#This Row],[Public_Holiday]]=TRUE,1,0)</f>
        <v>0</v>
      </c>
      <c r="N16347">
        <v>55606</v>
      </c>
    </row>
    <row r="16348" spans="1:14" x14ac:dyDescent="0.25">
      <c r="A16348" s="1">
        <v>43972</v>
      </c>
      <c r="B16348" t="s">
        <v>18</v>
      </c>
      <c r="C16348">
        <v>182</v>
      </c>
      <c r="D16348" t="s">
        <v>20</v>
      </c>
      <c r="E16348" s="2">
        <v>1.674028149164142</v>
      </c>
      <c r="F16348" t="s">
        <v>21</v>
      </c>
      <c r="G16348">
        <v>0.8</v>
      </c>
      <c r="H16348">
        <v>48.676164440695423</v>
      </c>
      <c r="I16348">
        <v>7.1723016409708157E-2</v>
      </c>
      <c r="J16348">
        <v>46.244065073968976</v>
      </c>
      <c r="K16348">
        <v>495</v>
      </c>
      <c r="L16348" t="b">
        <v>1</v>
      </c>
      <c r="M16348">
        <f>IF(demand_forecasting_data[[#This Row],[Public_Holiday]]=TRUE,1,0)</f>
        <v>1</v>
      </c>
      <c r="N16348">
        <v>129676</v>
      </c>
    </row>
    <row r="16349" spans="1:14" x14ac:dyDescent="0.25">
      <c r="A16349" s="1">
        <v>43972</v>
      </c>
      <c r="B16349" t="s">
        <v>18</v>
      </c>
      <c r="C16349">
        <v>176</v>
      </c>
      <c r="D16349" t="s">
        <v>24</v>
      </c>
      <c r="E16349" s="2">
        <v>1</v>
      </c>
      <c r="F16349" t="s">
        <v>15</v>
      </c>
      <c r="G16349">
        <v>1</v>
      </c>
      <c r="H16349">
        <v>51.272363306781415</v>
      </c>
      <c r="I16349">
        <v>8.7884263676320684E-2</v>
      </c>
      <c r="J16349">
        <v>43.855642129224037</v>
      </c>
      <c r="K16349">
        <v>401</v>
      </c>
      <c r="L16349" t="b">
        <v>1</v>
      </c>
      <c r="M16349">
        <f>IF(demand_forecasting_data[[#This Row],[Public_Holiday]]=TRUE,1,0)</f>
        <v>1</v>
      </c>
      <c r="N16349">
        <v>82786</v>
      </c>
    </row>
    <row r="16350" spans="1:14" x14ac:dyDescent="0.25">
      <c r="A16350" s="1">
        <v>43972</v>
      </c>
      <c r="B16350" t="s">
        <v>16</v>
      </c>
      <c r="C16350">
        <v>76</v>
      </c>
      <c r="D16350" t="s">
        <v>19</v>
      </c>
      <c r="E16350" s="2">
        <v>1.3868794736685821</v>
      </c>
      <c r="F16350" t="s">
        <v>15</v>
      </c>
      <c r="G16350">
        <v>1</v>
      </c>
      <c r="H16350">
        <v>90.520295326794965</v>
      </c>
      <c r="I16350">
        <v>0.13764970485964156</v>
      </c>
      <c r="J16350">
        <v>88.74351839430706</v>
      </c>
      <c r="K16350">
        <v>351</v>
      </c>
      <c r="L16350" t="b">
        <v>0</v>
      </c>
      <c r="M16350">
        <f>IF(demand_forecasting_data[[#This Row],[Public_Holiday]]=TRUE,1,0)</f>
        <v>0</v>
      </c>
      <c r="N16350">
        <v>35796</v>
      </c>
    </row>
    <row r="16351" spans="1:14" x14ac:dyDescent="0.25">
      <c r="A16351" s="1">
        <v>43972</v>
      </c>
      <c r="B16351" t="s">
        <v>16</v>
      </c>
      <c r="C16351">
        <v>74</v>
      </c>
      <c r="D16351" t="s">
        <v>14</v>
      </c>
      <c r="E16351" s="2">
        <v>1.3399468271471846</v>
      </c>
      <c r="F16351" t="s">
        <v>23</v>
      </c>
      <c r="G16351">
        <v>1.1000000000000001</v>
      </c>
      <c r="H16351">
        <v>77.682554680380463</v>
      </c>
      <c r="I16351">
        <v>0.13714332789476857</v>
      </c>
      <c r="J16351">
        <v>73.271878310444507</v>
      </c>
      <c r="K16351">
        <v>193</v>
      </c>
      <c r="L16351" t="b">
        <v>1</v>
      </c>
      <c r="M16351">
        <f>IF(demand_forecasting_data[[#This Row],[Public_Holiday]]=TRUE,1,0)</f>
        <v>1</v>
      </c>
      <c r="N16351">
        <v>21182</v>
      </c>
    </row>
    <row r="16352" spans="1:14" x14ac:dyDescent="0.25">
      <c r="A16352" s="1">
        <v>43972</v>
      </c>
      <c r="B16352" t="s">
        <v>16</v>
      </c>
      <c r="C16352">
        <v>137</v>
      </c>
      <c r="D16352" t="s">
        <v>26</v>
      </c>
      <c r="E16352" s="2">
        <v>1.4256868185404303</v>
      </c>
      <c r="F16352" t="s">
        <v>23</v>
      </c>
      <c r="G16352">
        <v>1.1000000000000001</v>
      </c>
      <c r="H16352">
        <v>50.476260899078795</v>
      </c>
      <c r="I16352">
        <v>8.14295329851938E-2</v>
      </c>
      <c r="J16352">
        <v>41.399531842761775</v>
      </c>
      <c r="K16352">
        <v>12</v>
      </c>
      <c r="L16352" t="b">
        <v>1</v>
      </c>
      <c r="M16352">
        <f>IF(demand_forecasting_data[[#This Row],[Public_Holiday]]=TRUE,1,0)</f>
        <v>1</v>
      </c>
      <c r="N16352">
        <v>3176</v>
      </c>
    </row>
    <row r="16353" spans="1:14" x14ac:dyDescent="0.25">
      <c r="A16353" s="1">
        <v>43972</v>
      </c>
      <c r="B16353" t="s">
        <v>16</v>
      </c>
      <c r="C16353">
        <v>86</v>
      </c>
      <c r="D16353" t="s">
        <v>20</v>
      </c>
      <c r="E16353" s="2">
        <v>1.6506188408004427</v>
      </c>
      <c r="F16353" t="s">
        <v>23</v>
      </c>
      <c r="G16353">
        <v>1.1000000000000001</v>
      </c>
      <c r="H16353">
        <v>44.09066730592351</v>
      </c>
      <c r="I16353">
        <v>0.10149475968595961</v>
      </c>
      <c r="J16353">
        <v>42.464801615626058</v>
      </c>
      <c r="K16353">
        <v>419</v>
      </c>
      <c r="L16353" t="b">
        <v>1</v>
      </c>
      <c r="M16353">
        <f>IF(demand_forecasting_data[[#This Row],[Public_Holiday]]=TRUE,1,0)</f>
        <v>1</v>
      </c>
      <c r="N16353">
        <v>67140</v>
      </c>
    </row>
    <row r="16354" spans="1:14" x14ac:dyDescent="0.25">
      <c r="A16354" s="1">
        <v>43972</v>
      </c>
      <c r="B16354" t="s">
        <v>13</v>
      </c>
      <c r="C16354">
        <v>107</v>
      </c>
      <c r="D16354" t="s">
        <v>19</v>
      </c>
      <c r="E16354" s="2">
        <v>1.17514231071284</v>
      </c>
      <c r="F16354" t="s">
        <v>21</v>
      </c>
      <c r="G16354">
        <v>0.8</v>
      </c>
      <c r="H16354">
        <v>71.153151339945055</v>
      </c>
      <c r="I16354">
        <v>0.19840121244275927</v>
      </c>
      <c r="J16354">
        <v>67.147482340486476</v>
      </c>
      <c r="K16354">
        <v>125</v>
      </c>
      <c r="L16354" t="b">
        <v>0</v>
      </c>
      <c r="M16354">
        <f>IF(demand_forecasting_data[[#This Row],[Public_Holiday]]=TRUE,1,0)</f>
        <v>0</v>
      </c>
      <c r="N16354">
        <v>11748</v>
      </c>
    </row>
    <row r="16355" spans="1:14" x14ac:dyDescent="0.25">
      <c r="A16355" s="1">
        <v>43972</v>
      </c>
      <c r="B16355" t="s">
        <v>25</v>
      </c>
      <c r="C16355">
        <v>107</v>
      </c>
      <c r="D16355" t="s">
        <v>14</v>
      </c>
      <c r="E16355" s="2">
        <v>1.3721628888388879</v>
      </c>
      <c r="F16355" t="s">
        <v>23</v>
      </c>
      <c r="G16355">
        <v>1.1000000000000001</v>
      </c>
      <c r="H16355">
        <v>71.935958566546816</v>
      </c>
      <c r="I16355">
        <v>0.19301558222498316</v>
      </c>
      <c r="J16355">
        <v>62.369364561598744</v>
      </c>
      <c r="K16355">
        <v>89</v>
      </c>
      <c r="L16355" t="b">
        <v>0</v>
      </c>
      <c r="M16355">
        <f>IF(demand_forecasting_data[[#This Row],[Public_Holiday]]=TRUE,1,0)</f>
        <v>0</v>
      </c>
      <c r="N16355">
        <v>14716</v>
      </c>
    </row>
    <row r="16356" spans="1:14" x14ac:dyDescent="0.25">
      <c r="A16356" s="1">
        <v>43972</v>
      </c>
      <c r="B16356" t="s">
        <v>13</v>
      </c>
      <c r="C16356">
        <v>118</v>
      </c>
      <c r="D16356" t="s">
        <v>20</v>
      </c>
      <c r="E16356" s="2">
        <v>2.1512748688683221</v>
      </c>
      <c r="F16356" t="s">
        <v>21</v>
      </c>
      <c r="G16356">
        <v>0.8</v>
      </c>
      <c r="H16356">
        <v>79.652249054347266</v>
      </c>
      <c r="I16356">
        <v>0.17709750239496258</v>
      </c>
      <c r="J16356">
        <v>78.596351786194731</v>
      </c>
      <c r="K16356">
        <v>297</v>
      </c>
      <c r="L16356" t="b">
        <v>0</v>
      </c>
      <c r="M16356">
        <f>IF(demand_forecasting_data[[#This Row],[Public_Holiday]]=TRUE,1,0)</f>
        <v>0</v>
      </c>
      <c r="N16356">
        <v>55330</v>
      </c>
    </row>
    <row r="16357" spans="1:14" x14ac:dyDescent="0.25">
      <c r="A16357" s="1">
        <v>43972</v>
      </c>
      <c r="B16357" t="s">
        <v>18</v>
      </c>
      <c r="C16357">
        <v>134</v>
      </c>
      <c r="D16357" t="s">
        <v>19</v>
      </c>
      <c r="E16357" s="2">
        <v>1.0850657913830366</v>
      </c>
      <c r="F16357" t="s">
        <v>23</v>
      </c>
      <c r="G16357">
        <v>1.1000000000000001</v>
      </c>
      <c r="H16357">
        <v>88.712967121253641</v>
      </c>
      <c r="I16357">
        <v>9.1046392651781813E-2</v>
      </c>
      <c r="J16357">
        <v>83.500681404787485</v>
      </c>
      <c r="K16357">
        <v>138</v>
      </c>
      <c r="L16357" t="b">
        <v>0</v>
      </c>
      <c r="M16357">
        <f>IF(demand_forecasting_data[[#This Row],[Public_Holiday]]=TRUE,1,0)</f>
        <v>0</v>
      </c>
      <c r="N16357">
        <v>23445</v>
      </c>
    </row>
    <row r="16358" spans="1:14" x14ac:dyDescent="0.25">
      <c r="A16358" s="1">
        <v>43972</v>
      </c>
      <c r="B16358" t="s">
        <v>13</v>
      </c>
      <c r="C16358">
        <v>159</v>
      </c>
      <c r="D16358" t="s">
        <v>14</v>
      </c>
      <c r="E16358" s="2">
        <v>1.789669426395055</v>
      </c>
      <c r="F16358" t="s">
        <v>17</v>
      </c>
      <c r="G16358">
        <v>1.2</v>
      </c>
      <c r="H16358">
        <v>77.348316184173655</v>
      </c>
      <c r="I16358">
        <v>0.17576608761205625</v>
      </c>
      <c r="J16358">
        <v>71.625686015205389</v>
      </c>
      <c r="K16358">
        <v>291</v>
      </c>
      <c r="L16358" t="b">
        <v>1</v>
      </c>
      <c r="M16358">
        <f>IF(demand_forecasting_data[[#This Row],[Public_Holiday]]=TRUE,1,0)</f>
        <v>1</v>
      </c>
      <c r="N16358">
        <v>97290</v>
      </c>
    </row>
    <row r="16359" spans="1:14" x14ac:dyDescent="0.25">
      <c r="A16359" s="1">
        <v>43972</v>
      </c>
      <c r="B16359" t="s">
        <v>13</v>
      </c>
      <c r="C16359">
        <v>74</v>
      </c>
      <c r="D16359" t="s">
        <v>24</v>
      </c>
      <c r="E16359" s="2">
        <v>1</v>
      </c>
      <c r="F16359" t="s">
        <v>21</v>
      </c>
      <c r="G16359">
        <v>0.8</v>
      </c>
      <c r="H16359">
        <v>77.711641036525748</v>
      </c>
      <c r="I16359">
        <v>0.10895035898697729</v>
      </c>
      <c r="J16359">
        <v>72.124589434423314</v>
      </c>
      <c r="K16359">
        <v>397</v>
      </c>
      <c r="L16359" t="b">
        <v>1</v>
      </c>
      <c r="M16359">
        <f>IF(demand_forecasting_data[[#This Row],[Public_Holiday]]=TRUE,1,0)</f>
        <v>1</v>
      </c>
      <c r="N16359">
        <v>24820</v>
      </c>
    </row>
    <row r="16360" spans="1:14" x14ac:dyDescent="0.25">
      <c r="A16360" s="1">
        <v>43972</v>
      </c>
      <c r="B16360" t="s">
        <v>22</v>
      </c>
      <c r="C16360">
        <v>75</v>
      </c>
      <c r="D16360" t="s">
        <v>14</v>
      </c>
      <c r="E16360" s="2">
        <v>1.3017591432722242</v>
      </c>
      <c r="F16360" t="s">
        <v>21</v>
      </c>
      <c r="G16360">
        <v>0.8</v>
      </c>
      <c r="H16360">
        <v>71.576697290480297</v>
      </c>
      <c r="I16360">
        <v>0.13359889994729235</v>
      </c>
      <c r="J16360">
        <v>68.439477258472095</v>
      </c>
      <c r="K16360">
        <v>16</v>
      </c>
      <c r="L16360" t="b">
        <v>0</v>
      </c>
      <c r="M16360">
        <f>IF(demand_forecasting_data[[#This Row],[Public_Holiday]]=TRUE,1,0)</f>
        <v>0</v>
      </c>
      <c r="N16360">
        <v>1245</v>
      </c>
    </row>
    <row r="16361" spans="1:14" x14ac:dyDescent="0.25">
      <c r="A16361" s="1">
        <v>43972</v>
      </c>
      <c r="B16361" t="s">
        <v>25</v>
      </c>
      <c r="C16361">
        <v>76</v>
      </c>
      <c r="D16361" t="s">
        <v>20</v>
      </c>
      <c r="E16361" s="2">
        <v>2.2406488234132151</v>
      </c>
      <c r="F16361" t="s">
        <v>23</v>
      </c>
      <c r="G16361">
        <v>1.1000000000000001</v>
      </c>
      <c r="H16361">
        <v>78.196949768950702</v>
      </c>
      <c r="I16361">
        <v>0.15659883230744176</v>
      </c>
      <c r="J16361">
        <v>76.858930448073835</v>
      </c>
      <c r="K16361">
        <v>448</v>
      </c>
      <c r="L16361" t="b">
        <v>0</v>
      </c>
      <c r="M16361">
        <f>IF(demand_forecasting_data[[#This Row],[Public_Holiday]]=TRUE,1,0)</f>
        <v>0</v>
      </c>
      <c r="N16361">
        <v>79210</v>
      </c>
    </row>
    <row r="16362" spans="1:14" x14ac:dyDescent="0.25">
      <c r="A16362" s="1">
        <v>43972</v>
      </c>
      <c r="B16362" t="s">
        <v>18</v>
      </c>
      <c r="C16362">
        <v>186</v>
      </c>
      <c r="D16362" t="s">
        <v>20</v>
      </c>
      <c r="E16362" s="2">
        <v>1.7524875735125691</v>
      </c>
      <c r="F16362" t="s">
        <v>17</v>
      </c>
      <c r="G16362">
        <v>1.2</v>
      </c>
      <c r="H16362">
        <v>84.505070209715626</v>
      </c>
      <c r="I16362">
        <v>0.19276356825263674</v>
      </c>
      <c r="J16362">
        <v>81.351908764210279</v>
      </c>
      <c r="K16362">
        <v>326</v>
      </c>
      <c r="L16362" t="b">
        <v>1</v>
      </c>
      <c r="M16362">
        <f>IF(demand_forecasting_data[[#This Row],[Public_Holiday]]=TRUE,1,0)</f>
        <v>1</v>
      </c>
      <c r="N16362">
        <v>117618</v>
      </c>
    </row>
    <row r="16363" spans="1:14" x14ac:dyDescent="0.25">
      <c r="A16363" s="1">
        <v>43972</v>
      </c>
      <c r="B16363" t="s">
        <v>25</v>
      </c>
      <c r="C16363">
        <v>75</v>
      </c>
      <c r="D16363" t="s">
        <v>20</v>
      </c>
      <c r="E16363" s="2">
        <v>2.320892270668387</v>
      </c>
      <c r="F16363" t="s">
        <v>21</v>
      </c>
      <c r="G16363">
        <v>0.8</v>
      </c>
      <c r="H16363">
        <v>72.841607276012041</v>
      </c>
      <c r="I16363">
        <v>0.15691381769387425</v>
      </c>
      <c r="J16363">
        <v>63.974732454910736</v>
      </c>
      <c r="K16363">
        <v>97</v>
      </c>
      <c r="L16363" t="b">
        <v>1</v>
      </c>
      <c r="M16363">
        <f>IF(demand_forecasting_data[[#This Row],[Public_Holiday]]=TRUE,1,0)</f>
        <v>1</v>
      </c>
      <c r="N16363">
        <v>14263</v>
      </c>
    </row>
    <row r="16364" spans="1:14" x14ac:dyDescent="0.25">
      <c r="A16364" s="1">
        <v>43973</v>
      </c>
      <c r="B16364" t="s">
        <v>25</v>
      </c>
      <c r="C16364">
        <v>149</v>
      </c>
      <c r="D16364" t="s">
        <v>20</v>
      </c>
      <c r="E16364" s="2">
        <v>1.7575163172142674</v>
      </c>
      <c r="F16364" t="s">
        <v>17</v>
      </c>
      <c r="G16364">
        <v>1.2</v>
      </c>
      <c r="H16364">
        <v>72.960285724517149</v>
      </c>
      <c r="I16364">
        <v>0.11261706267953052</v>
      </c>
      <c r="J16364">
        <v>63.176118496909744</v>
      </c>
      <c r="K16364">
        <v>464</v>
      </c>
      <c r="L16364" t="b">
        <v>1</v>
      </c>
      <c r="M16364">
        <f>IF(demand_forecasting_data[[#This Row],[Public_Holiday]]=TRUE,1,0)</f>
        <v>1</v>
      </c>
      <c r="N16364">
        <v>164369</v>
      </c>
    </row>
    <row r="16365" spans="1:14" x14ac:dyDescent="0.25">
      <c r="A16365" s="1">
        <v>43973</v>
      </c>
      <c r="B16365" t="s">
        <v>13</v>
      </c>
      <c r="C16365">
        <v>65</v>
      </c>
      <c r="D16365" t="s">
        <v>20</v>
      </c>
      <c r="E16365" s="2">
        <v>2.3971763557907648</v>
      </c>
      <c r="F16365" t="s">
        <v>21</v>
      </c>
      <c r="G16365">
        <v>0.8</v>
      </c>
      <c r="H16365">
        <v>33.759967900675775</v>
      </c>
      <c r="I16365">
        <v>9.0610184414647327E-2</v>
      </c>
      <c r="J16365">
        <v>25.28510739933046</v>
      </c>
      <c r="K16365">
        <v>14</v>
      </c>
      <c r="L16365" t="b">
        <v>0</v>
      </c>
      <c r="M16365">
        <f>IF(demand_forecasting_data[[#This Row],[Public_Holiday]]=TRUE,1,0)</f>
        <v>0</v>
      </c>
      <c r="N16365">
        <v>2330</v>
      </c>
    </row>
    <row r="16366" spans="1:14" x14ac:dyDescent="0.25">
      <c r="A16366" s="1">
        <v>43973</v>
      </c>
      <c r="B16366" t="s">
        <v>16</v>
      </c>
      <c r="C16366">
        <v>144</v>
      </c>
      <c r="D16366" t="s">
        <v>19</v>
      </c>
      <c r="E16366" s="2">
        <v>1.0810348348948153</v>
      </c>
      <c r="F16366" t="s">
        <v>15</v>
      </c>
      <c r="G16366">
        <v>1</v>
      </c>
      <c r="H16366">
        <v>99.275194354355321</v>
      </c>
      <c r="I16366">
        <v>8.4427915960271174E-2</v>
      </c>
      <c r="J16366">
        <v>96.322314969704976</v>
      </c>
      <c r="K16366">
        <v>95</v>
      </c>
      <c r="L16366" t="b">
        <v>0</v>
      </c>
      <c r="M16366">
        <f>IF(demand_forecasting_data[[#This Row],[Public_Holiday]]=TRUE,1,0)</f>
        <v>0</v>
      </c>
      <c r="N16366">
        <v>15350</v>
      </c>
    </row>
    <row r="16367" spans="1:14" x14ac:dyDescent="0.25">
      <c r="A16367" s="1">
        <v>43973</v>
      </c>
      <c r="B16367" t="s">
        <v>13</v>
      </c>
      <c r="C16367">
        <v>158</v>
      </c>
      <c r="D16367" t="s">
        <v>19</v>
      </c>
      <c r="E16367" s="2">
        <v>1.0552144816489919</v>
      </c>
      <c r="F16367" t="s">
        <v>21</v>
      </c>
      <c r="G16367">
        <v>0.8</v>
      </c>
      <c r="H16367">
        <v>42.94979682011278</v>
      </c>
      <c r="I16367">
        <v>7.7398243234677574E-2</v>
      </c>
      <c r="J16367">
        <v>38.626638296066808</v>
      </c>
      <c r="K16367">
        <v>430</v>
      </c>
      <c r="L16367" t="b">
        <v>1</v>
      </c>
      <c r="M16367">
        <f>IF(demand_forecasting_data[[#This Row],[Public_Holiday]]=TRUE,1,0)</f>
        <v>1</v>
      </c>
      <c r="N16367">
        <v>64719</v>
      </c>
    </row>
    <row r="16368" spans="1:14" x14ac:dyDescent="0.25">
      <c r="A16368" s="1">
        <v>43973</v>
      </c>
      <c r="B16368" t="s">
        <v>22</v>
      </c>
      <c r="C16368">
        <v>127</v>
      </c>
      <c r="D16368" t="s">
        <v>24</v>
      </c>
      <c r="E16368" s="2">
        <v>1</v>
      </c>
      <c r="F16368" t="s">
        <v>23</v>
      </c>
      <c r="G16368">
        <v>1.1000000000000001</v>
      </c>
      <c r="H16368">
        <v>82.933892038583821</v>
      </c>
      <c r="I16368">
        <v>0.19283688291911055</v>
      </c>
      <c r="J16368">
        <v>80.256860917970897</v>
      </c>
      <c r="K16368">
        <v>432</v>
      </c>
      <c r="L16368" t="b">
        <v>0</v>
      </c>
      <c r="M16368">
        <f>IF(demand_forecasting_data[[#This Row],[Public_Holiday]]=TRUE,1,0)</f>
        <v>0</v>
      </c>
      <c r="N16368">
        <v>55371</v>
      </c>
    </row>
    <row r="16369" spans="1:14" x14ac:dyDescent="0.25">
      <c r="A16369" s="1">
        <v>43973</v>
      </c>
      <c r="B16369" t="s">
        <v>25</v>
      </c>
      <c r="C16369">
        <v>136</v>
      </c>
      <c r="D16369" t="s">
        <v>24</v>
      </c>
      <c r="E16369" s="2">
        <v>1</v>
      </c>
      <c r="F16369" t="s">
        <v>23</v>
      </c>
      <c r="G16369">
        <v>1.1000000000000001</v>
      </c>
      <c r="H16369">
        <v>92.18808989972419</v>
      </c>
      <c r="I16369">
        <v>0.14399600318084357</v>
      </c>
      <c r="J16369">
        <v>89.204797665495065</v>
      </c>
      <c r="K16369">
        <v>15</v>
      </c>
      <c r="L16369" t="b">
        <v>0</v>
      </c>
      <c r="M16369">
        <f>IF(demand_forecasting_data[[#This Row],[Public_Holiday]]=TRUE,1,0)</f>
        <v>0</v>
      </c>
      <c r="N16369">
        <v>2183</v>
      </c>
    </row>
    <row r="16370" spans="1:14" x14ac:dyDescent="0.25">
      <c r="A16370" s="1">
        <v>43973</v>
      </c>
      <c r="B16370" t="s">
        <v>22</v>
      </c>
      <c r="C16370">
        <v>96</v>
      </c>
      <c r="D16370" t="s">
        <v>20</v>
      </c>
      <c r="E16370" s="2">
        <v>1.8971541411454851</v>
      </c>
      <c r="F16370" t="s">
        <v>17</v>
      </c>
      <c r="G16370">
        <v>1.2</v>
      </c>
      <c r="H16370">
        <v>97.764483657352471</v>
      </c>
      <c r="I16370">
        <v>0.16580394384993391</v>
      </c>
      <c r="J16370">
        <v>91.429272144991685</v>
      </c>
      <c r="K16370">
        <v>167</v>
      </c>
      <c r="L16370" t="b">
        <v>1</v>
      </c>
      <c r="M16370">
        <f>IF(demand_forecasting_data[[#This Row],[Public_Holiday]]=TRUE,1,0)</f>
        <v>1</v>
      </c>
      <c r="N16370">
        <v>35811</v>
      </c>
    </row>
    <row r="16371" spans="1:14" x14ac:dyDescent="0.25">
      <c r="A16371" s="1">
        <v>43973</v>
      </c>
      <c r="B16371" t="s">
        <v>22</v>
      </c>
      <c r="C16371">
        <v>116</v>
      </c>
      <c r="D16371" t="s">
        <v>24</v>
      </c>
      <c r="E16371" s="2">
        <v>1</v>
      </c>
      <c r="F16371" t="s">
        <v>15</v>
      </c>
      <c r="G16371">
        <v>1</v>
      </c>
      <c r="H16371">
        <v>97.761485602146038</v>
      </c>
      <c r="I16371">
        <v>0.13401176748498697</v>
      </c>
      <c r="J16371">
        <v>88.258766432078119</v>
      </c>
      <c r="K16371">
        <v>23</v>
      </c>
      <c r="L16371" t="b">
        <v>1</v>
      </c>
      <c r="M16371">
        <f>IF(demand_forecasting_data[[#This Row],[Public_Holiday]]=TRUE,1,0)</f>
        <v>1</v>
      </c>
      <c r="N16371">
        <v>2815</v>
      </c>
    </row>
    <row r="16372" spans="1:14" x14ac:dyDescent="0.25">
      <c r="A16372" s="1">
        <v>43973</v>
      </c>
      <c r="B16372" t="s">
        <v>22</v>
      </c>
      <c r="C16372">
        <v>76</v>
      </c>
      <c r="D16372" t="s">
        <v>26</v>
      </c>
      <c r="E16372" s="2">
        <v>1.4341068126218746</v>
      </c>
      <c r="F16372" t="s">
        <v>23</v>
      </c>
      <c r="G16372">
        <v>1.1000000000000001</v>
      </c>
      <c r="H16372">
        <v>84.11084616378696</v>
      </c>
      <c r="I16372">
        <v>0.11262888020070057</v>
      </c>
      <c r="J16372">
        <v>76.807270861221014</v>
      </c>
      <c r="K16372">
        <v>303</v>
      </c>
      <c r="L16372" t="b">
        <v>0</v>
      </c>
      <c r="M16372">
        <f>IF(demand_forecasting_data[[#This Row],[Public_Holiday]]=TRUE,1,0)</f>
        <v>0</v>
      </c>
      <c r="N16372">
        <v>38830</v>
      </c>
    </row>
    <row r="16373" spans="1:14" x14ac:dyDescent="0.25">
      <c r="A16373" s="1">
        <v>43973</v>
      </c>
      <c r="B16373" t="s">
        <v>18</v>
      </c>
      <c r="C16373">
        <v>64</v>
      </c>
      <c r="D16373" t="s">
        <v>20</v>
      </c>
      <c r="E16373" s="2">
        <v>2.0235035898677958</v>
      </c>
      <c r="F16373" t="s">
        <v>23</v>
      </c>
      <c r="G16373">
        <v>1.1000000000000001</v>
      </c>
      <c r="H16373">
        <v>86.11168049776947</v>
      </c>
      <c r="I16373">
        <v>0.19056042520507621</v>
      </c>
      <c r="J16373">
        <v>80.189876477063478</v>
      </c>
      <c r="K16373">
        <v>49</v>
      </c>
      <c r="L16373" t="b">
        <v>0</v>
      </c>
      <c r="M16373">
        <f>IF(demand_forecasting_data[[#This Row],[Public_Holiday]]=TRUE,1,0)</f>
        <v>0</v>
      </c>
      <c r="N16373">
        <v>6674</v>
      </c>
    </row>
    <row r="16374" spans="1:14" x14ac:dyDescent="0.25">
      <c r="A16374" s="1">
        <v>43973</v>
      </c>
      <c r="B16374" t="s">
        <v>25</v>
      </c>
      <c r="C16374">
        <v>68</v>
      </c>
      <c r="D16374" t="s">
        <v>19</v>
      </c>
      <c r="E16374" s="2">
        <v>1.2561734598624468</v>
      </c>
      <c r="F16374" t="s">
        <v>15</v>
      </c>
      <c r="G16374">
        <v>1</v>
      </c>
      <c r="H16374">
        <v>49.93191226986368</v>
      </c>
      <c r="I16374">
        <v>0.1624625784076702</v>
      </c>
      <c r="J16374">
        <v>48.253048227894134</v>
      </c>
      <c r="K16374">
        <v>329</v>
      </c>
      <c r="L16374" t="b">
        <v>1</v>
      </c>
      <c r="M16374">
        <f>IF(demand_forecasting_data[[#This Row],[Public_Holiday]]=TRUE,1,0)</f>
        <v>1</v>
      </c>
      <c r="N16374">
        <v>26791</v>
      </c>
    </row>
    <row r="16375" spans="1:14" x14ac:dyDescent="0.25">
      <c r="A16375" s="1">
        <v>43973</v>
      </c>
      <c r="B16375" t="s">
        <v>18</v>
      </c>
      <c r="C16375">
        <v>178</v>
      </c>
      <c r="D16375" t="s">
        <v>20</v>
      </c>
      <c r="E16375" s="2">
        <v>1.9525487085772877</v>
      </c>
      <c r="F16375" t="s">
        <v>15</v>
      </c>
      <c r="G16375">
        <v>1</v>
      </c>
      <c r="H16375">
        <v>59.562531751913376</v>
      </c>
      <c r="I16375">
        <v>0.1743724693888502</v>
      </c>
      <c r="J16375">
        <v>53.152551704675801</v>
      </c>
      <c r="K16375">
        <v>333</v>
      </c>
      <c r="L16375" t="b">
        <v>1</v>
      </c>
      <c r="M16375">
        <f>IF(demand_forecasting_data[[#This Row],[Public_Holiday]]=TRUE,1,0)</f>
        <v>1</v>
      </c>
      <c r="N16375">
        <v>117785</v>
      </c>
    </row>
    <row r="16376" spans="1:14" x14ac:dyDescent="0.25">
      <c r="A16376" s="1">
        <v>43973</v>
      </c>
      <c r="B16376" t="s">
        <v>22</v>
      </c>
      <c r="C16376">
        <v>62</v>
      </c>
      <c r="D16376" t="s">
        <v>20</v>
      </c>
      <c r="E16376" s="2">
        <v>1.9978037563532467</v>
      </c>
      <c r="F16376" t="s">
        <v>17</v>
      </c>
      <c r="G16376">
        <v>1.2</v>
      </c>
      <c r="H16376">
        <v>87.634950394952867</v>
      </c>
      <c r="I16376">
        <v>9.1023908933128228E-2</v>
      </c>
      <c r="J16376">
        <v>85.296765266886339</v>
      </c>
      <c r="K16376">
        <v>433</v>
      </c>
      <c r="L16376" t="b">
        <v>0</v>
      </c>
      <c r="M16376">
        <f>IF(demand_forecasting_data[[#This Row],[Public_Holiday]]=TRUE,1,0)</f>
        <v>0</v>
      </c>
      <c r="N16376">
        <v>66115</v>
      </c>
    </row>
    <row r="16377" spans="1:14" x14ac:dyDescent="0.25">
      <c r="A16377" s="1">
        <v>43973</v>
      </c>
      <c r="B16377" t="s">
        <v>16</v>
      </c>
      <c r="C16377">
        <v>193</v>
      </c>
      <c r="D16377" t="s">
        <v>20</v>
      </c>
      <c r="E16377" s="2">
        <v>2.012806448578873</v>
      </c>
      <c r="F16377" t="s">
        <v>23</v>
      </c>
      <c r="G16377">
        <v>1.1000000000000001</v>
      </c>
      <c r="H16377">
        <v>97.552952300850066</v>
      </c>
      <c r="I16377">
        <v>9.5573802531206009E-2</v>
      </c>
      <c r="J16377">
        <v>92.419115050672147</v>
      </c>
      <c r="K16377">
        <v>445</v>
      </c>
      <c r="L16377" t="b">
        <v>0</v>
      </c>
      <c r="M16377">
        <f>IF(demand_forecasting_data[[#This Row],[Public_Holiday]]=TRUE,1,0)</f>
        <v>0</v>
      </c>
      <c r="N16377">
        <v>199690</v>
      </c>
    </row>
    <row r="16378" spans="1:14" x14ac:dyDescent="0.25">
      <c r="A16378" s="1">
        <v>43973</v>
      </c>
      <c r="B16378" t="s">
        <v>22</v>
      </c>
      <c r="C16378">
        <v>100</v>
      </c>
      <c r="D16378" t="s">
        <v>24</v>
      </c>
      <c r="E16378" s="2">
        <v>1</v>
      </c>
      <c r="F16378" t="s">
        <v>21</v>
      </c>
      <c r="G16378">
        <v>0.8</v>
      </c>
      <c r="H16378">
        <v>71.757108866367631</v>
      </c>
      <c r="I16378">
        <v>5.0626697261700465E-2</v>
      </c>
      <c r="J16378">
        <v>68.878453540005822</v>
      </c>
      <c r="K16378">
        <v>129</v>
      </c>
      <c r="L16378" t="b">
        <v>0</v>
      </c>
      <c r="M16378">
        <f>IF(demand_forecasting_data[[#This Row],[Public_Holiday]]=TRUE,1,0)</f>
        <v>0</v>
      </c>
      <c r="N16378">
        <v>11227</v>
      </c>
    </row>
    <row r="16379" spans="1:14" x14ac:dyDescent="0.25">
      <c r="A16379" s="1">
        <v>43973</v>
      </c>
      <c r="B16379" t="s">
        <v>18</v>
      </c>
      <c r="C16379">
        <v>128</v>
      </c>
      <c r="D16379" t="s">
        <v>14</v>
      </c>
      <c r="E16379" s="2">
        <v>1.2128741077454046</v>
      </c>
      <c r="F16379" t="s">
        <v>15</v>
      </c>
      <c r="G16379">
        <v>1</v>
      </c>
      <c r="H16379">
        <v>71.41202057414435</v>
      </c>
      <c r="I16379">
        <v>0.1621682551873147</v>
      </c>
      <c r="J16379">
        <v>65.918204656814495</v>
      </c>
      <c r="K16379">
        <v>478</v>
      </c>
      <c r="L16379" t="b">
        <v>0</v>
      </c>
      <c r="M16379">
        <f>IF(demand_forecasting_data[[#This Row],[Public_Holiday]]=TRUE,1,0)</f>
        <v>0</v>
      </c>
      <c r="N16379">
        <v>74091</v>
      </c>
    </row>
    <row r="16380" spans="1:14" x14ac:dyDescent="0.25">
      <c r="A16380" s="1">
        <v>43973</v>
      </c>
      <c r="B16380" t="s">
        <v>22</v>
      </c>
      <c r="C16380">
        <v>142</v>
      </c>
      <c r="D16380" t="s">
        <v>14</v>
      </c>
      <c r="E16380" s="2">
        <v>1.6104692519142756</v>
      </c>
      <c r="F16380" t="s">
        <v>21</v>
      </c>
      <c r="G16380">
        <v>0.8</v>
      </c>
      <c r="H16380">
        <v>99.864854786039686</v>
      </c>
      <c r="I16380">
        <v>0.15413597060469686</v>
      </c>
      <c r="J16380">
        <v>92.073556979365421</v>
      </c>
      <c r="K16380">
        <v>288</v>
      </c>
      <c r="L16380" t="b">
        <v>0</v>
      </c>
      <c r="M16380">
        <f>IF(demand_forecasting_data[[#This Row],[Public_Holiday]]=TRUE,1,0)</f>
        <v>0</v>
      </c>
      <c r="N16380">
        <v>53173</v>
      </c>
    </row>
    <row r="16381" spans="1:14" x14ac:dyDescent="0.25">
      <c r="A16381" s="1">
        <v>43973</v>
      </c>
      <c r="B16381" t="s">
        <v>18</v>
      </c>
      <c r="C16381">
        <v>131</v>
      </c>
      <c r="D16381" t="s">
        <v>24</v>
      </c>
      <c r="E16381" s="2">
        <v>1</v>
      </c>
      <c r="F16381" t="s">
        <v>15</v>
      </c>
      <c r="G16381">
        <v>1</v>
      </c>
      <c r="H16381">
        <v>64.842325550825763</v>
      </c>
      <c r="I16381">
        <v>8.1187711097683524E-2</v>
      </c>
      <c r="J16381">
        <v>60.942414186095739</v>
      </c>
      <c r="K16381">
        <v>362</v>
      </c>
      <c r="L16381" t="b">
        <v>0</v>
      </c>
      <c r="M16381">
        <f>IF(demand_forecasting_data[[#This Row],[Public_Holiday]]=TRUE,1,0)</f>
        <v>0</v>
      </c>
      <c r="N16381">
        <v>50996</v>
      </c>
    </row>
    <row r="16382" spans="1:14" x14ac:dyDescent="0.25">
      <c r="A16382" s="1">
        <v>43973</v>
      </c>
      <c r="B16382" t="s">
        <v>13</v>
      </c>
      <c r="C16382">
        <v>177</v>
      </c>
      <c r="D16382" t="s">
        <v>14</v>
      </c>
      <c r="E16382" s="2">
        <v>1.6580295942160985</v>
      </c>
      <c r="F16382" t="s">
        <v>21</v>
      </c>
      <c r="G16382">
        <v>0.8</v>
      </c>
      <c r="H16382">
        <v>32.510297073342485</v>
      </c>
      <c r="I16382">
        <v>0.13398520746331044</v>
      </c>
      <c r="J16382">
        <v>25.274314024310215</v>
      </c>
      <c r="K16382">
        <v>148</v>
      </c>
      <c r="L16382" t="b">
        <v>1</v>
      </c>
      <c r="M16382">
        <f>IF(demand_forecasting_data[[#This Row],[Public_Holiday]]=TRUE,1,0)</f>
        <v>1</v>
      </c>
      <c r="N16382">
        <v>42577</v>
      </c>
    </row>
    <row r="16383" spans="1:14" x14ac:dyDescent="0.25">
      <c r="A16383" s="1">
        <v>43973</v>
      </c>
      <c r="B16383" t="s">
        <v>18</v>
      </c>
      <c r="C16383">
        <v>106</v>
      </c>
      <c r="D16383" t="s">
        <v>20</v>
      </c>
      <c r="E16383" s="2">
        <v>2.1051638819798093</v>
      </c>
      <c r="F16383" t="s">
        <v>17</v>
      </c>
      <c r="G16383">
        <v>1.2</v>
      </c>
      <c r="H16383">
        <v>51.935629894260359</v>
      </c>
      <c r="I16383">
        <v>0.10329125029986842</v>
      </c>
      <c r="J16383">
        <v>44.514009126385311</v>
      </c>
      <c r="K16383">
        <v>296</v>
      </c>
      <c r="L16383" t="b">
        <v>0</v>
      </c>
      <c r="M16383">
        <f>IF(demand_forecasting_data[[#This Row],[Public_Holiday]]=TRUE,1,0)</f>
        <v>0</v>
      </c>
      <c r="N16383">
        <v>91217</v>
      </c>
    </row>
    <row r="16384" spans="1:14" x14ac:dyDescent="0.25">
      <c r="A16384" s="1">
        <v>43973</v>
      </c>
      <c r="B16384" t="s">
        <v>13</v>
      </c>
      <c r="C16384">
        <v>158</v>
      </c>
      <c r="D16384" t="s">
        <v>19</v>
      </c>
      <c r="E16384" s="2">
        <v>1.5048080105632653</v>
      </c>
      <c r="F16384" t="s">
        <v>15</v>
      </c>
      <c r="G16384">
        <v>1</v>
      </c>
      <c r="H16384">
        <v>41.288525835023485</v>
      </c>
      <c r="I16384">
        <v>0.10982450947782219</v>
      </c>
      <c r="J16384">
        <v>31.511709689778691</v>
      </c>
      <c r="K16384">
        <v>439</v>
      </c>
      <c r="L16384" t="b">
        <v>1</v>
      </c>
      <c r="M16384">
        <f>IF(demand_forecasting_data[[#This Row],[Public_Holiday]]=TRUE,1,0)</f>
        <v>1</v>
      </c>
      <c r="N16384">
        <v>133914</v>
      </c>
    </row>
    <row r="16385" spans="1:14" x14ac:dyDescent="0.25">
      <c r="A16385" s="1">
        <v>43973</v>
      </c>
      <c r="B16385" t="s">
        <v>22</v>
      </c>
      <c r="C16385">
        <v>154</v>
      </c>
      <c r="D16385" t="s">
        <v>26</v>
      </c>
      <c r="E16385" s="2">
        <v>1.1204022557948288</v>
      </c>
      <c r="F16385" t="s">
        <v>23</v>
      </c>
      <c r="G16385">
        <v>1.1000000000000001</v>
      </c>
      <c r="H16385">
        <v>45.956367704915181</v>
      </c>
      <c r="I16385">
        <v>0.12733904320411016</v>
      </c>
      <c r="J16385">
        <v>36.475476107171502</v>
      </c>
      <c r="K16385">
        <v>369</v>
      </c>
      <c r="L16385" t="b">
        <v>1</v>
      </c>
      <c r="M16385">
        <f>IF(demand_forecasting_data[[#This Row],[Public_Holiday]]=TRUE,1,0)</f>
        <v>1</v>
      </c>
      <c r="N16385">
        <v>84702</v>
      </c>
    </row>
    <row r="16386" spans="1:14" x14ac:dyDescent="0.25">
      <c r="A16386" s="1">
        <v>43973</v>
      </c>
      <c r="B16386" t="s">
        <v>25</v>
      </c>
      <c r="C16386">
        <v>65</v>
      </c>
      <c r="D16386" t="s">
        <v>20</v>
      </c>
      <c r="E16386" s="2">
        <v>1.9505267624761473</v>
      </c>
      <c r="F16386" t="s">
        <v>15</v>
      </c>
      <c r="G16386">
        <v>1</v>
      </c>
      <c r="H16386">
        <v>46.133872281891826</v>
      </c>
      <c r="I16386">
        <v>6.3536824787108717E-2</v>
      </c>
      <c r="J16386">
        <v>41.353415184036166</v>
      </c>
      <c r="K16386">
        <v>223</v>
      </c>
      <c r="L16386" t="b">
        <v>1</v>
      </c>
      <c r="M16386">
        <f>IF(demand_forecasting_data[[#This Row],[Public_Holiday]]=TRUE,1,0)</f>
        <v>1</v>
      </c>
      <c r="N16386">
        <v>32490</v>
      </c>
    </row>
    <row r="16387" spans="1:14" x14ac:dyDescent="0.25">
      <c r="A16387" s="1">
        <v>43973</v>
      </c>
      <c r="B16387" t="s">
        <v>25</v>
      </c>
      <c r="C16387">
        <v>173</v>
      </c>
      <c r="D16387" t="s">
        <v>26</v>
      </c>
      <c r="E16387" s="2">
        <v>1.286200246124924</v>
      </c>
      <c r="F16387" t="s">
        <v>15</v>
      </c>
      <c r="G16387">
        <v>1</v>
      </c>
      <c r="H16387">
        <v>59.787156196256248</v>
      </c>
      <c r="I16387">
        <v>5.7016028275342606E-2</v>
      </c>
      <c r="J16387">
        <v>50.126725687439432</v>
      </c>
      <c r="K16387">
        <v>51</v>
      </c>
      <c r="L16387" t="b">
        <v>0</v>
      </c>
      <c r="M16387">
        <f>IF(demand_forecasting_data[[#This Row],[Public_Holiday]]=TRUE,1,0)</f>
        <v>0</v>
      </c>
      <c r="N16387">
        <v>14039</v>
      </c>
    </row>
    <row r="16388" spans="1:14" x14ac:dyDescent="0.25">
      <c r="A16388" s="1">
        <v>43973</v>
      </c>
      <c r="B16388" t="s">
        <v>13</v>
      </c>
      <c r="C16388">
        <v>86</v>
      </c>
      <c r="D16388" t="s">
        <v>19</v>
      </c>
      <c r="E16388" s="2">
        <v>1.116943095886296</v>
      </c>
      <c r="F16388" t="s">
        <v>23</v>
      </c>
      <c r="G16388">
        <v>1.1000000000000001</v>
      </c>
      <c r="H16388">
        <v>54.524014716275332</v>
      </c>
      <c r="I16388">
        <v>0.123863397960198</v>
      </c>
      <c r="J16388">
        <v>44.993376763900784</v>
      </c>
      <c r="K16388">
        <v>26</v>
      </c>
      <c r="L16388" t="b">
        <v>1</v>
      </c>
      <c r="M16388">
        <f>IF(demand_forecasting_data[[#This Row],[Public_Holiday]]=TRUE,1,0)</f>
        <v>1</v>
      </c>
      <c r="N16388">
        <v>3208</v>
      </c>
    </row>
    <row r="16389" spans="1:14" x14ac:dyDescent="0.25">
      <c r="A16389" s="1">
        <v>43973</v>
      </c>
      <c r="B16389" t="s">
        <v>13</v>
      </c>
      <c r="C16389">
        <v>174</v>
      </c>
      <c r="D16389" t="s">
        <v>24</v>
      </c>
      <c r="E16389" s="2">
        <v>1</v>
      </c>
      <c r="F16389" t="s">
        <v>23</v>
      </c>
      <c r="G16389">
        <v>1.1000000000000001</v>
      </c>
      <c r="H16389">
        <v>43.915887901589144</v>
      </c>
      <c r="I16389">
        <v>0.13550428060739753</v>
      </c>
      <c r="J16389">
        <v>41.80854682592566</v>
      </c>
      <c r="K16389">
        <v>368</v>
      </c>
      <c r="L16389" t="b">
        <v>1</v>
      </c>
      <c r="M16389">
        <f>IF(demand_forecasting_data[[#This Row],[Public_Holiday]]=TRUE,1,0)</f>
        <v>1</v>
      </c>
      <c r="N16389">
        <v>70356</v>
      </c>
    </row>
    <row r="16390" spans="1:14" x14ac:dyDescent="0.25">
      <c r="A16390" s="1">
        <v>43973</v>
      </c>
      <c r="B16390" t="s">
        <v>13</v>
      </c>
      <c r="C16390">
        <v>131</v>
      </c>
      <c r="D16390" t="s">
        <v>20</v>
      </c>
      <c r="E16390" s="2">
        <v>1.8809148897558658</v>
      </c>
      <c r="F16390" t="s">
        <v>23</v>
      </c>
      <c r="G16390">
        <v>1.1000000000000001</v>
      </c>
      <c r="H16390">
        <v>94.428122363866208</v>
      </c>
      <c r="I16390">
        <v>7.4966836914029084E-2</v>
      </c>
      <c r="J16390">
        <v>85.679753741155139</v>
      </c>
      <c r="K16390">
        <v>378</v>
      </c>
      <c r="L16390" t="b">
        <v>1</v>
      </c>
      <c r="M16390">
        <f>IF(demand_forecasting_data[[#This Row],[Public_Holiday]]=TRUE,1,0)</f>
        <v>1</v>
      </c>
      <c r="N16390">
        <v>114894</v>
      </c>
    </row>
    <row r="16391" spans="1:14" x14ac:dyDescent="0.25">
      <c r="A16391" s="1">
        <v>43973</v>
      </c>
      <c r="B16391" t="s">
        <v>18</v>
      </c>
      <c r="C16391">
        <v>146</v>
      </c>
      <c r="D16391" t="s">
        <v>19</v>
      </c>
      <c r="E16391" s="2">
        <v>1.270403797981136</v>
      </c>
      <c r="F16391" t="s">
        <v>23</v>
      </c>
      <c r="G16391">
        <v>1.1000000000000001</v>
      </c>
      <c r="H16391">
        <v>30.180702881536416</v>
      </c>
      <c r="I16391">
        <v>0.19244803773720576</v>
      </c>
      <c r="J16391">
        <v>21.445400751830658</v>
      </c>
      <c r="K16391">
        <v>44</v>
      </c>
      <c r="L16391" t="b">
        <v>1</v>
      </c>
      <c r="M16391">
        <f>IF(demand_forecasting_data[[#This Row],[Public_Holiday]]=TRUE,1,0)</f>
        <v>1</v>
      </c>
      <c r="N16391">
        <v>11222</v>
      </c>
    </row>
    <row r="16392" spans="1:14" x14ac:dyDescent="0.25">
      <c r="A16392" s="1">
        <v>43973</v>
      </c>
      <c r="B16392" t="s">
        <v>18</v>
      </c>
      <c r="C16392">
        <v>154</v>
      </c>
      <c r="D16392" t="s">
        <v>20</v>
      </c>
      <c r="E16392" s="2">
        <v>1.6893655069391462</v>
      </c>
      <c r="F16392" t="s">
        <v>17</v>
      </c>
      <c r="G16392">
        <v>1.2</v>
      </c>
      <c r="H16392">
        <v>46.642797701535542</v>
      </c>
      <c r="I16392">
        <v>0.10347960792159601</v>
      </c>
      <c r="J16392">
        <v>40.555920676629349</v>
      </c>
      <c r="K16392">
        <v>326</v>
      </c>
      <c r="L16392" t="b">
        <v>0</v>
      </c>
      <c r="M16392">
        <f>IF(demand_forecasting_data[[#This Row],[Public_Holiday]]=TRUE,1,0)</f>
        <v>0</v>
      </c>
      <c r="N16392">
        <v>115432</v>
      </c>
    </row>
    <row r="16393" spans="1:14" x14ac:dyDescent="0.25">
      <c r="A16393" s="1">
        <v>43973</v>
      </c>
      <c r="B16393" t="s">
        <v>25</v>
      </c>
      <c r="C16393">
        <v>116</v>
      </c>
      <c r="D16393" t="s">
        <v>26</v>
      </c>
      <c r="E16393" s="2">
        <v>1.1451883057504708</v>
      </c>
      <c r="F16393" t="s">
        <v>21</v>
      </c>
      <c r="G16393">
        <v>0.8</v>
      </c>
      <c r="H16393">
        <v>31.458372813073808</v>
      </c>
      <c r="I16393">
        <v>0.16789036809505514</v>
      </c>
      <c r="J16393">
        <v>22.543101862197567</v>
      </c>
      <c r="K16393">
        <v>240</v>
      </c>
      <c r="L16393" t="b">
        <v>0</v>
      </c>
      <c r="M16393">
        <f>IF(demand_forecasting_data[[#This Row],[Public_Holiday]]=TRUE,1,0)</f>
        <v>0</v>
      </c>
      <c r="N16393">
        <v>32578</v>
      </c>
    </row>
    <row r="16394" spans="1:14" x14ac:dyDescent="0.25">
      <c r="A16394" s="1">
        <v>43973</v>
      </c>
      <c r="B16394" t="s">
        <v>16</v>
      </c>
      <c r="C16394">
        <v>175</v>
      </c>
      <c r="D16394" t="s">
        <v>20</v>
      </c>
      <c r="E16394" s="2">
        <v>2.0234689328989131</v>
      </c>
      <c r="F16394" t="s">
        <v>17</v>
      </c>
      <c r="G16394">
        <v>1.2</v>
      </c>
      <c r="H16394">
        <v>81.523019919056651</v>
      </c>
      <c r="I16394">
        <v>7.6884863753591326E-2</v>
      </c>
      <c r="J16394">
        <v>79.289273566180441</v>
      </c>
      <c r="K16394">
        <v>269</v>
      </c>
      <c r="L16394" t="b">
        <v>0</v>
      </c>
      <c r="M16394">
        <f>IF(demand_forecasting_data[[#This Row],[Public_Holiday]]=TRUE,1,0)</f>
        <v>0</v>
      </c>
      <c r="N16394">
        <v>119339</v>
      </c>
    </row>
    <row r="16395" spans="1:14" x14ac:dyDescent="0.25">
      <c r="A16395" s="1">
        <v>43973</v>
      </c>
      <c r="B16395" t="s">
        <v>13</v>
      </c>
      <c r="C16395">
        <v>111</v>
      </c>
      <c r="D16395" t="s">
        <v>14</v>
      </c>
      <c r="E16395" s="2">
        <v>1.6160047736102616</v>
      </c>
      <c r="F16395" t="s">
        <v>15</v>
      </c>
      <c r="G16395">
        <v>1</v>
      </c>
      <c r="H16395">
        <v>45.958637445182362</v>
      </c>
      <c r="I16395">
        <v>0.15610622013886027</v>
      </c>
      <c r="J16395">
        <v>39.282806509464564</v>
      </c>
      <c r="K16395">
        <v>132</v>
      </c>
      <c r="L16395" t="b">
        <v>1</v>
      </c>
      <c r="M16395">
        <f>IF(demand_forecasting_data[[#This Row],[Public_Holiday]]=TRUE,1,0)</f>
        <v>1</v>
      </c>
      <c r="N16395">
        <v>25714</v>
      </c>
    </row>
    <row r="16396" spans="1:14" x14ac:dyDescent="0.25">
      <c r="A16396" s="1">
        <v>43973</v>
      </c>
      <c r="B16396" t="s">
        <v>13</v>
      </c>
      <c r="C16396">
        <v>63</v>
      </c>
      <c r="D16396" t="s">
        <v>24</v>
      </c>
      <c r="E16396" s="2">
        <v>1</v>
      </c>
      <c r="F16396" t="s">
        <v>21</v>
      </c>
      <c r="G16396">
        <v>0.8</v>
      </c>
      <c r="H16396">
        <v>72.161247825321198</v>
      </c>
      <c r="I16396">
        <v>0.11043582011337849</v>
      </c>
      <c r="J16396">
        <v>65.153637134111591</v>
      </c>
      <c r="K16396">
        <v>174</v>
      </c>
      <c r="L16396" t="b">
        <v>1</v>
      </c>
      <c r="M16396">
        <f>IF(demand_forecasting_data[[#This Row],[Public_Holiday]]=TRUE,1,0)</f>
        <v>1</v>
      </c>
      <c r="N16396">
        <v>9504</v>
      </c>
    </row>
    <row r="16397" spans="1:14" x14ac:dyDescent="0.25">
      <c r="A16397" s="1">
        <v>43974</v>
      </c>
      <c r="B16397" t="s">
        <v>22</v>
      </c>
      <c r="C16397">
        <v>88</v>
      </c>
      <c r="D16397" t="s">
        <v>14</v>
      </c>
      <c r="E16397" s="2">
        <v>1.2933321503551896</v>
      </c>
      <c r="F16397" t="s">
        <v>23</v>
      </c>
      <c r="G16397">
        <v>1.1000000000000001</v>
      </c>
      <c r="H16397">
        <v>61.916495318812565</v>
      </c>
      <c r="I16397">
        <v>0.12082150712608554</v>
      </c>
      <c r="J16397">
        <v>56.781477537475766</v>
      </c>
      <c r="K16397">
        <v>179</v>
      </c>
      <c r="L16397" t="b">
        <v>0</v>
      </c>
      <c r="M16397">
        <f>IF(demand_forecasting_data[[#This Row],[Public_Holiday]]=TRUE,1,0)</f>
        <v>0</v>
      </c>
      <c r="N16397">
        <v>23632</v>
      </c>
    </row>
    <row r="16398" spans="1:14" x14ac:dyDescent="0.25">
      <c r="A16398" s="1">
        <v>43974</v>
      </c>
      <c r="B16398" t="s">
        <v>22</v>
      </c>
      <c r="C16398">
        <v>52</v>
      </c>
      <c r="D16398" t="s">
        <v>19</v>
      </c>
      <c r="E16398" s="2">
        <v>1.2764853215404901</v>
      </c>
      <c r="F16398" t="s">
        <v>15</v>
      </c>
      <c r="G16398">
        <v>1</v>
      </c>
      <c r="H16398">
        <v>98.629007025499732</v>
      </c>
      <c r="I16398">
        <v>0.10287119539119562</v>
      </c>
      <c r="J16398">
        <v>90.964097745222773</v>
      </c>
      <c r="K16398">
        <v>414</v>
      </c>
      <c r="L16398" t="b">
        <v>1</v>
      </c>
      <c r="M16398">
        <f>IF(demand_forecasting_data[[#This Row],[Public_Holiday]]=TRUE,1,0)</f>
        <v>1</v>
      </c>
      <c r="N16398">
        <v>29403</v>
      </c>
    </row>
    <row r="16399" spans="1:14" x14ac:dyDescent="0.25">
      <c r="A16399" s="1">
        <v>43974</v>
      </c>
      <c r="B16399" t="s">
        <v>18</v>
      </c>
      <c r="C16399">
        <v>98</v>
      </c>
      <c r="D16399" t="s">
        <v>14</v>
      </c>
      <c r="E16399" s="2">
        <v>1.5263798920523808</v>
      </c>
      <c r="F16399" t="s">
        <v>21</v>
      </c>
      <c r="G16399">
        <v>0.8</v>
      </c>
      <c r="H16399">
        <v>67.613801324761027</v>
      </c>
      <c r="I16399">
        <v>8.7545731884874023E-2</v>
      </c>
      <c r="J16399">
        <v>65.309713431891979</v>
      </c>
      <c r="K16399">
        <v>30</v>
      </c>
      <c r="L16399" t="b">
        <v>0</v>
      </c>
      <c r="M16399">
        <f>IF(demand_forecasting_data[[#This Row],[Public_Holiday]]=TRUE,1,0)</f>
        <v>0</v>
      </c>
      <c r="N16399">
        <v>3730</v>
      </c>
    </row>
    <row r="16400" spans="1:14" x14ac:dyDescent="0.25">
      <c r="A16400" s="1">
        <v>43974</v>
      </c>
      <c r="B16400" t="s">
        <v>22</v>
      </c>
      <c r="C16400">
        <v>160</v>
      </c>
      <c r="D16400" t="s">
        <v>20</v>
      </c>
      <c r="E16400" s="2">
        <v>2.1893668072257642</v>
      </c>
      <c r="F16400" t="s">
        <v>23</v>
      </c>
      <c r="G16400">
        <v>1.1000000000000001</v>
      </c>
      <c r="H16400">
        <v>81.676477420052919</v>
      </c>
      <c r="I16400">
        <v>0.12489375608706348</v>
      </c>
      <c r="J16400">
        <v>78.027983340635785</v>
      </c>
      <c r="K16400">
        <v>329</v>
      </c>
      <c r="L16400" t="b">
        <v>0</v>
      </c>
      <c r="M16400">
        <f>IF(demand_forecasting_data[[#This Row],[Public_Holiday]]=TRUE,1,0)</f>
        <v>0</v>
      </c>
      <c r="N16400">
        <v>127740</v>
      </c>
    </row>
    <row r="16401" spans="1:14" x14ac:dyDescent="0.25">
      <c r="A16401" s="1">
        <v>43974</v>
      </c>
      <c r="B16401" t="s">
        <v>25</v>
      </c>
      <c r="C16401">
        <v>127</v>
      </c>
      <c r="D16401" t="s">
        <v>19</v>
      </c>
      <c r="E16401" s="2">
        <v>1.2744409513010013</v>
      </c>
      <c r="F16401" t="s">
        <v>23</v>
      </c>
      <c r="G16401">
        <v>1.1000000000000001</v>
      </c>
      <c r="H16401">
        <v>52.977326018929773</v>
      </c>
      <c r="I16401">
        <v>0.19338461907335575</v>
      </c>
      <c r="J16401">
        <v>50.631503853241725</v>
      </c>
      <c r="K16401">
        <v>284</v>
      </c>
      <c r="L16401" t="b">
        <v>0</v>
      </c>
      <c r="M16401">
        <f>IF(demand_forecasting_data[[#This Row],[Public_Holiday]]=TRUE,1,0)</f>
        <v>0</v>
      </c>
      <c r="N16401">
        <v>46942</v>
      </c>
    </row>
    <row r="16402" spans="1:14" x14ac:dyDescent="0.25">
      <c r="A16402" s="1">
        <v>43974</v>
      </c>
      <c r="B16402" t="s">
        <v>16</v>
      </c>
      <c r="C16402">
        <v>108</v>
      </c>
      <c r="D16402" t="s">
        <v>20</v>
      </c>
      <c r="E16402" s="2">
        <v>1.8211056864410966</v>
      </c>
      <c r="F16402" t="s">
        <v>21</v>
      </c>
      <c r="G16402">
        <v>0.8</v>
      </c>
      <c r="H16402">
        <v>72.439729937639385</v>
      </c>
      <c r="I16402">
        <v>0.15498463459531725</v>
      </c>
      <c r="J16402">
        <v>65.130104075864011</v>
      </c>
      <c r="K16402">
        <v>322</v>
      </c>
      <c r="L16402" t="b">
        <v>1</v>
      </c>
      <c r="M16402">
        <f>IF(demand_forecasting_data[[#This Row],[Public_Holiday]]=TRUE,1,0)</f>
        <v>1</v>
      </c>
      <c r="N16402">
        <v>52378</v>
      </c>
    </row>
    <row r="16403" spans="1:14" x14ac:dyDescent="0.25">
      <c r="A16403" s="1">
        <v>43974</v>
      </c>
      <c r="B16403" t="s">
        <v>18</v>
      </c>
      <c r="C16403">
        <v>53</v>
      </c>
      <c r="D16403" t="s">
        <v>26</v>
      </c>
      <c r="E16403" s="2">
        <v>0.98123645785974034</v>
      </c>
      <c r="F16403" t="s">
        <v>21</v>
      </c>
      <c r="G16403">
        <v>0.8</v>
      </c>
      <c r="H16403">
        <v>42.570552223641201</v>
      </c>
      <c r="I16403">
        <v>0.17198280163980595</v>
      </c>
      <c r="J16403">
        <v>40.583355837504442</v>
      </c>
      <c r="K16403">
        <v>200</v>
      </c>
      <c r="L16403" t="b">
        <v>0</v>
      </c>
      <c r="M16403">
        <f>IF(demand_forecasting_data[[#This Row],[Public_Holiday]]=TRUE,1,0)</f>
        <v>0</v>
      </c>
      <c r="N16403">
        <v>7949</v>
      </c>
    </row>
    <row r="16404" spans="1:14" x14ac:dyDescent="0.25">
      <c r="A16404" s="1">
        <v>43974</v>
      </c>
      <c r="B16404" t="s">
        <v>13</v>
      </c>
      <c r="C16404">
        <v>198</v>
      </c>
      <c r="D16404" t="s">
        <v>19</v>
      </c>
      <c r="E16404" s="2">
        <v>1.339855395363631</v>
      </c>
      <c r="F16404" t="s">
        <v>17</v>
      </c>
      <c r="G16404">
        <v>1.2</v>
      </c>
      <c r="H16404">
        <v>73.644150576146473</v>
      </c>
      <c r="I16404">
        <v>9.6678591286479015E-2</v>
      </c>
      <c r="J16404">
        <v>71.090752037674065</v>
      </c>
      <c r="K16404">
        <v>108</v>
      </c>
      <c r="L16404" t="b">
        <v>0</v>
      </c>
      <c r="M16404">
        <f>IF(demand_forecasting_data[[#This Row],[Public_Holiday]]=TRUE,1,0)</f>
        <v>0</v>
      </c>
      <c r="N16404">
        <v>35390</v>
      </c>
    </row>
    <row r="16405" spans="1:14" x14ac:dyDescent="0.25">
      <c r="A16405" s="1">
        <v>43974</v>
      </c>
      <c r="B16405" t="s">
        <v>18</v>
      </c>
      <c r="C16405">
        <v>199</v>
      </c>
      <c r="D16405" t="s">
        <v>24</v>
      </c>
      <c r="E16405" s="2">
        <v>1</v>
      </c>
      <c r="F16405" t="s">
        <v>17</v>
      </c>
      <c r="G16405">
        <v>1.2</v>
      </c>
      <c r="H16405">
        <v>56.72186497257303</v>
      </c>
      <c r="I16405">
        <v>0.1483548345552308</v>
      </c>
      <c r="J16405">
        <v>50.077968019687752</v>
      </c>
      <c r="K16405">
        <v>59</v>
      </c>
      <c r="L16405" t="b">
        <v>0</v>
      </c>
      <c r="M16405">
        <f>IF(demand_forecasting_data[[#This Row],[Public_Holiday]]=TRUE,1,0)</f>
        <v>0</v>
      </c>
      <c r="N16405">
        <v>14950</v>
      </c>
    </row>
    <row r="16406" spans="1:14" x14ac:dyDescent="0.25">
      <c r="A16406" s="1">
        <v>43974</v>
      </c>
      <c r="B16406" t="s">
        <v>16</v>
      </c>
      <c r="C16406">
        <v>164</v>
      </c>
      <c r="D16406" t="s">
        <v>14</v>
      </c>
      <c r="E16406" s="2">
        <v>1.5112812718496216</v>
      </c>
      <c r="F16406" t="s">
        <v>17</v>
      </c>
      <c r="G16406">
        <v>1.2</v>
      </c>
      <c r="H16406">
        <v>98.850022971570752</v>
      </c>
      <c r="I16406">
        <v>0.14929929056971375</v>
      </c>
      <c r="J16406">
        <v>92.469556483966727</v>
      </c>
      <c r="K16406">
        <v>152</v>
      </c>
      <c r="L16406" t="b">
        <v>0</v>
      </c>
      <c r="M16406">
        <f>IF(demand_forecasting_data[[#This Row],[Public_Holiday]]=TRUE,1,0)</f>
        <v>0</v>
      </c>
      <c r="N16406">
        <v>45223</v>
      </c>
    </row>
    <row r="16407" spans="1:14" x14ac:dyDescent="0.25">
      <c r="A16407" s="1">
        <v>43974</v>
      </c>
      <c r="B16407" t="s">
        <v>18</v>
      </c>
      <c r="C16407">
        <v>111</v>
      </c>
      <c r="D16407" t="s">
        <v>20</v>
      </c>
      <c r="E16407" s="2">
        <v>2.052615876163367</v>
      </c>
      <c r="F16407" t="s">
        <v>23</v>
      </c>
      <c r="G16407">
        <v>1.1000000000000001</v>
      </c>
      <c r="H16407">
        <v>41.00842831692573</v>
      </c>
      <c r="I16407">
        <v>0.10972212366376113</v>
      </c>
      <c r="J16407">
        <v>38.616403660214722</v>
      </c>
      <c r="K16407">
        <v>386</v>
      </c>
      <c r="L16407" t="b">
        <v>1</v>
      </c>
      <c r="M16407">
        <f>IF(demand_forecasting_data[[#This Row],[Public_Holiday]]=TRUE,1,0)</f>
        <v>1</v>
      </c>
      <c r="N16407">
        <v>100607</v>
      </c>
    </row>
    <row r="16408" spans="1:14" x14ac:dyDescent="0.25">
      <c r="A16408" s="1">
        <v>43974</v>
      </c>
      <c r="B16408" t="s">
        <v>13</v>
      </c>
      <c r="C16408">
        <v>68</v>
      </c>
      <c r="D16408" t="s">
        <v>24</v>
      </c>
      <c r="E16408" s="2">
        <v>1</v>
      </c>
      <c r="F16408" t="s">
        <v>23</v>
      </c>
      <c r="G16408">
        <v>1.1000000000000001</v>
      </c>
      <c r="H16408">
        <v>70.734036777892513</v>
      </c>
      <c r="I16408">
        <v>0.13776283442313403</v>
      </c>
      <c r="J16408">
        <v>61.294867341556085</v>
      </c>
      <c r="K16408">
        <v>172</v>
      </c>
      <c r="L16408" t="b">
        <v>1</v>
      </c>
      <c r="M16408">
        <f>IF(demand_forecasting_data[[#This Row],[Public_Holiday]]=TRUE,1,0)</f>
        <v>1</v>
      </c>
      <c r="N16408">
        <v>14081</v>
      </c>
    </row>
    <row r="16409" spans="1:14" x14ac:dyDescent="0.25">
      <c r="A16409" s="1">
        <v>43974</v>
      </c>
      <c r="B16409" t="s">
        <v>22</v>
      </c>
      <c r="C16409">
        <v>160</v>
      </c>
      <c r="D16409" t="s">
        <v>20</v>
      </c>
      <c r="E16409" s="2">
        <v>1.9273884554988352</v>
      </c>
      <c r="F16409" t="s">
        <v>17</v>
      </c>
      <c r="G16409">
        <v>1.2</v>
      </c>
      <c r="H16409">
        <v>66.525746611738356</v>
      </c>
      <c r="I16409">
        <v>0.19498849057271439</v>
      </c>
      <c r="J16409">
        <v>58.611066620653617</v>
      </c>
      <c r="K16409">
        <v>205</v>
      </c>
      <c r="L16409" t="b">
        <v>1</v>
      </c>
      <c r="M16409">
        <f>IF(demand_forecasting_data[[#This Row],[Public_Holiday]]=TRUE,1,0)</f>
        <v>1</v>
      </c>
      <c r="N16409">
        <v>76248</v>
      </c>
    </row>
    <row r="16410" spans="1:14" x14ac:dyDescent="0.25">
      <c r="A16410" s="1">
        <v>43974</v>
      </c>
      <c r="B16410" t="s">
        <v>22</v>
      </c>
      <c r="C16410">
        <v>152</v>
      </c>
      <c r="D16410" t="s">
        <v>20</v>
      </c>
      <c r="E16410" s="2">
        <v>2.2687459340556355</v>
      </c>
      <c r="F16410" t="s">
        <v>15</v>
      </c>
      <c r="G16410">
        <v>1</v>
      </c>
      <c r="H16410">
        <v>94.571205689785302</v>
      </c>
      <c r="I16410">
        <v>0.14325053126046883</v>
      </c>
      <c r="J16410">
        <v>86.717586833891431</v>
      </c>
      <c r="K16410">
        <v>385</v>
      </c>
      <c r="L16410" t="b">
        <v>0</v>
      </c>
      <c r="M16410">
        <f>IF(demand_forecasting_data[[#This Row],[Public_Holiday]]=TRUE,1,0)</f>
        <v>0</v>
      </c>
      <c r="N16410">
        <v>136454</v>
      </c>
    </row>
    <row r="16411" spans="1:14" x14ac:dyDescent="0.25">
      <c r="A16411" s="1">
        <v>43974</v>
      </c>
      <c r="B16411" t="s">
        <v>13</v>
      </c>
      <c r="C16411">
        <v>182</v>
      </c>
      <c r="D16411" t="s">
        <v>19</v>
      </c>
      <c r="E16411" s="2">
        <v>1.0773405564466259</v>
      </c>
      <c r="F16411" t="s">
        <v>17</v>
      </c>
      <c r="G16411">
        <v>1.2</v>
      </c>
      <c r="H16411">
        <v>69.821650514101208</v>
      </c>
      <c r="I16411">
        <v>9.7399045777308096E-2</v>
      </c>
      <c r="J16411">
        <v>63.549653211184449</v>
      </c>
      <c r="K16411">
        <v>202</v>
      </c>
      <c r="L16411" t="b">
        <v>0</v>
      </c>
      <c r="M16411">
        <f>IF(demand_forecasting_data[[#This Row],[Public_Holiday]]=TRUE,1,0)</f>
        <v>0</v>
      </c>
      <c r="N16411">
        <v>51846</v>
      </c>
    </row>
    <row r="16412" spans="1:14" x14ac:dyDescent="0.25">
      <c r="A16412" s="1">
        <v>43974</v>
      </c>
      <c r="B16412" t="s">
        <v>16</v>
      </c>
      <c r="C16412">
        <v>170</v>
      </c>
      <c r="D16412" t="s">
        <v>20</v>
      </c>
      <c r="E16412" s="2">
        <v>1.877184796042827</v>
      </c>
      <c r="F16412" t="s">
        <v>17</v>
      </c>
      <c r="G16412">
        <v>1.2</v>
      </c>
      <c r="H16412">
        <v>55.509193196307081</v>
      </c>
      <c r="I16412">
        <v>0.10806518162872214</v>
      </c>
      <c r="J16412">
        <v>46.407483914019174</v>
      </c>
      <c r="K16412">
        <v>460</v>
      </c>
      <c r="L16412" t="b">
        <v>0</v>
      </c>
      <c r="M16412">
        <f>IF(demand_forecasting_data[[#This Row],[Public_Holiday]]=TRUE,1,0)</f>
        <v>0</v>
      </c>
      <c r="N16412">
        <v>206727</v>
      </c>
    </row>
    <row r="16413" spans="1:14" x14ac:dyDescent="0.25">
      <c r="A16413" s="1">
        <v>43974</v>
      </c>
      <c r="B16413" t="s">
        <v>16</v>
      </c>
      <c r="C16413">
        <v>127</v>
      </c>
      <c r="D16413" t="s">
        <v>26</v>
      </c>
      <c r="E16413" s="2">
        <v>1.429412725552712</v>
      </c>
      <c r="F16413" t="s">
        <v>23</v>
      </c>
      <c r="G16413">
        <v>1.1000000000000001</v>
      </c>
      <c r="H16413">
        <v>39.072540839711564</v>
      </c>
      <c r="I16413">
        <v>9.7443035579139858E-2</v>
      </c>
      <c r="J16413">
        <v>36.862544857514621</v>
      </c>
      <c r="K16413">
        <v>109</v>
      </c>
      <c r="L16413" t="b">
        <v>0</v>
      </c>
      <c r="M16413">
        <f>IF(demand_forecasting_data[[#This Row],[Public_Holiday]]=TRUE,1,0)</f>
        <v>0</v>
      </c>
      <c r="N16413">
        <v>22905</v>
      </c>
    </row>
    <row r="16414" spans="1:14" x14ac:dyDescent="0.25">
      <c r="A16414" s="1">
        <v>43974</v>
      </c>
      <c r="B16414" t="s">
        <v>25</v>
      </c>
      <c r="C16414">
        <v>187</v>
      </c>
      <c r="D16414" t="s">
        <v>24</v>
      </c>
      <c r="E16414" s="2">
        <v>1</v>
      </c>
      <c r="F16414" t="s">
        <v>15</v>
      </c>
      <c r="G16414">
        <v>1</v>
      </c>
      <c r="H16414">
        <v>54.210389848560851</v>
      </c>
      <c r="I16414">
        <v>0.18830744688507733</v>
      </c>
      <c r="J16414">
        <v>46.330150768113469</v>
      </c>
      <c r="K16414">
        <v>59</v>
      </c>
      <c r="L16414" t="b">
        <v>0</v>
      </c>
      <c r="M16414">
        <f>IF(demand_forecasting_data[[#This Row],[Public_Holiday]]=TRUE,1,0)</f>
        <v>0</v>
      </c>
      <c r="N16414">
        <v>11526</v>
      </c>
    </row>
    <row r="16415" spans="1:14" x14ac:dyDescent="0.25">
      <c r="A16415" s="1">
        <v>43974</v>
      </c>
      <c r="B16415" t="s">
        <v>18</v>
      </c>
      <c r="C16415">
        <v>89</v>
      </c>
      <c r="D16415" t="s">
        <v>14</v>
      </c>
      <c r="E16415" s="2">
        <v>1.5103922235485714</v>
      </c>
      <c r="F16415" t="s">
        <v>21</v>
      </c>
      <c r="G16415">
        <v>0.8</v>
      </c>
      <c r="H16415">
        <v>67.048426235781903</v>
      </c>
      <c r="I16415">
        <v>8.6201480173175013E-2</v>
      </c>
      <c r="J16415">
        <v>61.625076939812317</v>
      </c>
      <c r="K16415">
        <v>90</v>
      </c>
      <c r="L16415" t="b">
        <v>0</v>
      </c>
      <c r="M16415">
        <f>IF(demand_forecasting_data[[#This Row],[Public_Holiday]]=TRUE,1,0)</f>
        <v>0</v>
      </c>
      <c r="N16415">
        <v>10584</v>
      </c>
    </row>
    <row r="16416" spans="1:14" x14ac:dyDescent="0.25">
      <c r="A16416" s="1">
        <v>43974</v>
      </c>
      <c r="B16416" t="s">
        <v>25</v>
      </c>
      <c r="C16416">
        <v>140</v>
      </c>
      <c r="D16416" t="s">
        <v>24</v>
      </c>
      <c r="E16416" s="2">
        <v>1</v>
      </c>
      <c r="F16416" t="s">
        <v>17</v>
      </c>
      <c r="G16416">
        <v>1.2</v>
      </c>
      <c r="H16416">
        <v>67.342526123813755</v>
      </c>
      <c r="I16416">
        <v>7.3516904258524307E-2</v>
      </c>
      <c r="J16416">
        <v>57.506539634222264</v>
      </c>
      <c r="K16416">
        <v>427</v>
      </c>
      <c r="L16416" t="b">
        <v>1</v>
      </c>
      <c r="M16416">
        <f>IF(demand_forecasting_data[[#This Row],[Public_Holiday]]=TRUE,1,0)</f>
        <v>1</v>
      </c>
      <c r="N16416">
        <v>85612</v>
      </c>
    </row>
    <row r="16417" spans="1:14" x14ac:dyDescent="0.25">
      <c r="A16417" s="1">
        <v>43974</v>
      </c>
      <c r="B16417" t="s">
        <v>22</v>
      </c>
      <c r="C16417">
        <v>178</v>
      </c>
      <c r="D16417" t="s">
        <v>14</v>
      </c>
      <c r="E16417" s="2">
        <v>1.3218653472934991</v>
      </c>
      <c r="F16417" t="s">
        <v>21</v>
      </c>
      <c r="G16417">
        <v>0.8</v>
      </c>
      <c r="H16417">
        <v>36.459928171680914</v>
      </c>
      <c r="I16417">
        <v>0.18760965141571384</v>
      </c>
      <c r="J16417">
        <v>27.460938855993739</v>
      </c>
      <c r="K16417">
        <v>454</v>
      </c>
      <c r="L16417" t="b">
        <v>0</v>
      </c>
      <c r="M16417">
        <f>IF(demand_forecasting_data[[#This Row],[Public_Holiday]]=TRUE,1,0)</f>
        <v>0</v>
      </c>
      <c r="N16417">
        <v>101393</v>
      </c>
    </row>
    <row r="16418" spans="1:14" x14ac:dyDescent="0.25">
      <c r="A16418" s="1">
        <v>43974</v>
      </c>
      <c r="B16418" t="s">
        <v>22</v>
      </c>
      <c r="C16418">
        <v>131</v>
      </c>
      <c r="D16418" t="s">
        <v>20</v>
      </c>
      <c r="E16418" s="2">
        <v>2.0531656626130061</v>
      </c>
      <c r="F16418" t="s">
        <v>21</v>
      </c>
      <c r="G16418">
        <v>0.8</v>
      </c>
      <c r="H16418">
        <v>66.011195989090709</v>
      </c>
      <c r="I16418">
        <v>6.1996389518214526E-2</v>
      </c>
      <c r="J16418">
        <v>61.693394795699248</v>
      </c>
      <c r="K16418">
        <v>193</v>
      </c>
      <c r="L16418" t="b">
        <v>1</v>
      </c>
      <c r="M16418">
        <f>IF(demand_forecasting_data[[#This Row],[Public_Holiday]]=TRUE,1,0)</f>
        <v>1</v>
      </c>
      <c r="N16418">
        <v>45847</v>
      </c>
    </row>
    <row r="16419" spans="1:14" x14ac:dyDescent="0.25">
      <c r="A16419" s="1">
        <v>43974</v>
      </c>
      <c r="B16419" t="s">
        <v>16</v>
      </c>
      <c r="C16419">
        <v>160</v>
      </c>
      <c r="D16419" t="s">
        <v>19</v>
      </c>
      <c r="E16419" s="2">
        <v>1.0756746254161687</v>
      </c>
      <c r="F16419" t="s">
        <v>21</v>
      </c>
      <c r="G16419">
        <v>0.8</v>
      </c>
      <c r="H16419">
        <v>59.930780576468152</v>
      </c>
      <c r="I16419">
        <v>0.12705647526692465</v>
      </c>
      <c r="J16419">
        <v>58.544452320426373</v>
      </c>
      <c r="K16419">
        <v>133</v>
      </c>
      <c r="L16419" t="b">
        <v>0</v>
      </c>
      <c r="M16419">
        <f>IF(demand_forecasting_data[[#This Row],[Public_Holiday]]=TRUE,1,0)</f>
        <v>0</v>
      </c>
      <c r="N16419">
        <v>18000</v>
      </c>
    </row>
    <row r="16420" spans="1:14" x14ac:dyDescent="0.25">
      <c r="A16420" s="1">
        <v>43974</v>
      </c>
      <c r="B16420" t="s">
        <v>13</v>
      </c>
      <c r="C16420">
        <v>58</v>
      </c>
      <c r="D16420" t="s">
        <v>14</v>
      </c>
      <c r="E16420" s="2">
        <v>1.7593630209396687</v>
      </c>
      <c r="F16420" t="s">
        <v>23</v>
      </c>
      <c r="G16420">
        <v>1.1000000000000001</v>
      </c>
      <c r="H16420">
        <v>37.88303867421412</v>
      </c>
      <c r="I16420">
        <v>0.1811770522842418</v>
      </c>
      <c r="J16420">
        <v>32.388907333001363</v>
      </c>
      <c r="K16420">
        <v>155</v>
      </c>
      <c r="L16420" t="b">
        <v>1</v>
      </c>
      <c r="M16420">
        <f>IF(demand_forecasting_data[[#This Row],[Public_Holiday]]=TRUE,1,0)</f>
        <v>1</v>
      </c>
      <c r="N16420">
        <v>18329</v>
      </c>
    </row>
    <row r="16421" spans="1:14" x14ac:dyDescent="0.25">
      <c r="A16421" s="1">
        <v>43974</v>
      </c>
      <c r="B16421" t="s">
        <v>25</v>
      </c>
      <c r="C16421">
        <v>72</v>
      </c>
      <c r="D16421" t="s">
        <v>26</v>
      </c>
      <c r="E16421" s="2">
        <v>1.1762286017371957</v>
      </c>
      <c r="F16421" t="s">
        <v>21</v>
      </c>
      <c r="G16421">
        <v>0.8</v>
      </c>
      <c r="H16421">
        <v>79.107659400163783</v>
      </c>
      <c r="I16421">
        <v>0.15069508210538912</v>
      </c>
      <c r="J16421">
        <v>75.926395304949239</v>
      </c>
      <c r="K16421">
        <v>60</v>
      </c>
      <c r="L16421" t="b">
        <v>1</v>
      </c>
      <c r="M16421">
        <f>IF(demand_forecasting_data[[#This Row],[Public_Holiday]]=TRUE,1,0)</f>
        <v>1</v>
      </c>
      <c r="N16421">
        <v>3956</v>
      </c>
    </row>
    <row r="16422" spans="1:14" x14ac:dyDescent="0.25">
      <c r="A16422" s="1">
        <v>43974</v>
      </c>
      <c r="B16422" t="s">
        <v>22</v>
      </c>
      <c r="C16422">
        <v>122</v>
      </c>
      <c r="D16422" t="s">
        <v>20</v>
      </c>
      <c r="E16422" s="2">
        <v>2.2132884472380856</v>
      </c>
      <c r="F16422" t="s">
        <v>17</v>
      </c>
      <c r="G16422">
        <v>1.2</v>
      </c>
      <c r="H16422">
        <v>54.849484577023276</v>
      </c>
      <c r="I16422">
        <v>7.7507191057653219E-2</v>
      </c>
      <c r="J16422">
        <v>49.67045482493819</v>
      </c>
      <c r="K16422">
        <v>254</v>
      </c>
      <c r="L16422" t="b">
        <v>1</v>
      </c>
      <c r="M16422">
        <f>IF(demand_forecasting_data[[#This Row],[Public_Holiday]]=TRUE,1,0)</f>
        <v>1</v>
      </c>
      <c r="N16422">
        <v>92223</v>
      </c>
    </row>
    <row r="16423" spans="1:14" x14ac:dyDescent="0.25">
      <c r="A16423" s="1">
        <v>43974</v>
      </c>
      <c r="B16423" t="s">
        <v>16</v>
      </c>
      <c r="C16423">
        <v>155</v>
      </c>
      <c r="D16423" t="s">
        <v>24</v>
      </c>
      <c r="E16423" s="2">
        <v>1</v>
      </c>
      <c r="F16423" t="s">
        <v>23</v>
      </c>
      <c r="G16423">
        <v>1.1000000000000001</v>
      </c>
      <c r="H16423">
        <v>47.546191425943576</v>
      </c>
      <c r="I16423">
        <v>0.14735775894544517</v>
      </c>
      <c r="J16423">
        <v>38.862940968655757</v>
      </c>
      <c r="K16423">
        <v>477</v>
      </c>
      <c r="L16423" t="b">
        <v>0</v>
      </c>
      <c r="M16423">
        <f>IF(demand_forecasting_data[[#This Row],[Public_Holiday]]=TRUE,1,0)</f>
        <v>0</v>
      </c>
      <c r="N16423">
        <v>93321</v>
      </c>
    </row>
    <row r="16424" spans="1:14" x14ac:dyDescent="0.25">
      <c r="A16424" s="1">
        <v>43974</v>
      </c>
      <c r="B16424" t="s">
        <v>13</v>
      </c>
      <c r="C16424">
        <v>133</v>
      </c>
      <c r="D16424" t="s">
        <v>20</v>
      </c>
      <c r="E16424" s="2">
        <v>1.6961674062515555</v>
      </c>
      <c r="F16424" t="s">
        <v>23</v>
      </c>
      <c r="G16424">
        <v>1.1000000000000001</v>
      </c>
      <c r="H16424">
        <v>90.425222957008089</v>
      </c>
      <c r="I16424">
        <v>0.15581792255312471</v>
      </c>
      <c r="J16424">
        <v>85.53486429349519</v>
      </c>
      <c r="K16424">
        <v>463</v>
      </c>
      <c r="L16424" t="b">
        <v>1</v>
      </c>
      <c r="M16424">
        <f>IF(demand_forecasting_data[[#This Row],[Public_Holiday]]=TRUE,1,0)</f>
        <v>1</v>
      </c>
      <c r="N16424">
        <v>112789</v>
      </c>
    </row>
    <row r="16425" spans="1:14" x14ac:dyDescent="0.25">
      <c r="A16425" s="1">
        <v>43974</v>
      </c>
      <c r="B16425" t="s">
        <v>22</v>
      </c>
      <c r="C16425">
        <v>63</v>
      </c>
      <c r="D16425" t="s">
        <v>20</v>
      </c>
      <c r="E16425" s="2">
        <v>1.9021815378485298</v>
      </c>
      <c r="F16425" t="s">
        <v>15</v>
      </c>
      <c r="G16425">
        <v>1</v>
      </c>
      <c r="H16425">
        <v>55.438477653009556</v>
      </c>
      <c r="I16425">
        <v>0.19554541163228362</v>
      </c>
      <c r="J16425">
        <v>47.078543362148721</v>
      </c>
      <c r="K16425">
        <v>201</v>
      </c>
      <c r="L16425" t="b">
        <v>1</v>
      </c>
      <c r="M16425">
        <f>IF(demand_forecasting_data[[#This Row],[Public_Holiday]]=TRUE,1,0)</f>
        <v>1</v>
      </c>
      <c r="N16425">
        <v>25099</v>
      </c>
    </row>
    <row r="16426" spans="1:14" x14ac:dyDescent="0.25">
      <c r="A16426" s="1">
        <v>43974</v>
      </c>
      <c r="B16426" t="s">
        <v>22</v>
      </c>
      <c r="C16426">
        <v>53</v>
      </c>
      <c r="D16426" t="s">
        <v>26</v>
      </c>
      <c r="E16426" s="2">
        <v>1.3002473135066823</v>
      </c>
      <c r="F16426" t="s">
        <v>21</v>
      </c>
      <c r="G16426">
        <v>0.8</v>
      </c>
      <c r="H16426">
        <v>51.027330268849632</v>
      </c>
      <c r="I16426">
        <v>6.9973646815367191E-2</v>
      </c>
      <c r="J16426">
        <v>43.819150542075526</v>
      </c>
      <c r="K16426">
        <v>135</v>
      </c>
      <c r="L16426" t="b">
        <v>0</v>
      </c>
      <c r="M16426">
        <f>IF(demand_forecasting_data[[#This Row],[Public_Holiday]]=TRUE,1,0)</f>
        <v>0</v>
      </c>
      <c r="N16426">
        <v>8866</v>
      </c>
    </row>
    <row r="16427" spans="1:14" x14ac:dyDescent="0.25">
      <c r="A16427" s="1">
        <v>43974</v>
      </c>
      <c r="B16427" t="s">
        <v>22</v>
      </c>
      <c r="C16427">
        <v>128</v>
      </c>
      <c r="D16427" t="s">
        <v>20</v>
      </c>
      <c r="E16427" s="2">
        <v>2.3696044160737157</v>
      </c>
      <c r="F16427" t="s">
        <v>21</v>
      </c>
      <c r="G16427">
        <v>0.8</v>
      </c>
      <c r="H16427">
        <v>72.014336495876009</v>
      </c>
      <c r="I16427">
        <v>0.10007413208180133</v>
      </c>
      <c r="J16427">
        <v>63.708703890298779</v>
      </c>
      <c r="K16427">
        <v>252</v>
      </c>
      <c r="L16427" t="b">
        <v>0</v>
      </c>
      <c r="M16427">
        <f>IF(demand_forecasting_data[[#This Row],[Public_Holiday]]=TRUE,1,0)</f>
        <v>0</v>
      </c>
      <c r="N16427">
        <v>68422</v>
      </c>
    </row>
    <row r="16428" spans="1:14" x14ac:dyDescent="0.25">
      <c r="A16428" s="1">
        <v>43974</v>
      </c>
      <c r="B16428" t="s">
        <v>18</v>
      </c>
      <c r="C16428">
        <v>84</v>
      </c>
      <c r="D16428" t="s">
        <v>14</v>
      </c>
      <c r="E16428" s="2">
        <v>1.2771876875406585</v>
      </c>
      <c r="F16428" t="s">
        <v>15</v>
      </c>
      <c r="G16428">
        <v>1</v>
      </c>
      <c r="H16428">
        <v>76.356478168578988</v>
      </c>
      <c r="I16428">
        <v>0.15722250931505444</v>
      </c>
      <c r="J16428">
        <v>67.797686917866613</v>
      </c>
      <c r="K16428">
        <v>339</v>
      </c>
      <c r="L16428" t="b">
        <v>0</v>
      </c>
      <c r="M16428">
        <f>IF(demand_forecasting_data[[#This Row],[Public_Holiday]]=TRUE,1,0)</f>
        <v>0</v>
      </c>
      <c r="N16428">
        <v>37972</v>
      </c>
    </row>
    <row r="16429" spans="1:14" x14ac:dyDescent="0.25">
      <c r="A16429" s="1">
        <v>43974</v>
      </c>
      <c r="B16429" t="s">
        <v>18</v>
      </c>
      <c r="C16429">
        <v>185</v>
      </c>
      <c r="D16429" t="s">
        <v>24</v>
      </c>
      <c r="E16429" s="2">
        <v>1</v>
      </c>
      <c r="F16429" t="s">
        <v>15</v>
      </c>
      <c r="G16429">
        <v>1</v>
      </c>
      <c r="H16429">
        <v>96.363167228824608</v>
      </c>
      <c r="I16429">
        <v>8.3842361291540379E-2</v>
      </c>
      <c r="J16429">
        <v>89.527324337615667</v>
      </c>
      <c r="K16429">
        <v>239</v>
      </c>
      <c r="L16429" t="b">
        <v>1</v>
      </c>
      <c r="M16429">
        <f>IF(demand_forecasting_data[[#This Row],[Public_Holiday]]=TRUE,1,0)</f>
        <v>1</v>
      </c>
      <c r="N16429">
        <v>47960</v>
      </c>
    </row>
    <row r="16430" spans="1:14" x14ac:dyDescent="0.25">
      <c r="A16430" s="1">
        <v>43975</v>
      </c>
      <c r="B16430" t="s">
        <v>18</v>
      </c>
      <c r="C16430">
        <v>107</v>
      </c>
      <c r="D16430" t="s">
        <v>20</v>
      </c>
      <c r="E16430" s="2">
        <v>2.3745936505064376</v>
      </c>
      <c r="F16430" t="s">
        <v>23</v>
      </c>
      <c r="G16430">
        <v>1.1000000000000001</v>
      </c>
      <c r="H16430">
        <v>73.135491903101979</v>
      </c>
      <c r="I16430">
        <v>6.0226892689653366E-2</v>
      </c>
      <c r="J16430">
        <v>69.004077084468619</v>
      </c>
      <c r="K16430">
        <v>98</v>
      </c>
      <c r="L16430" t="b">
        <v>0</v>
      </c>
      <c r="M16430">
        <f>IF(demand_forecasting_data[[#This Row],[Public_Holiday]]=TRUE,1,0)</f>
        <v>0</v>
      </c>
      <c r="N16430">
        <v>30009</v>
      </c>
    </row>
    <row r="16431" spans="1:14" x14ac:dyDescent="0.25">
      <c r="A16431" s="1">
        <v>43975</v>
      </c>
      <c r="B16431" t="s">
        <v>18</v>
      </c>
      <c r="C16431">
        <v>60</v>
      </c>
      <c r="D16431" t="s">
        <v>26</v>
      </c>
      <c r="E16431" s="2">
        <v>0.98561181640937368</v>
      </c>
      <c r="F16431" t="s">
        <v>21</v>
      </c>
      <c r="G16431">
        <v>0.8</v>
      </c>
      <c r="H16431">
        <v>83.846011999485768</v>
      </c>
      <c r="I16431">
        <v>8.7403328458209972E-2</v>
      </c>
      <c r="J16431">
        <v>82.29871085016326</v>
      </c>
      <c r="K16431">
        <v>297</v>
      </c>
      <c r="L16431" t="b">
        <v>0</v>
      </c>
      <c r="M16431">
        <f>IF(demand_forecasting_data[[#This Row],[Public_Holiday]]=TRUE,1,0)</f>
        <v>0</v>
      </c>
      <c r="N16431">
        <v>14370</v>
      </c>
    </row>
    <row r="16432" spans="1:14" x14ac:dyDescent="0.25">
      <c r="A16432" s="1">
        <v>43975</v>
      </c>
      <c r="B16432" t="s">
        <v>18</v>
      </c>
      <c r="C16432">
        <v>107</v>
      </c>
      <c r="D16432" t="s">
        <v>26</v>
      </c>
      <c r="E16432" s="2">
        <v>0.96472683533999404</v>
      </c>
      <c r="F16432" t="s">
        <v>21</v>
      </c>
      <c r="G16432">
        <v>0.8</v>
      </c>
      <c r="H16432">
        <v>38.447786371037225</v>
      </c>
      <c r="I16432">
        <v>8.1872229197847396E-2</v>
      </c>
      <c r="J16432">
        <v>30.445810194865096</v>
      </c>
      <c r="K16432">
        <v>436</v>
      </c>
      <c r="L16432" t="b">
        <v>1</v>
      </c>
      <c r="M16432">
        <f>IF(demand_forecasting_data[[#This Row],[Public_Holiday]]=TRUE,1,0)</f>
        <v>1</v>
      </c>
      <c r="N16432">
        <v>45920</v>
      </c>
    </row>
    <row r="16433" spans="1:14" x14ac:dyDescent="0.25">
      <c r="A16433" s="1">
        <v>43975</v>
      </c>
      <c r="B16433" t="s">
        <v>22</v>
      </c>
      <c r="C16433">
        <v>53</v>
      </c>
      <c r="D16433" t="s">
        <v>26</v>
      </c>
      <c r="E16433" s="2">
        <v>1.1881703840307327</v>
      </c>
      <c r="F16433" t="s">
        <v>17</v>
      </c>
      <c r="G16433">
        <v>1.2</v>
      </c>
      <c r="H16433">
        <v>90.358327897506769</v>
      </c>
      <c r="I16433">
        <v>8.6539906075367906E-2</v>
      </c>
      <c r="J16433">
        <v>86.920962872596945</v>
      </c>
      <c r="K16433">
        <v>424</v>
      </c>
      <c r="L16433" t="b">
        <v>1</v>
      </c>
      <c r="M16433">
        <f>IF(demand_forecasting_data[[#This Row],[Public_Holiday]]=TRUE,1,0)</f>
        <v>1</v>
      </c>
      <c r="N16433">
        <v>33467</v>
      </c>
    </row>
    <row r="16434" spans="1:14" x14ac:dyDescent="0.25">
      <c r="A16434" s="1">
        <v>43975</v>
      </c>
      <c r="B16434" t="s">
        <v>22</v>
      </c>
      <c r="C16434">
        <v>192</v>
      </c>
      <c r="D16434" t="s">
        <v>19</v>
      </c>
      <c r="E16434" s="2">
        <v>1.0887171988698314</v>
      </c>
      <c r="F16434" t="s">
        <v>21</v>
      </c>
      <c r="G16434">
        <v>0.8</v>
      </c>
      <c r="H16434">
        <v>47.575066001235598</v>
      </c>
      <c r="I16434">
        <v>0.13817053368694088</v>
      </c>
      <c r="J16434">
        <v>45.65080088925702</v>
      </c>
      <c r="K16434">
        <v>11</v>
      </c>
      <c r="L16434" t="b">
        <v>0</v>
      </c>
      <c r="M16434">
        <f>IF(demand_forecasting_data[[#This Row],[Public_Holiday]]=TRUE,1,0)</f>
        <v>0</v>
      </c>
      <c r="N16434">
        <v>1817</v>
      </c>
    </row>
    <row r="16435" spans="1:14" x14ac:dyDescent="0.25">
      <c r="A16435" s="1">
        <v>43975</v>
      </c>
      <c r="B16435" t="s">
        <v>13</v>
      </c>
      <c r="C16435">
        <v>58</v>
      </c>
      <c r="D16435" t="s">
        <v>26</v>
      </c>
      <c r="E16435" s="2">
        <v>1.2244935454952355</v>
      </c>
      <c r="F16435" t="s">
        <v>23</v>
      </c>
      <c r="G16435">
        <v>1.1000000000000001</v>
      </c>
      <c r="H16435">
        <v>79.328261194113168</v>
      </c>
      <c r="I16435">
        <v>0.1793019770988894</v>
      </c>
      <c r="J16435">
        <v>75.32296763061035</v>
      </c>
      <c r="K16435">
        <v>219</v>
      </c>
      <c r="L16435" t="b">
        <v>1</v>
      </c>
      <c r="M16435">
        <f>IF(demand_forecasting_data[[#This Row],[Public_Holiday]]=TRUE,1,0)</f>
        <v>1</v>
      </c>
      <c r="N16435">
        <v>16266</v>
      </c>
    </row>
    <row r="16436" spans="1:14" x14ac:dyDescent="0.25">
      <c r="A16436" s="1">
        <v>43975</v>
      </c>
      <c r="B16436" t="s">
        <v>18</v>
      </c>
      <c r="C16436">
        <v>104</v>
      </c>
      <c r="D16436" t="s">
        <v>14</v>
      </c>
      <c r="E16436" s="2">
        <v>1.5810731502594115</v>
      </c>
      <c r="F16436" t="s">
        <v>17</v>
      </c>
      <c r="G16436">
        <v>1.2</v>
      </c>
      <c r="H16436">
        <v>50.770950548518186</v>
      </c>
      <c r="I16436">
        <v>0.10603271964468461</v>
      </c>
      <c r="J16436">
        <v>41.906217658763914</v>
      </c>
      <c r="K16436">
        <v>275</v>
      </c>
      <c r="L16436" t="b">
        <v>1</v>
      </c>
      <c r="M16436">
        <f>IF(demand_forecasting_data[[#This Row],[Public_Holiday]]=TRUE,1,0)</f>
        <v>1</v>
      </c>
      <c r="N16436">
        <v>64647</v>
      </c>
    </row>
    <row r="16437" spans="1:14" x14ac:dyDescent="0.25">
      <c r="A16437" s="1">
        <v>43975</v>
      </c>
      <c r="B16437" t="s">
        <v>18</v>
      </c>
      <c r="C16437">
        <v>52</v>
      </c>
      <c r="D16437" t="s">
        <v>24</v>
      </c>
      <c r="E16437" s="2">
        <v>1</v>
      </c>
      <c r="F16437" t="s">
        <v>17</v>
      </c>
      <c r="G16437">
        <v>1.2</v>
      </c>
      <c r="H16437">
        <v>30.769578736769184</v>
      </c>
      <c r="I16437">
        <v>0.13016638381853229</v>
      </c>
      <c r="J16437">
        <v>20.796454492109284</v>
      </c>
      <c r="K16437">
        <v>395</v>
      </c>
      <c r="L16437" t="b">
        <v>0</v>
      </c>
      <c r="M16437">
        <f>IF(demand_forecasting_data[[#This Row],[Public_Holiday]]=TRUE,1,0)</f>
        <v>0</v>
      </c>
      <c r="N16437">
        <v>34893</v>
      </c>
    </row>
    <row r="16438" spans="1:14" x14ac:dyDescent="0.25">
      <c r="A16438" s="1">
        <v>43975</v>
      </c>
      <c r="B16438" t="s">
        <v>16</v>
      </c>
      <c r="C16438">
        <v>155</v>
      </c>
      <c r="D16438" t="s">
        <v>19</v>
      </c>
      <c r="E16438" s="2">
        <v>1.1032894652585739</v>
      </c>
      <c r="F16438" t="s">
        <v>23</v>
      </c>
      <c r="G16438">
        <v>1.1000000000000001</v>
      </c>
      <c r="H16438">
        <v>42.357889614169864</v>
      </c>
      <c r="I16438">
        <v>7.4499868344869741E-2</v>
      </c>
      <c r="J16438">
        <v>41.264536954683223</v>
      </c>
      <c r="K16438">
        <v>302</v>
      </c>
      <c r="L16438" t="b">
        <v>1</v>
      </c>
      <c r="M16438">
        <f>IF(demand_forecasting_data[[#This Row],[Public_Holiday]]=TRUE,1,0)</f>
        <v>1</v>
      </c>
      <c r="N16438">
        <v>59367</v>
      </c>
    </row>
    <row r="16439" spans="1:14" x14ac:dyDescent="0.25">
      <c r="A16439" s="1">
        <v>43975</v>
      </c>
      <c r="B16439" t="s">
        <v>16</v>
      </c>
      <c r="C16439">
        <v>182</v>
      </c>
      <c r="D16439" t="s">
        <v>19</v>
      </c>
      <c r="E16439" s="2">
        <v>1.435770225076247</v>
      </c>
      <c r="F16439" t="s">
        <v>23</v>
      </c>
      <c r="G16439">
        <v>1.1000000000000001</v>
      </c>
      <c r="H16439">
        <v>71.982957551417812</v>
      </c>
      <c r="I16439">
        <v>0.16886702195315423</v>
      </c>
      <c r="J16439">
        <v>65.00491430489123</v>
      </c>
      <c r="K16439">
        <v>135</v>
      </c>
      <c r="L16439" t="b">
        <v>0</v>
      </c>
      <c r="M16439">
        <f>IF(demand_forecasting_data[[#This Row],[Public_Holiday]]=TRUE,1,0)</f>
        <v>0</v>
      </c>
      <c r="N16439">
        <v>39285</v>
      </c>
    </row>
    <row r="16440" spans="1:14" x14ac:dyDescent="0.25">
      <c r="A16440" s="1">
        <v>43975</v>
      </c>
      <c r="B16440" t="s">
        <v>18</v>
      </c>
      <c r="C16440">
        <v>68</v>
      </c>
      <c r="D16440" t="s">
        <v>14</v>
      </c>
      <c r="E16440" s="2">
        <v>1.4649908275116379</v>
      </c>
      <c r="F16440" t="s">
        <v>21</v>
      </c>
      <c r="G16440">
        <v>0.8</v>
      </c>
      <c r="H16440">
        <v>73.088336053342147</v>
      </c>
      <c r="I16440">
        <v>0.116655760940182</v>
      </c>
      <c r="J16440">
        <v>69.789903428168756</v>
      </c>
      <c r="K16440">
        <v>346</v>
      </c>
      <c r="L16440" t="b">
        <v>1</v>
      </c>
      <c r="M16440">
        <f>IF(demand_forecasting_data[[#This Row],[Public_Holiday]]=TRUE,1,0)</f>
        <v>1</v>
      </c>
      <c r="N16440">
        <v>28060</v>
      </c>
    </row>
    <row r="16441" spans="1:14" x14ac:dyDescent="0.25">
      <c r="A16441" s="1">
        <v>43975</v>
      </c>
      <c r="B16441" t="s">
        <v>22</v>
      </c>
      <c r="C16441">
        <v>81</v>
      </c>
      <c r="D16441" t="s">
        <v>20</v>
      </c>
      <c r="E16441" s="2">
        <v>1.8377212343360509</v>
      </c>
      <c r="F16441" t="s">
        <v>17</v>
      </c>
      <c r="G16441">
        <v>1.2</v>
      </c>
      <c r="H16441">
        <v>40.916651630679667</v>
      </c>
      <c r="I16441">
        <v>0.12457394994872679</v>
      </c>
      <c r="J16441">
        <v>33.075339491022149</v>
      </c>
      <c r="K16441">
        <v>216</v>
      </c>
      <c r="L16441" t="b">
        <v>1</v>
      </c>
      <c r="M16441">
        <f>IF(demand_forecasting_data[[#This Row],[Public_Holiday]]=TRUE,1,0)</f>
        <v>1</v>
      </c>
      <c r="N16441">
        <v>45962</v>
      </c>
    </row>
    <row r="16442" spans="1:14" x14ac:dyDescent="0.25">
      <c r="A16442" s="1">
        <v>43975</v>
      </c>
      <c r="B16442" t="s">
        <v>25</v>
      </c>
      <c r="C16442">
        <v>155</v>
      </c>
      <c r="D16442" t="s">
        <v>26</v>
      </c>
      <c r="E16442" s="2">
        <v>1.3199260610990291</v>
      </c>
      <c r="F16442" t="s">
        <v>21</v>
      </c>
      <c r="G16442">
        <v>0.8</v>
      </c>
      <c r="H16442">
        <v>61.26395089914319</v>
      </c>
      <c r="I16442">
        <v>5.2142570271563417E-2</v>
      </c>
      <c r="J16442">
        <v>60.008379525539333</v>
      </c>
      <c r="K16442">
        <v>280</v>
      </c>
      <c r="L16442" t="b">
        <v>0</v>
      </c>
      <c r="M16442">
        <f>IF(demand_forecasting_data[[#This Row],[Public_Holiday]]=TRUE,1,0)</f>
        <v>0</v>
      </c>
      <c r="N16442">
        <v>48781</v>
      </c>
    </row>
    <row r="16443" spans="1:14" x14ac:dyDescent="0.25">
      <c r="A16443" s="1">
        <v>43975</v>
      </c>
      <c r="B16443" t="s">
        <v>22</v>
      </c>
      <c r="C16443">
        <v>142</v>
      </c>
      <c r="D16443" t="s">
        <v>14</v>
      </c>
      <c r="E16443" s="2">
        <v>1.6730488347245531</v>
      </c>
      <c r="F16443" t="s">
        <v>21</v>
      </c>
      <c r="G16443">
        <v>0.8</v>
      </c>
      <c r="H16443">
        <v>37.971637383616439</v>
      </c>
      <c r="I16443">
        <v>0.18156568029586517</v>
      </c>
      <c r="J16443">
        <v>30.762138049724307</v>
      </c>
      <c r="K16443">
        <v>271</v>
      </c>
      <c r="L16443" t="b">
        <v>1</v>
      </c>
      <c r="M16443">
        <f>IF(demand_forecasting_data[[#This Row],[Public_Holiday]]=TRUE,1,0)</f>
        <v>1</v>
      </c>
      <c r="N16443">
        <v>57236</v>
      </c>
    </row>
    <row r="16444" spans="1:14" x14ac:dyDescent="0.25">
      <c r="A16444" s="1">
        <v>43975</v>
      </c>
      <c r="B16444" t="s">
        <v>22</v>
      </c>
      <c r="C16444">
        <v>175</v>
      </c>
      <c r="D16444" t="s">
        <v>26</v>
      </c>
      <c r="E16444" s="2">
        <v>1.3947801409137435</v>
      </c>
      <c r="F16444" t="s">
        <v>17</v>
      </c>
      <c r="G16444">
        <v>1.2</v>
      </c>
      <c r="H16444">
        <v>71.628488886408107</v>
      </c>
      <c r="I16444">
        <v>0.14409890164818051</v>
      </c>
      <c r="J16444">
        <v>61.941546544858639</v>
      </c>
      <c r="K16444">
        <v>128</v>
      </c>
      <c r="L16444" t="b">
        <v>1</v>
      </c>
      <c r="M16444">
        <f>IF(demand_forecasting_data[[#This Row],[Public_Holiday]]=TRUE,1,0)</f>
        <v>1</v>
      </c>
      <c r="N16444">
        <v>40818</v>
      </c>
    </row>
    <row r="16445" spans="1:14" x14ac:dyDescent="0.25">
      <c r="A16445" s="1">
        <v>43975</v>
      </c>
      <c r="B16445" t="s">
        <v>25</v>
      </c>
      <c r="C16445">
        <v>95</v>
      </c>
      <c r="D16445" t="s">
        <v>20</v>
      </c>
      <c r="E16445" s="2">
        <v>2.2891094425598006</v>
      </c>
      <c r="F16445" t="s">
        <v>23</v>
      </c>
      <c r="G16445">
        <v>1.1000000000000001</v>
      </c>
      <c r="H16445">
        <v>84.965062088794411</v>
      </c>
      <c r="I16445">
        <v>0.15413129843368648</v>
      </c>
      <c r="J16445">
        <v>83.764939841128438</v>
      </c>
      <c r="K16445">
        <v>386</v>
      </c>
      <c r="L16445" t="b">
        <v>1</v>
      </c>
      <c r="M16445">
        <f>IF(demand_forecasting_data[[#This Row],[Public_Holiday]]=TRUE,1,0)</f>
        <v>1</v>
      </c>
      <c r="N16445">
        <v>87145</v>
      </c>
    </row>
    <row r="16446" spans="1:14" x14ac:dyDescent="0.25">
      <c r="A16446" s="1">
        <v>43975</v>
      </c>
      <c r="B16446" t="s">
        <v>22</v>
      </c>
      <c r="C16446">
        <v>144</v>
      </c>
      <c r="D16446" t="s">
        <v>20</v>
      </c>
      <c r="E16446" s="2">
        <v>1.7249089616985867</v>
      </c>
      <c r="F16446" t="s">
        <v>15</v>
      </c>
      <c r="G16446">
        <v>1</v>
      </c>
      <c r="H16446">
        <v>59.842350700591879</v>
      </c>
      <c r="I16446">
        <v>6.8303216953542967E-2</v>
      </c>
      <c r="J16446">
        <v>58.038236900112068</v>
      </c>
      <c r="K16446">
        <v>123</v>
      </c>
      <c r="L16446" t="b">
        <v>1</v>
      </c>
      <c r="M16446">
        <f>IF(demand_forecasting_data[[#This Row],[Public_Holiday]]=TRUE,1,0)</f>
        <v>1</v>
      </c>
      <c r="N16446">
        <v>32284</v>
      </c>
    </row>
    <row r="16447" spans="1:14" x14ac:dyDescent="0.25">
      <c r="A16447" s="1">
        <v>43975</v>
      </c>
      <c r="B16447" t="s">
        <v>18</v>
      </c>
      <c r="C16447">
        <v>109</v>
      </c>
      <c r="D16447" t="s">
        <v>14</v>
      </c>
      <c r="E16447" s="2">
        <v>1.472612989575129</v>
      </c>
      <c r="F16447" t="s">
        <v>17</v>
      </c>
      <c r="G16447">
        <v>1.2</v>
      </c>
      <c r="H16447">
        <v>61.377377082543163</v>
      </c>
      <c r="I16447">
        <v>0.14281384623733359</v>
      </c>
      <c r="J16447">
        <v>58.661240592453055</v>
      </c>
      <c r="K16447">
        <v>262</v>
      </c>
      <c r="L16447" t="b">
        <v>0</v>
      </c>
      <c r="M16447">
        <f>IF(demand_forecasting_data[[#This Row],[Public_Holiday]]=TRUE,1,0)</f>
        <v>0</v>
      </c>
      <c r="N16447">
        <v>49787</v>
      </c>
    </row>
    <row r="16448" spans="1:14" x14ac:dyDescent="0.25">
      <c r="A16448" s="1">
        <v>43975</v>
      </c>
      <c r="B16448" t="s">
        <v>18</v>
      </c>
      <c r="C16448">
        <v>102</v>
      </c>
      <c r="D16448" t="s">
        <v>26</v>
      </c>
      <c r="E16448" s="2">
        <v>1.2017791606368775</v>
      </c>
      <c r="F16448" t="s">
        <v>15</v>
      </c>
      <c r="G16448">
        <v>1</v>
      </c>
      <c r="H16448">
        <v>80.689304813391487</v>
      </c>
      <c r="I16448">
        <v>0.14430798290446123</v>
      </c>
      <c r="J16448">
        <v>79.206212746640247</v>
      </c>
      <c r="K16448">
        <v>482</v>
      </c>
      <c r="L16448" t="b">
        <v>1</v>
      </c>
      <c r="M16448">
        <f>IF(demand_forecasting_data[[#This Row],[Public_Holiday]]=TRUE,1,0)</f>
        <v>1</v>
      </c>
      <c r="N16448">
        <v>56655</v>
      </c>
    </row>
    <row r="16449" spans="1:14" x14ac:dyDescent="0.25">
      <c r="A16449" s="1">
        <v>43975</v>
      </c>
      <c r="B16449" t="s">
        <v>22</v>
      </c>
      <c r="C16449">
        <v>101</v>
      </c>
      <c r="D16449" t="s">
        <v>26</v>
      </c>
      <c r="E16449" s="2">
        <v>1.3073816056922567</v>
      </c>
      <c r="F16449" t="s">
        <v>15</v>
      </c>
      <c r="G16449">
        <v>1</v>
      </c>
      <c r="H16449">
        <v>64.718107450250301</v>
      </c>
      <c r="I16449">
        <v>0.17108470690298683</v>
      </c>
      <c r="J16449">
        <v>59.18704714371313</v>
      </c>
      <c r="K16449">
        <v>372</v>
      </c>
      <c r="L16449" t="b">
        <v>0</v>
      </c>
      <c r="M16449">
        <f>IF(demand_forecasting_data[[#This Row],[Public_Holiday]]=TRUE,1,0)</f>
        <v>0</v>
      </c>
      <c r="N16449">
        <v>48974</v>
      </c>
    </row>
    <row r="16450" spans="1:14" x14ac:dyDescent="0.25">
      <c r="A16450" s="1">
        <v>43975</v>
      </c>
      <c r="B16450" t="s">
        <v>16</v>
      </c>
      <c r="C16450">
        <v>139</v>
      </c>
      <c r="D16450" t="s">
        <v>20</v>
      </c>
      <c r="E16450" s="2">
        <v>2.0426640660073385</v>
      </c>
      <c r="F16450" t="s">
        <v>15</v>
      </c>
      <c r="G16450">
        <v>1</v>
      </c>
      <c r="H16450">
        <v>80.486035339618198</v>
      </c>
      <c r="I16450">
        <v>0.13217977769798786</v>
      </c>
      <c r="J16450">
        <v>73.931652536094489</v>
      </c>
      <c r="K16450">
        <v>275</v>
      </c>
      <c r="L16450" t="b">
        <v>0</v>
      </c>
      <c r="M16450">
        <f>IF(demand_forecasting_data[[#This Row],[Public_Holiday]]=TRUE,1,0)</f>
        <v>0</v>
      </c>
      <c r="N16450">
        <v>81144</v>
      </c>
    </row>
    <row r="16451" spans="1:14" x14ac:dyDescent="0.25">
      <c r="A16451" s="1">
        <v>43975</v>
      </c>
      <c r="B16451" t="s">
        <v>18</v>
      </c>
      <c r="C16451">
        <v>110</v>
      </c>
      <c r="D16451" t="s">
        <v>20</v>
      </c>
      <c r="E16451" s="2">
        <v>2.0326366310097974</v>
      </c>
      <c r="F16451" t="s">
        <v>15</v>
      </c>
      <c r="G16451">
        <v>1</v>
      </c>
      <c r="H16451">
        <v>75.045889631189226</v>
      </c>
      <c r="I16451">
        <v>0.1282188914102303</v>
      </c>
      <c r="J16451">
        <v>73.085476329973119</v>
      </c>
      <c r="K16451">
        <v>331</v>
      </c>
      <c r="L16451" t="b">
        <v>0</v>
      </c>
      <c r="M16451">
        <f>IF(demand_forecasting_data[[#This Row],[Public_Holiday]]=TRUE,1,0)</f>
        <v>0</v>
      </c>
      <c r="N16451">
        <v>72874</v>
      </c>
    </row>
    <row r="16452" spans="1:14" x14ac:dyDescent="0.25">
      <c r="A16452" s="1">
        <v>43975</v>
      </c>
      <c r="B16452" t="s">
        <v>22</v>
      </c>
      <c r="C16452">
        <v>100</v>
      </c>
      <c r="D16452" t="s">
        <v>20</v>
      </c>
      <c r="E16452" s="2">
        <v>2.3154809658872622</v>
      </c>
      <c r="F16452" t="s">
        <v>23</v>
      </c>
      <c r="G16452">
        <v>1.1000000000000001</v>
      </c>
      <c r="H16452">
        <v>57.374101647072678</v>
      </c>
      <c r="I16452">
        <v>9.6778407850050069E-2</v>
      </c>
      <c r="J16452">
        <v>49.356113934981963</v>
      </c>
      <c r="K16452">
        <v>191</v>
      </c>
      <c r="L16452" t="b">
        <v>1</v>
      </c>
      <c r="M16452">
        <f>IF(demand_forecasting_data[[#This Row],[Public_Holiday]]=TRUE,1,0)</f>
        <v>1</v>
      </c>
      <c r="N16452">
        <v>56186</v>
      </c>
    </row>
    <row r="16453" spans="1:14" x14ac:dyDescent="0.25">
      <c r="A16453" s="1">
        <v>43975</v>
      </c>
      <c r="B16453" t="s">
        <v>22</v>
      </c>
      <c r="C16453">
        <v>117</v>
      </c>
      <c r="D16453" t="s">
        <v>19</v>
      </c>
      <c r="E16453" s="2">
        <v>1.4734306853047663</v>
      </c>
      <c r="F16453" t="s">
        <v>21</v>
      </c>
      <c r="G16453">
        <v>0.8</v>
      </c>
      <c r="H16453">
        <v>90.841763281070712</v>
      </c>
      <c r="I16453">
        <v>0.12795386731484279</v>
      </c>
      <c r="J16453">
        <v>89.38724127320954</v>
      </c>
      <c r="K16453">
        <v>385</v>
      </c>
      <c r="L16453" t="b">
        <v>0</v>
      </c>
      <c r="M16453">
        <f>IF(demand_forecasting_data[[#This Row],[Public_Holiday]]=TRUE,1,0)</f>
        <v>0</v>
      </c>
      <c r="N16453">
        <v>51761</v>
      </c>
    </row>
    <row r="16454" spans="1:14" x14ac:dyDescent="0.25">
      <c r="A16454" s="1">
        <v>43975</v>
      </c>
      <c r="B16454" t="s">
        <v>13</v>
      </c>
      <c r="C16454">
        <v>196</v>
      </c>
      <c r="D16454" t="s">
        <v>19</v>
      </c>
      <c r="E16454" s="2">
        <v>1.5143221817821417</v>
      </c>
      <c r="F16454" t="s">
        <v>23</v>
      </c>
      <c r="G16454">
        <v>1.1000000000000001</v>
      </c>
      <c r="H16454">
        <v>40.657392660863025</v>
      </c>
      <c r="I16454">
        <v>8.4601692945939305E-2</v>
      </c>
      <c r="J16454">
        <v>31.257566614762521</v>
      </c>
      <c r="K16454">
        <v>386</v>
      </c>
      <c r="L16454" t="b">
        <v>0</v>
      </c>
      <c r="M16454">
        <f>IF(demand_forecasting_data[[#This Row],[Public_Holiday]]=TRUE,1,0)</f>
        <v>0</v>
      </c>
      <c r="N16454">
        <v>165059</v>
      </c>
    </row>
    <row r="16455" spans="1:14" x14ac:dyDescent="0.25">
      <c r="A16455" s="1">
        <v>43975</v>
      </c>
      <c r="B16455" t="s">
        <v>22</v>
      </c>
      <c r="C16455">
        <v>126</v>
      </c>
      <c r="D16455" t="s">
        <v>19</v>
      </c>
      <c r="E16455" s="2">
        <v>1.375163566140619</v>
      </c>
      <c r="F16455" t="s">
        <v>15</v>
      </c>
      <c r="G16455">
        <v>1</v>
      </c>
      <c r="H16455">
        <v>93.053583914225428</v>
      </c>
      <c r="I16455">
        <v>7.74959553810739E-2</v>
      </c>
      <c r="J16455">
        <v>84.674325522785097</v>
      </c>
      <c r="K16455">
        <v>276</v>
      </c>
      <c r="L16455" t="b">
        <v>0</v>
      </c>
      <c r="M16455">
        <f>IF(demand_forecasting_data[[#This Row],[Public_Holiday]]=TRUE,1,0)</f>
        <v>0</v>
      </c>
      <c r="N16455">
        <v>53330</v>
      </c>
    </row>
    <row r="16456" spans="1:14" x14ac:dyDescent="0.25">
      <c r="A16456" s="1">
        <v>43975</v>
      </c>
      <c r="B16456" t="s">
        <v>18</v>
      </c>
      <c r="C16456">
        <v>102</v>
      </c>
      <c r="D16456" t="s">
        <v>20</v>
      </c>
      <c r="E16456" s="2">
        <v>1.8430049882747539</v>
      </c>
      <c r="F16456" t="s">
        <v>21</v>
      </c>
      <c r="G16456">
        <v>0.8</v>
      </c>
      <c r="H16456">
        <v>78.044841954800887</v>
      </c>
      <c r="I16456">
        <v>0.14909720245466729</v>
      </c>
      <c r="J16456">
        <v>72.906435505873546</v>
      </c>
      <c r="K16456">
        <v>136</v>
      </c>
      <c r="L16456" t="b">
        <v>0</v>
      </c>
      <c r="M16456">
        <f>IF(demand_forecasting_data[[#This Row],[Public_Holiday]]=TRUE,1,0)</f>
        <v>0</v>
      </c>
      <c r="N16456">
        <v>20493</v>
      </c>
    </row>
    <row r="16457" spans="1:14" x14ac:dyDescent="0.25">
      <c r="A16457" s="1">
        <v>43975</v>
      </c>
      <c r="B16457" t="s">
        <v>22</v>
      </c>
      <c r="C16457">
        <v>159</v>
      </c>
      <c r="D16457" t="s">
        <v>26</v>
      </c>
      <c r="E16457" s="2">
        <v>1.2252943969957242</v>
      </c>
      <c r="F16457" t="s">
        <v>23</v>
      </c>
      <c r="G16457">
        <v>1.1000000000000001</v>
      </c>
      <c r="H16457">
        <v>82.584383749528428</v>
      </c>
      <c r="I16457">
        <v>0.16328931060897839</v>
      </c>
      <c r="J16457">
        <v>80.531589059766006</v>
      </c>
      <c r="K16457">
        <v>227</v>
      </c>
      <c r="L16457" t="b">
        <v>1</v>
      </c>
      <c r="M16457">
        <f>IF(demand_forecasting_data[[#This Row],[Public_Holiday]]=TRUE,1,0)</f>
        <v>1</v>
      </c>
      <c r="N16457">
        <v>45915</v>
      </c>
    </row>
    <row r="16458" spans="1:14" x14ac:dyDescent="0.25">
      <c r="A16458" s="1">
        <v>43975</v>
      </c>
      <c r="B16458" t="s">
        <v>25</v>
      </c>
      <c r="C16458">
        <v>54</v>
      </c>
      <c r="D16458" t="s">
        <v>14</v>
      </c>
      <c r="E16458" s="2">
        <v>1.735452146954882</v>
      </c>
      <c r="F16458" t="s">
        <v>15</v>
      </c>
      <c r="G16458">
        <v>1</v>
      </c>
      <c r="H16458">
        <v>59.866365713723866</v>
      </c>
      <c r="I16458">
        <v>0.12004656252504124</v>
      </c>
      <c r="J16458">
        <v>54.600961553125721</v>
      </c>
      <c r="K16458">
        <v>59</v>
      </c>
      <c r="L16458" t="b">
        <v>0</v>
      </c>
      <c r="M16458">
        <f>IF(demand_forecasting_data[[#This Row],[Public_Holiday]]=TRUE,1,0)</f>
        <v>0</v>
      </c>
      <c r="N16458">
        <v>5868</v>
      </c>
    </row>
    <row r="16459" spans="1:14" x14ac:dyDescent="0.25">
      <c r="A16459" s="1">
        <v>43975</v>
      </c>
      <c r="B16459" t="s">
        <v>18</v>
      </c>
      <c r="C16459">
        <v>182</v>
      </c>
      <c r="D16459" t="s">
        <v>19</v>
      </c>
      <c r="E16459" s="2">
        <v>1.2786958973544464</v>
      </c>
      <c r="F16459" t="s">
        <v>15</v>
      </c>
      <c r="G16459">
        <v>1</v>
      </c>
      <c r="H16459">
        <v>55.370982397237377</v>
      </c>
      <c r="I16459">
        <v>0.17104175484577855</v>
      </c>
      <c r="J16459">
        <v>51.174234520296174</v>
      </c>
      <c r="K16459">
        <v>378</v>
      </c>
      <c r="L16459" t="b">
        <v>1</v>
      </c>
      <c r="M16459">
        <f>IF(demand_forecasting_data[[#This Row],[Public_Holiday]]=TRUE,1,0)</f>
        <v>1</v>
      </c>
      <c r="N16459">
        <v>86793</v>
      </c>
    </row>
    <row r="16460" spans="1:14" x14ac:dyDescent="0.25">
      <c r="A16460" s="1">
        <v>43975</v>
      </c>
      <c r="B16460" t="s">
        <v>18</v>
      </c>
      <c r="C16460">
        <v>112</v>
      </c>
      <c r="D16460" t="s">
        <v>26</v>
      </c>
      <c r="E16460" s="2">
        <v>1.1663765453603838</v>
      </c>
      <c r="F16460" t="s">
        <v>15</v>
      </c>
      <c r="G16460">
        <v>1</v>
      </c>
      <c r="H16460">
        <v>48.309645807974036</v>
      </c>
      <c r="I16460">
        <v>0.17728700503044675</v>
      </c>
      <c r="J16460">
        <v>46.010361144400136</v>
      </c>
      <c r="K16460">
        <v>303</v>
      </c>
      <c r="L16460" t="b">
        <v>1</v>
      </c>
      <c r="M16460">
        <f>IF(demand_forecasting_data[[#This Row],[Public_Holiday]]=TRUE,1,0)</f>
        <v>1</v>
      </c>
      <c r="N16460">
        <v>37611</v>
      </c>
    </row>
    <row r="16461" spans="1:14" x14ac:dyDescent="0.25">
      <c r="A16461" s="1">
        <v>43975</v>
      </c>
      <c r="B16461" t="s">
        <v>22</v>
      </c>
      <c r="C16461">
        <v>115</v>
      </c>
      <c r="D16461" t="s">
        <v>19</v>
      </c>
      <c r="E16461" s="2">
        <v>1.0638423325717985</v>
      </c>
      <c r="F16461" t="s">
        <v>21</v>
      </c>
      <c r="G16461">
        <v>0.8</v>
      </c>
      <c r="H16461">
        <v>97.666254610670364</v>
      </c>
      <c r="I16461">
        <v>8.5696067952451188E-2</v>
      </c>
      <c r="J16461">
        <v>94.062124027430983</v>
      </c>
      <c r="K16461">
        <v>424</v>
      </c>
      <c r="L16461" t="b">
        <v>0</v>
      </c>
      <c r="M16461">
        <f>IF(demand_forecasting_data[[#This Row],[Public_Holiday]]=TRUE,1,0)</f>
        <v>0</v>
      </c>
      <c r="N16461">
        <v>43335</v>
      </c>
    </row>
    <row r="16462" spans="1:14" x14ac:dyDescent="0.25">
      <c r="A16462" s="1">
        <v>43975</v>
      </c>
      <c r="B16462" t="s">
        <v>22</v>
      </c>
      <c r="C16462">
        <v>100</v>
      </c>
      <c r="D16462" t="s">
        <v>19</v>
      </c>
      <c r="E16462" s="2">
        <v>1.2797955748480347</v>
      </c>
      <c r="F16462" t="s">
        <v>15</v>
      </c>
      <c r="G16462">
        <v>1</v>
      </c>
      <c r="H16462">
        <v>71.41004936925431</v>
      </c>
      <c r="I16462">
        <v>0.19926731464462394</v>
      </c>
      <c r="J16462">
        <v>62.325965617523678</v>
      </c>
      <c r="K16462">
        <v>441</v>
      </c>
      <c r="L16462" t="b">
        <v>1</v>
      </c>
      <c r="M16462">
        <f>IF(demand_forecasting_data[[#This Row],[Public_Holiday]]=TRUE,1,0)</f>
        <v>1</v>
      </c>
      <c r="N16462">
        <v>56957</v>
      </c>
    </row>
    <row r="16463" spans="1:14" x14ac:dyDescent="0.25">
      <c r="A16463" s="1">
        <v>43975</v>
      </c>
      <c r="B16463" t="s">
        <v>13</v>
      </c>
      <c r="C16463">
        <v>82</v>
      </c>
      <c r="D16463" t="s">
        <v>19</v>
      </c>
      <c r="E16463" s="2">
        <v>1.3213228739037444</v>
      </c>
      <c r="F16463" t="s">
        <v>21</v>
      </c>
      <c r="G16463">
        <v>0.8</v>
      </c>
      <c r="H16463">
        <v>70.748876291320272</v>
      </c>
      <c r="I16463">
        <v>0.19992937619316153</v>
      </c>
      <c r="J16463">
        <v>63.73205542166567</v>
      </c>
      <c r="K16463">
        <v>25</v>
      </c>
      <c r="L16463" t="b">
        <v>0</v>
      </c>
      <c r="M16463">
        <f>IF(demand_forecasting_data[[#This Row],[Public_Holiday]]=TRUE,1,0)</f>
        <v>0</v>
      </c>
      <c r="N16463">
        <v>2117</v>
      </c>
    </row>
    <row r="16464" spans="1:14" x14ac:dyDescent="0.25">
      <c r="A16464" s="1">
        <v>43975</v>
      </c>
      <c r="B16464" t="s">
        <v>25</v>
      </c>
      <c r="C16464">
        <v>150</v>
      </c>
      <c r="D16464" t="s">
        <v>26</v>
      </c>
      <c r="E16464" s="2">
        <v>1.0459871722797731</v>
      </c>
      <c r="F16464" t="s">
        <v>17</v>
      </c>
      <c r="G16464">
        <v>1.2</v>
      </c>
      <c r="H16464">
        <v>53.447171679649486</v>
      </c>
      <c r="I16464">
        <v>0.13146817876116018</v>
      </c>
      <c r="J16464">
        <v>47.172034761325875</v>
      </c>
      <c r="K16464">
        <v>14</v>
      </c>
      <c r="L16464" t="b">
        <v>1</v>
      </c>
      <c r="M16464">
        <f>IF(demand_forecasting_data[[#This Row],[Public_Holiday]]=TRUE,1,0)</f>
        <v>1</v>
      </c>
      <c r="N16464">
        <v>2853</v>
      </c>
    </row>
    <row r="16465" spans="1:14" x14ac:dyDescent="0.25">
      <c r="A16465" s="1">
        <v>43975</v>
      </c>
      <c r="B16465" t="s">
        <v>18</v>
      </c>
      <c r="C16465">
        <v>59</v>
      </c>
      <c r="D16465" t="s">
        <v>20</v>
      </c>
      <c r="E16465" s="2">
        <v>2.1120025691881787</v>
      </c>
      <c r="F16465" t="s">
        <v>15</v>
      </c>
      <c r="G16465">
        <v>1</v>
      </c>
      <c r="H16465">
        <v>72.193529764621985</v>
      </c>
      <c r="I16465">
        <v>0.12263156236651</v>
      </c>
      <c r="J16465">
        <v>64.960634321990398</v>
      </c>
      <c r="K16465">
        <v>281</v>
      </c>
      <c r="L16465" t="b">
        <v>1</v>
      </c>
      <c r="M16465">
        <f>IF(demand_forecasting_data[[#This Row],[Public_Holiday]]=TRUE,1,0)</f>
        <v>1</v>
      </c>
      <c r="N16465">
        <v>37555</v>
      </c>
    </row>
    <row r="16466" spans="1:14" x14ac:dyDescent="0.25">
      <c r="A16466" s="1">
        <v>43976</v>
      </c>
      <c r="B16466" t="s">
        <v>16</v>
      </c>
      <c r="C16466">
        <v>123</v>
      </c>
      <c r="D16466" t="s">
        <v>20</v>
      </c>
      <c r="E16466" s="2">
        <v>2.0852981111393469</v>
      </c>
      <c r="F16466" t="s">
        <v>23</v>
      </c>
      <c r="G16466">
        <v>1.1000000000000001</v>
      </c>
      <c r="H16466">
        <v>91.308768994752455</v>
      </c>
      <c r="I16466">
        <v>0.10544902171722516</v>
      </c>
      <c r="J16466">
        <v>83.282232409105262</v>
      </c>
      <c r="K16466">
        <v>292</v>
      </c>
      <c r="L16466" t="b">
        <v>0</v>
      </c>
      <c r="M16466">
        <f>IF(demand_forecasting_data[[#This Row],[Public_Holiday]]=TRUE,1,0)</f>
        <v>0</v>
      </c>
      <c r="N16466">
        <v>88880</v>
      </c>
    </row>
    <row r="16467" spans="1:14" x14ac:dyDescent="0.25">
      <c r="A16467" s="1">
        <v>43976</v>
      </c>
      <c r="B16467" t="s">
        <v>16</v>
      </c>
      <c r="C16467">
        <v>182</v>
      </c>
      <c r="D16467" t="s">
        <v>26</v>
      </c>
      <c r="E16467" s="2">
        <v>1.0611355766791413</v>
      </c>
      <c r="F16467" t="s">
        <v>21</v>
      </c>
      <c r="G16467">
        <v>0.8</v>
      </c>
      <c r="H16467">
        <v>74.461556514281611</v>
      </c>
      <c r="I16467">
        <v>9.5750146837894901E-2</v>
      </c>
      <c r="J16467">
        <v>66.015770072052376</v>
      </c>
      <c r="K16467">
        <v>178</v>
      </c>
      <c r="L16467" t="b">
        <v>0</v>
      </c>
      <c r="M16467">
        <f>IF(demand_forecasting_data[[#This Row],[Public_Holiday]]=TRUE,1,0)</f>
        <v>0</v>
      </c>
      <c r="N16467">
        <v>30854</v>
      </c>
    </row>
    <row r="16468" spans="1:14" x14ac:dyDescent="0.25">
      <c r="A16468" s="1">
        <v>43976</v>
      </c>
      <c r="B16468" t="s">
        <v>13</v>
      </c>
      <c r="C16468">
        <v>65</v>
      </c>
      <c r="D16468" t="s">
        <v>19</v>
      </c>
      <c r="E16468" s="2">
        <v>1.1891326963801192</v>
      </c>
      <c r="F16468" t="s">
        <v>21</v>
      </c>
      <c r="G16468">
        <v>0.8</v>
      </c>
      <c r="H16468">
        <v>41.348693645124527</v>
      </c>
      <c r="I16468">
        <v>9.8034001346354982E-2</v>
      </c>
      <c r="J16468">
        <v>35.319716986026847</v>
      </c>
      <c r="K16468">
        <v>146</v>
      </c>
      <c r="L16468" t="b">
        <v>1</v>
      </c>
      <c r="M16468">
        <f>IF(demand_forecasting_data[[#This Row],[Public_Holiday]]=TRUE,1,0)</f>
        <v>1</v>
      </c>
      <c r="N16468">
        <v>10486</v>
      </c>
    </row>
    <row r="16469" spans="1:14" x14ac:dyDescent="0.25">
      <c r="A16469" s="1">
        <v>43976</v>
      </c>
      <c r="B16469" t="s">
        <v>22</v>
      </c>
      <c r="C16469">
        <v>189</v>
      </c>
      <c r="D16469" t="s">
        <v>26</v>
      </c>
      <c r="E16469" s="2">
        <v>1.0305996122511032</v>
      </c>
      <c r="F16469" t="s">
        <v>21</v>
      </c>
      <c r="G16469">
        <v>0.8</v>
      </c>
      <c r="H16469">
        <v>58.07573933746842</v>
      </c>
      <c r="I16469">
        <v>6.4659482849716454E-2</v>
      </c>
      <c r="J16469">
        <v>55.046632425521949</v>
      </c>
      <c r="K16469">
        <v>435</v>
      </c>
      <c r="L16469" t="b">
        <v>0</v>
      </c>
      <c r="M16469">
        <f>IF(demand_forecasting_data[[#This Row],[Public_Holiday]]=TRUE,1,0)</f>
        <v>0</v>
      </c>
      <c r="N16469">
        <v>73579</v>
      </c>
    </row>
    <row r="16470" spans="1:14" x14ac:dyDescent="0.25">
      <c r="A16470" s="1">
        <v>43976</v>
      </c>
      <c r="B16470" t="s">
        <v>22</v>
      </c>
      <c r="C16470">
        <v>85</v>
      </c>
      <c r="D16470" t="s">
        <v>26</v>
      </c>
      <c r="E16470" s="2">
        <v>0.97045337152424216</v>
      </c>
      <c r="F16470" t="s">
        <v>17</v>
      </c>
      <c r="G16470">
        <v>1.2</v>
      </c>
      <c r="H16470">
        <v>37.232185298833514</v>
      </c>
      <c r="I16470">
        <v>0.19091862841449242</v>
      </c>
      <c r="J16470">
        <v>27.514704976068224</v>
      </c>
      <c r="K16470">
        <v>75</v>
      </c>
      <c r="L16470" t="b">
        <v>1</v>
      </c>
      <c r="M16470">
        <f>IF(demand_forecasting_data[[#This Row],[Public_Holiday]]=TRUE,1,0)</f>
        <v>1</v>
      </c>
      <c r="N16470">
        <v>8940</v>
      </c>
    </row>
    <row r="16471" spans="1:14" x14ac:dyDescent="0.25">
      <c r="A16471" s="1">
        <v>43976</v>
      </c>
      <c r="B16471" t="s">
        <v>18</v>
      </c>
      <c r="C16471">
        <v>51</v>
      </c>
      <c r="D16471" t="s">
        <v>20</v>
      </c>
      <c r="E16471" s="2">
        <v>2.3629328011200554</v>
      </c>
      <c r="F16471" t="s">
        <v>23</v>
      </c>
      <c r="G16471">
        <v>1.1000000000000001</v>
      </c>
      <c r="H16471">
        <v>66.303498047597316</v>
      </c>
      <c r="I16471">
        <v>0.14709018144489827</v>
      </c>
      <c r="J16471">
        <v>58.189851720283784</v>
      </c>
      <c r="K16471">
        <v>355</v>
      </c>
      <c r="L16471" t="b">
        <v>0</v>
      </c>
      <c r="M16471">
        <f>IF(demand_forecasting_data[[#This Row],[Public_Holiday]]=TRUE,1,0)</f>
        <v>0</v>
      </c>
      <c r="N16471">
        <v>50306</v>
      </c>
    </row>
    <row r="16472" spans="1:14" x14ac:dyDescent="0.25">
      <c r="A16472" s="1">
        <v>43976</v>
      </c>
      <c r="B16472" t="s">
        <v>13</v>
      </c>
      <c r="C16472">
        <v>62</v>
      </c>
      <c r="D16472" t="s">
        <v>26</v>
      </c>
      <c r="E16472" s="2">
        <v>1.1068761135938314</v>
      </c>
      <c r="F16472" t="s">
        <v>23</v>
      </c>
      <c r="G16472">
        <v>1.1000000000000001</v>
      </c>
      <c r="H16472">
        <v>35.851433052928073</v>
      </c>
      <c r="I16472">
        <v>9.1593131450442428E-2</v>
      </c>
      <c r="J16472">
        <v>26.209579948033607</v>
      </c>
      <c r="K16472">
        <v>119</v>
      </c>
      <c r="L16472" t="b">
        <v>0</v>
      </c>
      <c r="M16472">
        <f>IF(demand_forecasting_data[[#This Row],[Public_Holiday]]=TRUE,1,0)</f>
        <v>0</v>
      </c>
      <c r="N16472">
        <v>12278</v>
      </c>
    </row>
    <row r="16473" spans="1:14" x14ac:dyDescent="0.25">
      <c r="A16473" s="1">
        <v>43976</v>
      </c>
      <c r="B16473" t="s">
        <v>16</v>
      </c>
      <c r="C16473">
        <v>110</v>
      </c>
      <c r="D16473" t="s">
        <v>24</v>
      </c>
      <c r="E16473" s="2">
        <v>1</v>
      </c>
      <c r="F16473" t="s">
        <v>23</v>
      </c>
      <c r="G16473">
        <v>1.1000000000000001</v>
      </c>
      <c r="H16473">
        <v>39.833495159023734</v>
      </c>
      <c r="I16473">
        <v>6.720976959258862E-2</v>
      </c>
      <c r="J16473">
        <v>31.622537869885512</v>
      </c>
      <c r="K16473">
        <v>28</v>
      </c>
      <c r="L16473" t="b">
        <v>1</v>
      </c>
      <c r="M16473">
        <f>IF(demand_forecasting_data[[#This Row],[Public_Holiday]]=TRUE,1,0)</f>
        <v>1</v>
      </c>
      <c r="N16473">
        <v>4378</v>
      </c>
    </row>
    <row r="16474" spans="1:14" x14ac:dyDescent="0.25">
      <c r="A16474" s="1">
        <v>43976</v>
      </c>
      <c r="B16474" t="s">
        <v>16</v>
      </c>
      <c r="C16474">
        <v>118</v>
      </c>
      <c r="D16474" t="s">
        <v>19</v>
      </c>
      <c r="E16474" s="2">
        <v>1.549420771762591</v>
      </c>
      <c r="F16474" t="s">
        <v>23</v>
      </c>
      <c r="G16474">
        <v>1.1000000000000001</v>
      </c>
      <c r="H16474">
        <v>68.34776832711151</v>
      </c>
      <c r="I16474">
        <v>0.18727912082043735</v>
      </c>
      <c r="J16474">
        <v>65.331492671933233</v>
      </c>
      <c r="K16474">
        <v>362</v>
      </c>
      <c r="L16474" t="b">
        <v>0</v>
      </c>
      <c r="M16474">
        <f>IF(demand_forecasting_data[[#This Row],[Public_Holiday]]=TRUE,1,0)</f>
        <v>0</v>
      </c>
      <c r="N16474">
        <v>68090</v>
      </c>
    </row>
    <row r="16475" spans="1:14" x14ac:dyDescent="0.25">
      <c r="A16475" s="1">
        <v>43976</v>
      </c>
      <c r="B16475" t="s">
        <v>16</v>
      </c>
      <c r="C16475">
        <v>173</v>
      </c>
      <c r="D16475" t="s">
        <v>26</v>
      </c>
      <c r="E16475" s="2">
        <v>1.1871911712150356</v>
      </c>
      <c r="F16475" t="s">
        <v>15</v>
      </c>
      <c r="G16475">
        <v>1</v>
      </c>
      <c r="H16475">
        <v>76.039669306357979</v>
      </c>
      <c r="I16475">
        <v>0.14060078364612916</v>
      </c>
      <c r="J16475">
        <v>71.184982725613636</v>
      </c>
      <c r="K16475">
        <v>322</v>
      </c>
      <c r="L16475" t="b">
        <v>1</v>
      </c>
      <c r="M16475">
        <f>IF(demand_forecasting_data[[#This Row],[Public_Holiday]]=TRUE,1,0)</f>
        <v>1</v>
      </c>
      <c r="N16475">
        <v>66782</v>
      </c>
    </row>
    <row r="16476" spans="1:14" x14ac:dyDescent="0.25">
      <c r="A16476" s="1">
        <v>43976</v>
      </c>
      <c r="B16476" t="s">
        <v>18</v>
      </c>
      <c r="C16476">
        <v>160</v>
      </c>
      <c r="D16476" t="s">
        <v>24</v>
      </c>
      <c r="E16476" s="2">
        <v>1</v>
      </c>
      <c r="F16476" t="s">
        <v>15</v>
      </c>
      <c r="G16476">
        <v>1</v>
      </c>
      <c r="H16476">
        <v>75.803937311293495</v>
      </c>
      <c r="I16476">
        <v>8.3960730220434099E-2</v>
      </c>
      <c r="J16476">
        <v>72.108542666606937</v>
      </c>
      <c r="K16476">
        <v>248</v>
      </c>
      <c r="L16476" t="b">
        <v>0</v>
      </c>
      <c r="M16476">
        <f>IF(demand_forecasting_data[[#This Row],[Public_Holiday]]=TRUE,1,0)</f>
        <v>0</v>
      </c>
      <c r="N16476">
        <v>42032</v>
      </c>
    </row>
    <row r="16477" spans="1:14" x14ac:dyDescent="0.25">
      <c r="A16477" s="1">
        <v>43976</v>
      </c>
      <c r="B16477" t="s">
        <v>18</v>
      </c>
      <c r="C16477">
        <v>86</v>
      </c>
      <c r="D16477" t="s">
        <v>19</v>
      </c>
      <c r="E16477" s="2">
        <v>1.4427710724786096</v>
      </c>
      <c r="F16477" t="s">
        <v>15</v>
      </c>
      <c r="G16477">
        <v>1</v>
      </c>
      <c r="H16477">
        <v>96.892872273972799</v>
      </c>
      <c r="I16477">
        <v>0.1410609204247148</v>
      </c>
      <c r="J16477">
        <v>90.686460344493156</v>
      </c>
      <c r="K16477">
        <v>356</v>
      </c>
      <c r="L16477" t="b">
        <v>1</v>
      </c>
      <c r="M16477">
        <f>IF(demand_forecasting_data[[#This Row],[Public_Holiday]]=TRUE,1,0)</f>
        <v>1</v>
      </c>
      <c r="N16477">
        <v>44591</v>
      </c>
    </row>
    <row r="16478" spans="1:14" x14ac:dyDescent="0.25">
      <c r="A16478" s="1">
        <v>43976</v>
      </c>
      <c r="B16478" t="s">
        <v>16</v>
      </c>
      <c r="C16478">
        <v>168</v>
      </c>
      <c r="D16478" t="s">
        <v>26</v>
      </c>
      <c r="E16478" s="2">
        <v>1.3486403068180499</v>
      </c>
      <c r="F16478" t="s">
        <v>21</v>
      </c>
      <c r="G16478">
        <v>0.8</v>
      </c>
      <c r="H16478">
        <v>66.28425412668831</v>
      </c>
      <c r="I16478">
        <v>0.12603151836744475</v>
      </c>
      <c r="J16478">
        <v>58.524390151488596</v>
      </c>
      <c r="K16478">
        <v>296</v>
      </c>
      <c r="L16478" t="b">
        <v>1</v>
      </c>
      <c r="M16478">
        <f>IF(demand_forecasting_data[[#This Row],[Public_Holiday]]=TRUE,1,0)</f>
        <v>1</v>
      </c>
      <c r="N16478">
        <v>58418</v>
      </c>
    </row>
    <row r="16479" spans="1:14" x14ac:dyDescent="0.25">
      <c r="A16479" s="1">
        <v>43976</v>
      </c>
      <c r="B16479" t="s">
        <v>22</v>
      </c>
      <c r="C16479">
        <v>93</v>
      </c>
      <c r="D16479" t="s">
        <v>19</v>
      </c>
      <c r="E16479" s="2">
        <v>1.5076852879609046</v>
      </c>
      <c r="F16479" t="s">
        <v>15</v>
      </c>
      <c r="G16479">
        <v>1</v>
      </c>
      <c r="H16479">
        <v>42.723062098681105</v>
      </c>
      <c r="I16479">
        <v>0.17745647768068745</v>
      </c>
      <c r="J16479">
        <v>40.52853492168488</v>
      </c>
      <c r="K16479">
        <v>363</v>
      </c>
      <c r="L16479" t="b">
        <v>1</v>
      </c>
      <c r="M16479">
        <f>IF(demand_forecasting_data[[#This Row],[Public_Holiday]]=TRUE,1,0)</f>
        <v>1</v>
      </c>
      <c r="N16479">
        <v>48545</v>
      </c>
    </row>
    <row r="16480" spans="1:14" x14ac:dyDescent="0.25">
      <c r="A16480" s="1">
        <v>43976</v>
      </c>
      <c r="B16480" t="s">
        <v>22</v>
      </c>
      <c r="C16480">
        <v>72</v>
      </c>
      <c r="D16480" t="s">
        <v>19</v>
      </c>
      <c r="E16480" s="2">
        <v>1.2475508476288195</v>
      </c>
      <c r="F16480" t="s">
        <v>21</v>
      </c>
      <c r="G16480">
        <v>0.8</v>
      </c>
      <c r="H16480">
        <v>88.140239416329337</v>
      </c>
      <c r="I16480">
        <v>0.19527361834791451</v>
      </c>
      <c r="J16480">
        <v>85.575467919520932</v>
      </c>
      <c r="K16480">
        <v>91</v>
      </c>
      <c r="L16480" t="b">
        <v>0</v>
      </c>
      <c r="M16480">
        <f>IF(demand_forecasting_data[[#This Row],[Public_Holiday]]=TRUE,1,0)</f>
        <v>0</v>
      </c>
      <c r="N16480">
        <v>5961</v>
      </c>
    </row>
    <row r="16481" spans="1:14" x14ac:dyDescent="0.25">
      <c r="A16481" s="1">
        <v>43976</v>
      </c>
      <c r="B16481" t="s">
        <v>16</v>
      </c>
      <c r="C16481">
        <v>84</v>
      </c>
      <c r="D16481" t="s">
        <v>20</v>
      </c>
      <c r="E16481" s="2">
        <v>1.6161270636755818</v>
      </c>
      <c r="F16481" t="s">
        <v>21</v>
      </c>
      <c r="G16481">
        <v>0.8</v>
      </c>
      <c r="H16481">
        <v>97.213663195122592</v>
      </c>
      <c r="I16481">
        <v>9.2355969767499768E-2</v>
      </c>
      <c r="J16481">
        <v>89.098020518274041</v>
      </c>
      <c r="K16481">
        <v>156</v>
      </c>
      <c r="L16481" t="b">
        <v>1</v>
      </c>
      <c r="M16481">
        <f>IF(demand_forecasting_data[[#This Row],[Public_Holiday]]=TRUE,1,0)</f>
        <v>1</v>
      </c>
      <c r="N16481">
        <v>18455</v>
      </c>
    </row>
    <row r="16482" spans="1:14" x14ac:dyDescent="0.25">
      <c r="A16482" s="1">
        <v>43976</v>
      </c>
      <c r="B16482" t="s">
        <v>25</v>
      </c>
      <c r="C16482">
        <v>113</v>
      </c>
      <c r="D16482" t="s">
        <v>26</v>
      </c>
      <c r="E16482" s="2">
        <v>1.2776711785978996</v>
      </c>
      <c r="F16482" t="s">
        <v>17</v>
      </c>
      <c r="G16482">
        <v>1.2</v>
      </c>
      <c r="H16482">
        <v>91.478687616821958</v>
      </c>
      <c r="I16482">
        <v>0.15474328764568657</v>
      </c>
      <c r="J16482">
        <v>83.236228113744545</v>
      </c>
      <c r="K16482">
        <v>287</v>
      </c>
      <c r="L16482" t="b">
        <v>0</v>
      </c>
      <c r="M16482">
        <f>IF(demand_forecasting_data[[#This Row],[Public_Holiday]]=TRUE,1,0)</f>
        <v>0</v>
      </c>
      <c r="N16482">
        <v>50810</v>
      </c>
    </row>
    <row r="16483" spans="1:14" x14ac:dyDescent="0.25">
      <c r="A16483" s="1">
        <v>43976</v>
      </c>
      <c r="B16483" t="s">
        <v>22</v>
      </c>
      <c r="C16483">
        <v>86</v>
      </c>
      <c r="D16483" t="s">
        <v>20</v>
      </c>
      <c r="E16483" s="2">
        <v>1.7304393916028362</v>
      </c>
      <c r="F16483" t="s">
        <v>21</v>
      </c>
      <c r="G16483">
        <v>0.8</v>
      </c>
      <c r="H16483">
        <v>84.829724426873781</v>
      </c>
      <c r="I16483">
        <v>0.182320495496966</v>
      </c>
      <c r="J16483">
        <v>79.370414574597916</v>
      </c>
      <c r="K16483">
        <v>131</v>
      </c>
      <c r="L16483" t="b">
        <v>1</v>
      </c>
      <c r="M16483">
        <f>IF(demand_forecasting_data[[#This Row],[Public_Holiday]]=TRUE,1,0)</f>
        <v>1</v>
      </c>
      <c r="N16483">
        <v>14992</v>
      </c>
    </row>
    <row r="16484" spans="1:14" x14ac:dyDescent="0.25">
      <c r="A16484" s="1">
        <v>43976</v>
      </c>
      <c r="B16484" t="s">
        <v>22</v>
      </c>
      <c r="C16484">
        <v>59</v>
      </c>
      <c r="D16484" t="s">
        <v>19</v>
      </c>
      <c r="E16484" s="2">
        <v>1.440275710807265</v>
      </c>
      <c r="F16484" t="s">
        <v>21</v>
      </c>
      <c r="G16484">
        <v>0.8</v>
      </c>
      <c r="H16484">
        <v>56.93662891677473</v>
      </c>
      <c r="I16484">
        <v>0.14007004543881063</v>
      </c>
      <c r="J16484">
        <v>51.240467225815991</v>
      </c>
      <c r="K16484">
        <v>154</v>
      </c>
      <c r="L16484" t="b">
        <v>0</v>
      </c>
      <c r="M16484">
        <f>IF(demand_forecasting_data[[#This Row],[Public_Holiday]]=TRUE,1,0)</f>
        <v>0</v>
      </c>
      <c r="N16484">
        <v>11003</v>
      </c>
    </row>
    <row r="16485" spans="1:14" x14ac:dyDescent="0.25">
      <c r="A16485" s="1">
        <v>43976</v>
      </c>
      <c r="B16485" t="s">
        <v>25</v>
      </c>
      <c r="C16485">
        <v>64</v>
      </c>
      <c r="D16485" t="s">
        <v>24</v>
      </c>
      <c r="E16485" s="2">
        <v>1</v>
      </c>
      <c r="F16485" t="s">
        <v>21</v>
      </c>
      <c r="G16485">
        <v>0.8</v>
      </c>
      <c r="H16485">
        <v>70.132884282372927</v>
      </c>
      <c r="I16485">
        <v>7.0713622260651421E-2</v>
      </c>
      <c r="J16485">
        <v>66.376162675858282</v>
      </c>
      <c r="K16485">
        <v>45</v>
      </c>
      <c r="L16485" t="b">
        <v>1</v>
      </c>
      <c r="M16485">
        <f>IF(demand_forecasting_data[[#This Row],[Public_Holiday]]=TRUE,1,0)</f>
        <v>1</v>
      </c>
      <c r="N16485">
        <v>2488</v>
      </c>
    </row>
    <row r="16486" spans="1:14" x14ac:dyDescent="0.25">
      <c r="A16486" s="1">
        <v>43976</v>
      </c>
      <c r="B16486" t="s">
        <v>16</v>
      </c>
      <c r="C16486">
        <v>114</v>
      </c>
      <c r="D16486" t="s">
        <v>26</v>
      </c>
      <c r="E16486" s="2">
        <v>1.3098587692283146</v>
      </c>
      <c r="F16486" t="s">
        <v>15</v>
      </c>
      <c r="G16486">
        <v>1</v>
      </c>
      <c r="H16486">
        <v>39.747009762849117</v>
      </c>
      <c r="I16486">
        <v>0.17794009477138467</v>
      </c>
      <c r="J16486">
        <v>34.217022473638977</v>
      </c>
      <c r="K16486">
        <v>165</v>
      </c>
      <c r="L16486" t="b">
        <v>1</v>
      </c>
      <c r="M16486">
        <f>IF(demand_forecasting_data[[#This Row],[Public_Holiday]]=TRUE,1,0)</f>
        <v>1</v>
      </c>
      <c r="N16486">
        <v>25880</v>
      </c>
    </row>
    <row r="16487" spans="1:14" x14ac:dyDescent="0.25">
      <c r="A16487" s="1">
        <v>43976</v>
      </c>
      <c r="B16487" t="s">
        <v>25</v>
      </c>
      <c r="C16487">
        <v>177</v>
      </c>
      <c r="D16487" t="s">
        <v>24</v>
      </c>
      <c r="E16487" s="2">
        <v>1</v>
      </c>
      <c r="F16487" t="s">
        <v>15</v>
      </c>
      <c r="G16487">
        <v>1</v>
      </c>
      <c r="H16487">
        <v>74.722726966474184</v>
      </c>
      <c r="I16487">
        <v>0.14886020028154595</v>
      </c>
      <c r="J16487">
        <v>69.802247007355007</v>
      </c>
      <c r="K16487">
        <v>312</v>
      </c>
      <c r="L16487" t="b">
        <v>1</v>
      </c>
      <c r="M16487">
        <f>IF(demand_forecasting_data[[#This Row],[Public_Holiday]]=TRUE,1,0)</f>
        <v>1</v>
      </c>
      <c r="N16487">
        <v>55348</v>
      </c>
    </row>
    <row r="16488" spans="1:14" x14ac:dyDescent="0.25">
      <c r="A16488" s="1">
        <v>43976</v>
      </c>
      <c r="B16488" t="s">
        <v>13</v>
      </c>
      <c r="C16488">
        <v>170</v>
      </c>
      <c r="D16488" t="s">
        <v>26</v>
      </c>
      <c r="E16488" s="2">
        <v>1.1816496984171043</v>
      </c>
      <c r="F16488" t="s">
        <v>21</v>
      </c>
      <c r="G16488">
        <v>0.8</v>
      </c>
      <c r="H16488">
        <v>88.530795001680588</v>
      </c>
      <c r="I16488">
        <v>0.10876782105721376</v>
      </c>
      <c r="J16488">
        <v>79.12619872687479</v>
      </c>
      <c r="K16488">
        <v>212</v>
      </c>
      <c r="L16488" t="b">
        <v>1</v>
      </c>
      <c r="M16488">
        <f>IF(demand_forecasting_data[[#This Row],[Public_Holiday]]=TRUE,1,0)</f>
        <v>1</v>
      </c>
      <c r="N16488">
        <v>37369</v>
      </c>
    </row>
    <row r="16489" spans="1:14" x14ac:dyDescent="0.25">
      <c r="A16489" s="1">
        <v>43976</v>
      </c>
      <c r="B16489" t="s">
        <v>18</v>
      </c>
      <c r="C16489">
        <v>173</v>
      </c>
      <c r="D16489" t="s">
        <v>20</v>
      </c>
      <c r="E16489" s="2">
        <v>1.6495391259460321</v>
      </c>
      <c r="F16489" t="s">
        <v>17</v>
      </c>
      <c r="G16489">
        <v>1.2</v>
      </c>
      <c r="H16489">
        <v>44.05482538555367</v>
      </c>
      <c r="I16489">
        <v>0.17440563675286139</v>
      </c>
      <c r="J16489">
        <v>37.182040648464422</v>
      </c>
      <c r="K16489">
        <v>303</v>
      </c>
      <c r="L16489" t="b">
        <v>0</v>
      </c>
      <c r="M16489">
        <f>IF(demand_forecasting_data[[#This Row],[Public_Holiday]]=TRUE,1,0)</f>
        <v>0</v>
      </c>
      <c r="N16489">
        <v>111648</v>
      </c>
    </row>
    <row r="16490" spans="1:14" x14ac:dyDescent="0.25">
      <c r="A16490" s="1">
        <v>43976</v>
      </c>
      <c r="B16490" t="s">
        <v>18</v>
      </c>
      <c r="C16490">
        <v>142</v>
      </c>
      <c r="D16490" t="s">
        <v>14</v>
      </c>
      <c r="E16490" s="2">
        <v>1.6735863897273386</v>
      </c>
      <c r="F16490" t="s">
        <v>15</v>
      </c>
      <c r="G16490">
        <v>1</v>
      </c>
      <c r="H16490">
        <v>31.493118096863942</v>
      </c>
      <c r="I16490">
        <v>0.15532968270673042</v>
      </c>
      <c r="J16490">
        <v>27.328440784696596</v>
      </c>
      <c r="K16490">
        <v>235</v>
      </c>
      <c r="L16490" t="b">
        <v>0</v>
      </c>
      <c r="M16490">
        <f>IF(demand_forecasting_data[[#This Row],[Public_Holiday]]=TRUE,1,0)</f>
        <v>0</v>
      </c>
      <c r="N16490">
        <v>59797</v>
      </c>
    </row>
    <row r="16491" spans="1:14" x14ac:dyDescent="0.25">
      <c r="A16491" s="1">
        <v>43976</v>
      </c>
      <c r="B16491" t="s">
        <v>18</v>
      </c>
      <c r="C16491">
        <v>82</v>
      </c>
      <c r="D16491" t="s">
        <v>26</v>
      </c>
      <c r="E16491" s="2">
        <v>1.395463886740288</v>
      </c>
      <c r="F16491" t="s">
        <v>17</v>
      </c>
      <c r="G16491">
        <v>1.2</v>
      </c>
      <c r="H16491">
        <v>76.610542817242333</v>
      </c>
      <c r="I16491">
        <v>5.0909701562732487E-2</v>
      </c>
      <c r="J16491">
        <v>67.778768069594605</v>
      </c>
      <c r="K16491">
        <v>224</v>
      </c>
      <c r="L16491" t="b">
        <v>0</v>
      </c>
      <c r="M16491">
        <f>IF(demand_forecasting_data[[#This Row],[Public_Holiday]]=TRUE,1,0)</f>
        <v>0</v>
      </c>
      <c r="N16491">
        <v>36295</v>
      </c>
    </row>
    <row r="16492" spans="1:14" x14ac:dyDescent="0.25">
      <c r="A16492" s="1">
        <v>43977</v>
      </c>
      <c r="B16492" t="s">
        <v>22</v>
      </c>
      <c r="C16492">
        <v>150</v>
      </c>
      <c r="D16492" t="s">
        <v>14</v>
      </c>
      <c r="E16492" s="2">
        <v>1.3393125499451151</v>
      </c>
      <c r="F16492" t="s">
        <v>17</v>
      </c>
      <c r="G16492">
        <v>1.2</v>
      </c>
      <c r="H16492">
        <v>40.888908956343684</v>
      </c>
      <c r="I16492">
        <v>0.10932944803927473</v>
      </c>
      <c r="J16492">
        <v>31.085918525319379</v>
      </c>
      <c r="K16492">
        <v>223</v>
      </c>
      <c r="L16492" t="b">
        <v>1</v>
      </c>
      <c r="M16492">
        <f>IF(demand_forecasting_data[[#This Row],[Public_Holiday]]=TRUE,1,0)</f>
        <v>1</v>
      </c>
      <c r="N16492">
        <v>69280</v>
      </c>
    </row>
    <row r="16493" spans="1:14" x14ac:dyDescent="0.25">
      <c r="A16493" s="1">
        <v>43977</v>
      </c>
      <c r="B16493" t="s">
        <v>22</v>
      </c>
      <c r="C16493">
        <v>164</v>
      </c>
      <c r="D16493" t="s">
        <v>20</v>
      </c>
      <c r="E16493" s="2">
        <v>2.1980266220070943</v>
      </c>
      <c r="F16493" t="s">
        <v>23</v>
      </c>
      <c r="G16493">
        <v>1.1000000000000001</v>
      </c>
      <c r="H16493">
        <v>48.683071933217981</v>
      </c>
      <c r="I16493">
        <v>0.1883547327576871</v>
      </c>
      <c r="J16493">
        <v>42.942230277554998</v>
      </c>
      <c r="K16493">
        <v>152</v>
      </c>
      <c r="L16493" t="b">
        <v>1</v>
      </c>
      <c r="M16493">
        <f>IF(demand_forecasting_data[[#This Row],[Public_Holiday]]=TRUE,1,0)</f>
        <v>1</v>
      </c>
      <c r="N16493">
        <v>61004</v>
      </c>
    </row>
    <row r="16494" spans="1:14" x14ac:dyDescent="0.25">
      <c r="A16494" s="1">
        <v>43977</v>
      </c>
      <c r="B16494" t="s">
        <v>13</v>
      </c>
      <c r="C16494">
        <v>187</v>
      </c>
      <c r="D16494" t="s">
        <v>20</v>
      </c>
      <c r="E16494" s="2">
        <v>1.7960899804745663</v>
      </c>
      <c r="F16494" t="s">
        <v>15</v>
      </c>
      <c r="G16494">
        <v>1</v>
      </c>
      <c r="H16494">
        <v>82.753801388932629</v>
      </c>
      <c r="I16494">
        <v>0.10436816628267394</v>
      </c>
      <c r="J16494">
        <v>73.581456389465259</v>
      </c>
      <c r="K16494">
        <v>433</v>
      </c>
      <c r="L16494" t="b">
        <v>1</v>
      </c>
      <c r="M16494">
        <f>IF(demand_forecasting_data[[#This Row],[Public_Holiday]]=TRUE,1,0)</f>
        <v>1</v>
      </c>
      <c r="N16494">
        <v>161138</v>
      </c>
    </row>
    <row r="16495" spans="1:14" x14ac:dyDescent="0.25">
      <c r="A16495" s="1">
        <v>43977</v>
      </c>
      <c r="B16495" t="s">
        <v>22</v>
      </c>
      <c r="C16495">
        <v>111</v>
      </c>
      <c r="D16495" t="s">
        <v>14</v>
      </c>
      <c r="E16495" s="2">
        <v>1.4486407214364807</v>
      </c>
      <c r="F16495" t="s">
        <v>21</v>
      </c>
      <c r="G16495">
        <v>0.8</v>
      </c>
      <c r="H16495">
        <v>32.630987206637023</v>
      </c>
      <c r="I16495">
        <v>0.18765984549227754</v>
      </c>
      <c r="J16495">
        <v>31.123981767071875</v>
      </c>
      <c r="K16495">
        <v>329</v>
      </c>
      <c r="L16495" t="b">
        <v>1</v>
      </c>
      <c r="M16495">
        <f>IF(demand_forecasting_data[[#This Row],[Public_Holiday]]=TRUE,1,0)</f>
        <v>1</v>
      </c>
      <c r="N16495">
        <v>39649</v>
      </c>
    </row>
    <row r="16496" spans="1:14" x14ac:dyDescent="0.25">
      <c r="A16496" s="1">
        <v>43977</v>
      </c>
      <c r="B16496" t="s">
        <v>25</v>
      </c>
      <c r="C16496">
        <v>183</v>
      </c>
      <c r="D16496" t="s">
        <v>24</v>
      </c>
      <c r="E16496" s="2">
        <v>1</v>
      </c>
      <c r="F16496" t="s">
        <v>23</v>
      </c>
      <c r="G16496">
        <v>1.1000000000000001</v>
      </c>
      <c r="H16496">
        <v>79.1849309043196</v>
      </c>
      <c r="I16496">
        <v>0.1548495461813848</v>
      </c>
      <c r="J16496">
        <v>73.23711707541041</v>
      </c>
      <c r="K16496">
        <v>252</v>
      </c>
      <c r="L16496" t="b">
        <v>1</v>
      </c>
      <c r="M16496">
        <f>IF(demand_forecasting_data[[#This Row],[Public_Holiday]]=TRUE,1,0)</f>
        <v>1</v>
      </c>
      <c r="N16496">
        <v>50989</v>
      </c>
    </row>
    <row r="16497" spans="1:14" x14ac:dyDescent="0.25">
      <c r="A16497" s="1">
        <v>43977</v>
      </c>
      <c r="B16497" t="s">
        <v>16</v>
      </c>
      <c r="C16497">
        <v>151</v>
      </c>
      <c r="D16497" t="s">
        <v>14</v>
      </c>
      <c r="E16497" s="2">
        <v>1.5738083260178568</v>
      </c>
      <c r="F16497" t="s">
        <v>15</v>
      </c>
      <c r="G16497">
        <v>1</v>
      </c>
      <c r="H16497">
        <v>84.881136356906154</v>
      </c>
      <c r="I16497">
        <v>0.12681068120522404</v>
      </c>
      <c r="J16497">
        <v>80.925268469732117</v>
      </c>
      <c r="K16497">
        <v>55</v>
      </c>
      <c r="L16497" t="b">
        <v>0</v>
      </c>
      <c r="M16497">
        <f>IF(demand_forecasting_data[[#This Row],[Public_Holiday]]=TRUE,1,0)</f>
        <v>0</v>
      </c>
      <c r="N16497">
        <v>13167</v>
      </c>
    </row>
    <row r="16498" spans="1:14" x14ac:dyDescent="0.25">
      <c r="A16498" s="1">
        <v>43977</v>
      </c>
      <c r="B16498" t="s">
        <v>18</v>
      </c>
      <c r="C16498">
        <v>170</v>
      </c>
      <c r="D16498" t="s">
        <v>19</v>
      </c>
      <c r="E16498" s="2">
        <v>1.2282204254972768</v>
      </c>
      <c r="F16498" t="s">
        <v>15</v>
      </c>
      <c r="G16498">
        <v>1</v>
      </c>
      <c r="H16498">
        <v>88.448672123739073</v>
      </c>
      <c r="I16498">
        <v>0.1362140340729322</v>
      </c>
      <c r="J16498">
        <v>85.649653064382292</v>
      </c>
      <c r="K16498">
        <v>17</v>
      </c>
      <c r="L16498" t="b">
        <v>1</v>
      </c>
      <c r="M16498">
        <f>IF(demand_forecasting_data[[#This Row],[Public_Holiday]]=TRUE,1,0)</f>
        <v>1</v>
      </c>
      <c r="N16498">
        <v>3482</v>
      </c>
    </row>
    <row r="16499" spans="1:14" x14ac:dyDescent="0.25">
      <c r="A16499" s="1">
        <v>43977</v>
      </c>
      <c r="B16499" t="s">
        <v>18</v>
      </c>
      <c r="C16499">
        <v>197</v>
      </c>
      <c r="D16499" t="s">
        <v>24</v>
      </c>
      <c r="E16499" s="2">
        <v>1</v>
      </c>
      <c r="F16499" t="s">
        <v>15</v>
      </c>
      <c r="G16499">
        <v>1</v>
      </c>
      <c r="H16499">
        <v>41.388196379946102</v>
      </c>
      <c r="I16499">
        <v>7.8624915056594191E-2</v>
      </c>
      <c r="J16499">
        <v>40.201058209592354</v>
      </c>
      <c r="K16499">
        <v>84</v>
      </c>
      <c r="L16499" t="b">
        <v>0</v>
      </c>
      <c r="M16499">
        <f>IF(demand_forecasting_data[[#This Row],[Public_Holiday]]=TRUE,1,0)</f>
        <v>0</v>
      </c>
      <c r="N16499">
        <v>17266</v>
      </c>
    </row>
    <row r="16500" spans="1:14" x14ac:dyDescent="0.25">
      <c r="A16500" s="1">
        <v>43977</v>
      </c>
      <c r="B16500" t="s">
        <v>22</v>
      </c>
      <c r="C16500">
        <v>66</v>
      </c>
      <c r="D16500" t="s">
        <v>26</v>
      </c>
      <c r="E16500" s="2">
        <v>1.2228934915405949</v>
      </c>
      <c r="F16500" t="s">
        <v>21</v>
      </c>
      <c r="G16500">
        <v>0.8</v>
      </c>
      <c r="H16500">
        <v>82.101877735783077</v>
      </c>
      <c r="I16500">
        <v>7.7358632545249925E-2</v>
      </c>
      <c r="J16500">
        <v>78.343966050972398</v>
      </c>
      <c r="K16500">
        <v>254</v>
      </c>
      <c r="L16500" t="b">
        <v>1</v>
      </c>
      <c r="M16500">
        <f>IF(demand_forecasting_data[[#This Row],[Public_Holiday]]=TRUE,1,0)</f>
        <v>1</v>
      </c>
      <c r="N16500">
        <v>17443</v>
      </c>
    </row>
    <row r="16501" spans="1:14" x14ac:dyDescent="0.25">
      <c r="A16501" s="1">
        <v>43977</v>
      </c>
      <c r="B16501" t="s">
        <v>16</v>
      </c>
      <c r="C16501">
        <v>175</v>
      </c>
      <c r="D16501" t="s">
        <v>26</v>
      </c>
      <c r="E16501" s="2">
        <v>1.0328201161040569</v>
      </c>
      <c r="F16501" t="s">
        <v>15</v>
      </c>
      <c r="G16501">
        <v>1</v>
      </c>
      <c r="H16501">
        <v>40.58062713333949</v>
      </c>
      <c r="I16501">
        <v>0.16704748327460306</v>
      </c>
      <c r="J16501">
        <v>35.595808311605097</v>
      </c>
      <c r="K16501">
        <v>425</v>
      </c>
      <c r="L16501" t="b">
        <v>0</v>
      </c>
      <c r="M16501">
        <f>IF(demand_forecasting_data[[#This Row],[Public_Holiday]]=TRUE,1,0)</f>
        <v>0</v>
      </c>
      <c r="N16501">
        <v>80238</v>
      </c>
    </row>
    <row r="16502" spans="1:14" x14ac:dyDescent="0.25">
      <c r="A16502" s="1">
        <v>43977</v>
      </c>
      <c r="B16502" t="s">
        <v>22</v>
      </c>
      <c r="C16502">
        <v>119</v>
      </c>
      <c r="D16502" t="s">
        <v>24</v>
      </c>
      <c r="E16502" s="2">
        <v>1</v>
      </c>
      <c r="F16502" t="s">
        <v>21</v>
      </c>
      <c r="G16502">
        <v>0.8</v>
      </c>
      <c r="H16502">
        <v>54.953602209485361</v>
      </c>
      <c r="I16502">
        <v>7.1529117055885771E-2</v>
      </c>
      <c r="J16502">
        <v>52.345368184713067</v>
      </c>
      <c r="K16502">
        <v>372</v>
      </c>
      <c r="L16502" t="b">
        <v>1</v>
      </c>
      <c r="M16502">
        <f>IF(demand_forecasting_data[[#This Row],[Public_Holiday]]=TRUE,1,0)</f>
        <v>1</v>
      </c>
      <c r="N16502">
        <v>37971</v>
      </c>
    </row>
    <row r="16503" spans="1:14" x14ac:dyDescent="0.25">
      <c r="A16503" s="1">
        <v>43977</v>
      </c>
      <c r="B16503" t="s">
        <v>22</v>
      </c>
      <c r="C16503">
        <v>142</v>
      </c>
      <c r="D16503" t="s">
        <v>20</v>
      </c>
      <c r="E16503" s="2">
        <v>2.18050071208489</v>
      </c>
      <c r="F16503" t="s">
        <v>17</v>
      </c>
      <c r="G16503">
        <v>1.2</v>
      </c>
      <c r="H16503">
        <v>45.053491869262373</v>
      </c>
      <c r="I16503">
        <v>0.13185596173353079</v>
      </c>
      <c r="J16503">
        <v>41.277858433316823</v>
      </c>
      <c r="K16503">
        <v>39</v>
      </c>
      <c r="L16503" t="b">
        <v>0</v>
      </c>
      <c r="M16503">
        <f>IF(demand_forecasting_data[[#This Row],[Public_Holiday]]=TRUE,1,0)</f>
        <v>0</v>
      </c>
      <c r="N16503">
        <v>15103</v>
      </c>
    </row>
    <row r="16504" spans="1:14" x14ac:dyDescent="0.25">
      <c r="A16504" s="1">
        <v>43977</v>
      </c>
      <c r="B16504" t="s">
        <v>16</v>
      </c>
      <c r="C16504">
        <v>72</v>
      </c>
      <c r="D16504" t="s">
        <v>20</v>
      </c>
      <c r="E16504" s="2">
        <v>2.3732579690632418</v>
      </c>
      <c r="F16504" t="s">
        <v>23</v>
      </c>
      <c r="G16504">
        <v>1.1000000000000001</v>
      </c>
      <c r="H16504">
        <v>87.425814239812482</v>
      </c>
      <c r="I16504">
        <v>0.13192794607097674</v>
      </c>
      <c r="J16504">
        <v>81.661147419123068</v>
      </c>
      <c r="K16504">
        <v>236</v>
      </c>
      <c r="L16504" t="b">
        <v>0</v>
      </c>
      <c r="M16504">
        <f>IF(demand_forecasting_data[[#This Row],[Public_Holiday]]=TRUE,1,0)</f>
        <v>0</v>
      </c>
      <c r="N16504">
        <v>45347</v>
      </c>
    </row>
    <row r="16505" spans="1:14" x14ac:dyDescent="0.25">
      <c r="A16505" s="1">
        <v>43977</v>
      </c>
      <c r="B16505" t="s">
        <v>13</v>
      </c>
      <c r="C16505">
        <v>106</v>
      </c>
      <c r="D16505" t="s">
        <v>19</v>
      </c>
      <c r="E16505" s="2">
        <v>1.5446561536432855</v>
      </c>
      <c r="F16505" t="s">
        <v>17</v>
      </c>
      <c r="G16505">
        <v>1.2</v>
      </c>
      <c r="H16505">
        <v>31.006953224116177</v>
      </c>
      <c r="I16505">
        <v>7.2519978280789613E-2</v>
      </c>
      <c r="J16505">
        <v>28.75351713533842</v>
      </c>
      <c r="K16505">
        <v>499</v>
      </c>
      <c r="L16505" t="b">
        <v>1</v>
      </c>
      <c r="M16505">
        <f>IF(demand_forecasting_data[[#This Row],[Public_Holiday]]=TRUE,1,0)</f>
        <v>1</v>
      </c>
      <c r="N16505">
        <v>107866</v>
      </c>
    </row>
    <row r="16506" spans="1:14" x14ac:dyDescent="0.25">
      <c r="A16506" s="1">
        <v>43977</v>
      </c>
      <c r="B16506" t="s">
        <v>18</v>
      </c>
      <c r="C16506">
        <v>176</v>
      </c>
      <c r="D16506" t="s">
        <v>19</v>
      </c>
      <c r="E16506" s="2">
        <v>1.087771008939953</v>
      </c>
      <c r="F16506" t="s">
        <v>21</v>
      </c>
      <c r="G16506">
        <v>0.8</v>
      </c>
      <c r="H16506">
        <v>95.429612526395005</v>
      </c>
      <c r="I16506">
        <v>0.13593126886361045</v>
      </c>
      <c r="J16506">
        <v>91.150552264909692</v>
      </c>
      <c r="K16506">
        <v>331</v>
      </c>
      <c r="L16506" t="b">
        <v>0</v>
      </c>
      <c r="M16506">
        <f>IF(demand_forecasting_data[[#This Row],[Public_Holiday]]=TRUE,1,0)</f>
        <v>0</v>
      </c>
      <c r="N16506">
        <v>50446</v>
      </c>
    </row>
    <row r="16507" spans="1:14" x14ac:dyDescent="0.25">
      <c r="A16507" s="1">
        <v>43977</v>
      </c>
      <c r="B16507" t="s">
        <v>22</v>
      </c>
      <c r="C16507">
        <v>67</v>
      </c>
      <c r="D16507" t="s">
        <v>20</v>
      </c>
      <c r="E16507" s="2">
        <v>1.7832579106742428</v>
      </c>
      <c r="F16507" t="s">
        <v>15</v>
      </c>
      <c r="G16507">
        <v>1</v>
      </c>
      <c r="H16507">
        <v>88.894373243694332</v>
      </c>
      <c r="I16507">
        <v>0.19212836354602802</v>
      </c>
      <c r="J16507">
        <v>87.077386726380198</v>
      </c>
      <c r="K16507">
        <v>496</v>
      </c>
      <c r="L16507" t="b">
        <v>1</v>
      </c>
      <c r="M16507">
        <f>IF(demand_forecasting_data[[#This Row],[Public_Holiday]]=TRUE,1,0)</f>
        <v>1</v>
      </c>
      <c r="N16507">
        <v>53761</v>
      </c>
    </row>
    <row r="16508" spans="1:14" x14ac:dyDescent="0.25">
      <c r="A16508" s="1">
        <v>43977</v>
      </c>
      <c r="B16508" t="s">
        <v>13</v>
      </c>
      <c r="C16508">
        <v>184</v>
      </c>
      <c r="D16508" t="s">
        <v>24</v>
      </c>
      <c r="E16508" s="2">
        <v>1</v>
      </c>
      <c r="F16508" t="s">
        <v>21</v>
      </c>
      <c r="G16508">
        <v>0.8</v>
      </c>
      <c r="H16508">
        <v>73.571857787577244</v>
      </c>
      <c r="I16508">
        <v>0.17259783301038989</v>
      </c>
      <c r="J16508">
        <v>71.094274759996267</v>
      </c>
      <c r="K16508">
        <v>391</v>
      </c>
      <c r="L16508" t="b">
        <v>0</v>
      </c>
      <c r="M16508">
        <f>IF(demand_forecasting_data[[#This Row],[Public_Holiday]]=TRUE,1,0)</f>
        <v>0</v>
      </c>
      <c r="N16508">
        <v>54208</v>
      </c>
    </row>
    <row r="16509" spans="1:14" x14ac:dyDescent="0.25">
      <c r="A16509" s="1">
        <v>43977</v>
      </c>
      <c r="B16509" t="s">
        <v>16</v>
      </c>
      <c r="C16509">
        <v>126</v>
      </c>
      <c r="D16509" t="s">
        <v>24</v>
      </c>
      <c r="E16509" s="2">
        <v>1</v>
      </c>
      <c r="F16509" t="s">
        <v>15</v>
      </c>
      <c r="G16509">
        <v>1</v>
      </c>
      <c r="H16509">
        <v>39.256854589292466</v>
      </c>
      <c r="I16509">
        <v>0.19943565471476427</v>
      </c>
      <c r="J16509">
        <v>29.406793769722789</v>
      </c>
      <c r="K16509">
        <v>60</v>
      </c>
      <c r="L16509" t="b">
        <v>1</v>
      </c>
      <c r="M16509">
        <f>IF(demand_forecasting_data[[#This Row],[Public_Holiday]]=TRUE,1,0)</f>
        <v>1</v>
      </c>
      <c r="N16509">
        <v>8887</v>
      </c>
    </row>
    <row r="16510" spans="1:14" x14ac:dyDescent="0.25">
      <c r="A16510" s="1">
        <v>43977</v>
      </c>
      <c r="B16510" t="s">
        <v>18</v>
      </c>
      <c r="C16510">
        <v>70</v>
      </c>
      <c r="D16510" t="s">
        <v>14</v>
      </c>
      <c r="E16510" s="2">
        <v>1.3359382708007042</v>
      </c>
      <c r="F16510" t="s">
        <v>15</v>
      </c>
      <c r="G16510">
        <v>1</v>
      </c>
      <c r="H16510">
        <v>70.373663411591508</v>
      </c>
      <c r="I16510">
        <v>0.12030135637835908</v>
      </c>
      <c r="J16510">
        <v>62.210927949799817</v>
      </c>
      <c r="K16510">
        <v>460</v>
      </c>
      <c r="L16510" t="b">
        <v>0</v>
      </c>
      <c r="M16510">
        <f>IF(demand_forecasting_data[[#This Row],[Public_Holiday]]=TRUE,1,0)</f>
        <v>0</v>
      </c>
      <c r="N16510">
        <v>47088</v>
      </c>
    </row>
    <row r="16511" spans="1:14" x14ac:dyDescent="0.25">
      <c r="A16511" s="1">
        <v>43977</v>
      </c>
      <c r="B16511" t="s">
        <v>16</v>
      </c>
      <c r="C16511">
        <v>191</v>
      </c>
      <c r="D16511" t="s">
        <v>20</v>
      </c>
      <c r="E16511" s="2">
        <v>1.7639310485559114</v>
      </c>
      <c r="F16511" t="s">
        <v>17</v>
      </c>
      <c r="G16511">
        <v>1.2</v>
      </c>
      <c r="H16511">
        <v>75.617850416455369</v>
      </c>
      <c r="I16511">
        <v>0.10588908121064657</v>
      </c>
      <c r="J16511">
        <v>71.977395519068267</v>
      </c>
      <c r="K16511">
        <v>285</v>
      </c>
      <c r="L16511" t="b">
        <v>0</v>
      </c>
      <c r="M16511">
        <f>IF(demand_forecasting_data[[#This Row],[Public_Holiday]]=TRUE,1,0)</f>
        <v>0</v>
      </c>
      <c r="N16511">
        <v>119056</v>
      </c>
    </row>
    <row r="16512" spans="1:14" x14ac:dyDescent="0.25">
      <c r="A16512" s="1">
        <v>43977</v>
      </c>
      <c r="B16512" t="s">
        <v>25</v>
      </c>
      <c r="C16512">
        <v>151</v>
      </c>
      <c r="D16512" t="s">
        <v>14</v>
      </c>
      <c r="E16512" s="2">
        <v>1.5128557419647461</v>
      </c>
      <c r="F16512" t="s">
        <v>17</v>
      </c>
      <c r="G16512">
        <v>1.2</v>
      </c>
      <c r="H16512">
        <v>36.25597644735398</v>
      </c>
      <c r="I16512">
        <v>6.9620970045596905E-2</v>
      </c>
      <c r="J16512">
        <v>32.635294383030441</v>
      </c>
      <c r="K16512">
        <v>302</v>
      </c>
      <c r="L16512" t="b">
        <v>1</v>
      </c>
      <c r="M16512">
        <f>IF(demand_forecasting_data[[#This Row],[Public_Holiday]]=TRUE,1,0)</f>
        <v>1</v>
      </c>
      <c r="N16512">
        <v>94125</v>
      </c>
    </row>
    <row r="16513" spans="1:14" x14ac:dyDescent="0.25">
      <c r="A16513" s="1">
        <v>43977</v>
      </c>
      <c r="B16513" t="s">
        <v>16</v>
      </c>
      <c r="C16513">
        <v>133</v>
      </c>
      <c r="D16513" t="s">
        <v>24</v>
      </c>
      <c r="E16513" s="2">
        <v>1</v>
      </c>
      <c r="F16513" t="s">
        <v>23</v>
      </c>
      <c r="G16513">
        <v>1.1000000000000001</v>
      </c>
      <c r="H16513">
        <v>30.169400099784713</v>
      </c>
      <c r="I16513">
        <v>6.7940835990696447E-2</v>
      </c>
      <c r="J16513">
        <v>27.056656893738996</v>
      </c>
      <c r="K16513">
        <v>219</v>
      </c>
      <c r="L16513" t="b">
        <v>0</v>
      </c>
      <c r="M16513">
        <f>IF(demand_forecasting_data[[#This Row],[Public_Holiday]]=TRUE,1,0)</f>
        <v>0</v>
      </c>
      <c r="N16513">
        <v>36628</v>
      </c>
    </row>
    <row r="16514" spans="1:14" x14ac:dyDescent="0.25">
      <c r="A16514" s="1">
        <v>43977</v>
      </c>
      <c r="B16514" t="s">
        <v>22</v>
      </c>
      <c r="C16514">
        <v>126</v>
      </c>
      <c r="D16514" t="s">
        <v>19</v>
      </c>
      <c r="E16514" s="2">
        <v>1.3091838894054542</v>
      </c>
      <c r="F16514" t="s">
        <v>17</v>
      </c>
      <c r="G16514">
        <v>1.2</v>
      </c>
      <c r="H16514">
        <v>34.498530072948157</v>
      </c>
      <c r="I16514">
        <v>0.17511005971244969</v>
      </c>
      <c r="J16514">
        <v>25.334685887205985</v>
      </c>
      <c r="K16514">
        <v>309</v>
      </c>
      <c r="L16514" t="b">
        <v>1</v>
      </c>
      <c r="M16514">
        <f>IF(demand_forecasting_data[[#This Row],[Public_Holiday]]=TRUE,1,0)</f>
        <v>1</v>
      </c>
      <c r="N16514">
        <v>75576</v>
      </c>
    </row>
    <row r="16515" spans="1:14" x14ac:dyDescent="0.25">
      <c r="A16515" s="1">
        <v>43977</v>
      </c>
      <c r="B16515" t="s">
        <v>22</v>
      </c>
      <c r="C16515">
        <v>53</v>
      </c>
      <c r="D16515" t="s">
        <v>24</v>
      </c>
      <c r="E16515" s="2">
        <v>1</v>
      </c>
      <c r="F16515" t="s">
        <v>15</v>
      </c>
      <c r="G16515">
        <v>1</v>
      </c>
      <c r="H16515">
        <v>48.13137228221099</v>
      </c>
      <c r="I16515">
        <v>8.6906324084517844E-2</v>
      </c>
      <c r="J16515">
        <v>42.312274494027861</v>
      </c>
      <c r="K16515">
        <v>115</v>
      </c>
      <c r="L16515" t="b">
        <v>0</v>
      </c>
      <c r="M16515">
        <f>IF(demand_forecasting_data[[#This Row],[Public_Holiday]]=TRUE,1,0)</f>
        <v>0</v>
      </c>
      <c r="N16515">
        <v>6963</v>
      </c>
    </row>
    <row r="16516" spans="1:14" x14ac:dyDescent="0.25">
      <c r="A16516" s="1">
        <v>43977</v>
      </c>
      <c r="B16516" t="s">
        <v>22</v>
      </c>
      <c r="C16516">
        <v>171</v>
      </c>
      <c r="D16516" t="s">
        <v>26</v>
      </c>
      <c r="E16516" s="2">
        <v>1.1512242076104628</v>
      </c>
      <c r="F16516" t="s">
        <v>17</v>
      </c>
      <c r="G16516">
        <v>1.2</v>
      </c>
      <c r="H16516">
        <v>86.379424538652088</v>
      </c>
      <c r="I16516">
        <v>0.19929050741751075</v>
      </c>
      <c r="J16516">
        <v>79.425965114759705</v>
      </c>
      <c r="K16516">
        <v>112</v>
      </c>
      <c r="L16516" t="b">
        <v>0</v>
      </c>
      <c r="M16516">
        <f>IF(demand_forecasting_data[[#This Row],[Public_Holiday]]=TRUE,1,0)</f>
        <v>0</v>
      </c>
      <c r="N16516">
        <v>25343</v>
      </c>
    </row>
    <row r="16517" spans="1:14" x14ac:dyDescent="0.25">
      <c r="A16517" s="1">
        <v>43977</v>
      </c>
      <c r="B16517" t="s">
        <v>16</v>
      </c>
      <c r="C16517">
        <v>138</v>
      </c>
      <c r="D16517" t="s">
        <v>14</v>
      </c>
      <c r="E16517" s="2">
        <v>1.5346142442135242</v>
      </c>
      <c r="F16517" t="s">
        <v>17</v>
      </c>
      <c r="G16517">
        <v>1.2</v>
      </c>
      <c r="H16517">
        <v>70.4769136861145</v>
      </c>
      <c r="I16517">
        <v>0.1263512966224633</v>
      </c>
      <c r="J16517">
        <v>63.591918364362556</v>
      </c>
      <c r="K16517">
        <v>387</v>
      </c>
      <c r="L16517" t="b">
        <v>0</v>
      </c>
      <c r="M16517">
        <f>IF(demand_forecasting_data[[#This Row],[Public_Holiday]]=TRUE,1,0)</f>
        <v>0</v>
      </c>
      <c r="N16517">
        <v>104747</v>
      </c>
    </row>
    <row r="16518" spans="1:14" x14ac:dyDescent="0.25">
      <c r="A16518" s="1">
        <v>43977</v>
      </c>
      <c r="B16518" t="s">
        <v>16</v>
      </c>
      <c r="C16518">
        <v>60</v>
      </c>
      <c r="D16518" t="s">
        <v>24</v>
      </c>
      <c r="E16518" s="2">
        <v>1</v>
      </c>
      <c r="F16518" t="s">
        <v>21</v>
      </c>
      <c r="G16518">
        <v>0.8</v>
      </c>
      <c r="H16518">
        <v>96.240344256292815</v>
      </c>
      <c r="I16518">
        <v>0.1835218078951264</v>
      </c>
      <c r="J16518">
        <v>88.597043999476213</v>
      </c>
      <c r="K16518">
        <v>234</v>
      </c>
      <c r="L16518" t="b">
        <v>1</v>
      </c>
      <c r="M16518">
        <f>IF(demand_forecasting_data[[#This Row],[Public_Holiday]]=TRUE,1,0)</f>
        <v>1</v>
      </c>
      <c r="N16518">
        <v>10958</v>
      </c>
    </row>
    <row r="16519" spans="1:14" x14ac:dyDescent="0.25">
      <c r="A16519" s="1">
        <v>43977</v>
      </c>
      <c r="B16519" t="s">
        <v>16</v>
      </c>
      <c r="C16519">
        <v>175</v>
      </c>
      <c r="D16519" t="s">
        <v>24</v>
      </c>
      <c r="E16519" s="2">
        <v>1</v>
      </c>
      <c r="F16519" t="s">
        <v>23</v>
      </c>
      <c r="G16519">
        <v>1.1000000000000001</v>
      </c>
      <c r="H16519">
        <v>85.740793291754159</v>
      </c>
      <c r="I16519">
        <v>0.19122424378082142</v>
      </c>
      <c r="J16519">
        <v>81.821152978428543</v>
      </c>
      <c r="K16519">
        <v>164</v>
      </c>
      <c r="L16519" t="b">
        <v>1</v>
      </c>
      <c r="M16519">
        <f>IF(demand_forecasting_data[[#This Row],[Public_Holiday]]=TRUE,1,0)</f>
        <v>1</v>
      </c>
      <c r="N16519">
        <v>29431</v>
      </c>
    </row>
    <row r="16520" spans="1:14" x14ac:dyDescent="0.25">
      <c r="A16520" s="1">
        <v>43977</v>
      </c>
      <c r="B16520" t="s">
        <v>16</v>
      </c>
      <c r="C16520">
        <v>154</v>
      </c>
      <c r="D16520" t="s">
        <v>20</v>
      </c>
      <c r="E16520" s="2">
        <v>1.6444730560043894</v>
      </c>
      <c r="F16520" t="s">
        <v>17</v>
      </c>
      <c r="G16520">
        <v>1.2</v>
      </c>
      <c r="H16520">
        <v>74.593975574164972</v>
      </c>
      <c r="I16520">
        <v>7.3932568117191344E-2</v>
      </c>
      <c r="J16520">
        <v>67.157785767928203</v>
      </c>
      <c r="K16520">
        <v>79</v>
      </c>
      <c r="L16520" t="b">
        <v>1</v>
      </c>
      <c r="M16520">
        <f>IF(demand_forecasting_data[[#This Row],[Public_Holiday]]=TRUE,1,0)</f>
        <v>1</v>
      </c>
      <c r="N16520">
        <v>27164</v>
      </c>
    </row>
    <row r="16521" spans="1:14" x14ac:dyDescent="0.25">
      <c r="A16521" s="1">
        <v>43978</v>
      </c>
      <c r="B16521" t="s">
        <v>25</v>
      </c>
      <c r="C16521">
        <v>142</v>
      </c>
      <c r="D16521" t="s">
        <v>19</v>
      </c>
      <c r="E16521" s="2">
        <v>1.1477168693220037</v>
      </c>
      <c r="F16521" t="s">
        <v>23</v>
      </c>
      <c r="G16521">
        <v>1.1000000000000001</v>
      </c>
      <c r="H16521">
        <v>71.198691355531409</v>
      </c>
      <c r="I16521">
        <v>0.12117456960567186</v>
      </c>
      <c r="J16521">
        <v>65.30165303146174</v>
      </c>
      <c r="K16521">
        <v>34</v>
      </c>
      <c r="L16521" t="b">
        <v>1</v>
      </c>
      <c r="M16521">
        <f>IF(demand_forecasting_data[[#This Row],[Public_Holiday]]=TRUE,1,0)</f>
        <v>1</v>
      </c>
      <c r="N16521">
        <v>6424</v>
      </c>
    </row>
    <row r="16522" spans="1:14" x14ac:dyDescent="0.25">
      <c r="A16522" s="1">
        <v>43978</v>
      </c>
      <c r="B16522" t="s">
        <v>16</v>
      </c>
      <c r="C16522">
        <v>50</v>
      </c>
      <c r="D16522" t="s">
        <v>26</v>
      </c>
      <c r="E16522" s="2">
        <v>1.0988775532042572</v>
      </c>
      <c r="F16522" t="s">
        <v>21</v>
      </c>
      <c r="G16522">
        <v>0.8</v>
      </c>
      <c r="H16522">
        <v>60.786314655687505</v>
      </c>
      <c r="I16522">
        <v>8.1312468930073933E-2</v>
      </c>
      <c r="J16522">
        <v>53.682333737857796</v>
      </c>
      <c r="K16522">
        <v>411</v>
      </c>
      <c r="L16522" t="b">
        <v>1</v>
      </c>
      <c r="M16522">
        <f>IF(demand_forecasting_data[[#This Row],[Public_Holiday]]=TRUE,1,0)</f>
        <v>1</v>
      </c>
      <c r="N16522">
        <v>20672</v>
      </c>
    </row>
    <row r="16523" spans="1:14" x14ac:dyDescent="0.25">
      <c r="A16523" s="1">
        <v>43978</v>
      </c>
      <c r="B16523" t="s">
        <v>25</v>
      </c>
      <c r="C16523">
        <v>93</v>
      </c>
      <c r="D16523" t="s">
        <v>24</v>
      </c>
      <c r="E16523" s="2">
        <v>1</v>
      </c>
      <c r="F16523" t="s">
        <v>15</v>
      </c>
      <c r="G16523">
        <v>1</v>
      </c>
      <c r="H16523">
        <v>97.377725374538443</v>
      </c>
      <c r="I16523">
        <v>0.15492381846403064</v>
      </c>
      <c r="J16523">
        <v>94.293292654889825</v>
      </c>
      <c r="K16523">
        <v>370</v>
      </c>
      <c r="L16523" t="b">
        <v>0</v>
      </c>
      <c r="M16523">
        <f>IF(demand_forecasting_data[[#This Row],[Public_Holiday]]=TRUE,1,0)</f>
        <v>0</v>
      </c>
      <c r="N16523">
        <v>33033</v>
      </c>
    </row>
    <row r="16524" spans="1:14" x14ac:dyDescent="0.25">
      <c r="A16524" s="1">
        <v>43978</v>
      </c>
      <c r="B16524" t="s">
        <v>16</v>
      </c>
      <c r="C16524">
        <v>161</v>
      </c>
      <c r="D16524" t="s">
        <v>14</v>
      </c>
      <c r="E16524" s="2">
        <v>1.4603640272051452</v>
      </c>
      <c r="F16524" t="s">
        <v>21</v>
      </c>
      <c r="G16524">
        <v>0.8</v>
      </c>
      <c r="H16524">
        <v>63.68956748010357</v>
      </c>
      <c r="I16524">
        <v>0.15165270700280964</v>
      </c>
      <c r="J16524">
        <v>56.151658533499315</v>
      </c>
      <c r="K16524">
        <v>388</v>
      </c>
      <c r="L16524" t="b">
        <v>1</v>
      </c>
      <c r="M16524">
        <f>IF(demand_forecasting_data[[#This Row],[Public_Holiday]]=TRUE,1,0)</f>
        <v>1</v>
      </c>
      <c r="N16524">
        <v>77246</v>
      </c>
    </row>
    <row r="16525" spans="1:14" x14ac:dyDescent="0.25">
      <c r="A16525" s="1">
        <v>43978</v>
      </c>
      <c r="B16525" t="s">
        <v>18</v>
      </c>
      <c r="C16525">
        <v>198</v>
      </c>
      <c r="D16525" t="s">
        <v>24</v>
      </c>
      <c r="E16525" s="2">
        <v>1</v>
      </c>
      <c r="F16525" t="s">
        <v>17</v>
      </c>
      <c r="G16525">
        <v>1.2</v>
      </c>
      <c r="H16525">
        <v>74.381258725286415</v>
      </c>
      <c r="I16525">
        <v>0.15866336655486585</v>
      </c>
      <c r="J16525">
        <v>66.944430002931455</v>
      </c>
      <c r="K16525">
        <v>233</v>
      </c>
      <c r="L16525" t="b">
        <v>0</v>
      </c>
      <c r="M16525">
        <f>IF(demand_forecasting_data[[#This Row],[Public_Holiday]]=TRUE,1,0)</f>
        <v>0</v>
      </c>
      <c r="N16525">
        <v>56926</v>
      </c>
    </row>
    <row r="16526" spans="1:14" x14ac:dyDescent="0.25">
      <c r="A16526" s="1">
        <v>43978</v>
      </c>
      <c r="B16526" t="s">
        <v>16</v>
      </c>
      <c r="C16526">
        <v>164</v>
      </c>
      <c r="D16526" t="s">
        <v>19</v>
      </c>
      <c r="E16526" s="2">
        <v>1.3178557209805062</v>
      </c>
      <c r="F16526" t="s">
        <v>21</v>
      </c>
      <c r="G16526">
        <v>0.8</v>
      </c>
      <c r="H16526">
        <v>86.731652578680951</v>
      </c>
      <c r="I16526">
        <v>0.1822259818236992</v>
      </c>
      <c r="J16526">
        <v>79.840094053098198</v>
      </c>
      <c r="K16526">
        <v>261</v>
      </c>
      <c r="L16526" t="b">
        <v>0</v>
      </c>
      <c r="M16526">
        <f>IF(demand_forecasting_data[[#This Row],[Public_Holiday]]=TRUE,1,0)</f>
        <v>0</v>
      </c>
      <c r="N16526">
        <v>44098</v>
      </c>
    </row>
    <row r="16527" spans="1:14" x14ac:dyDescent="0.25">
      <c r="A16527" s="1">
        <v>43978</v>
      </c>
      <c r="B16527" t="s">
        <v>16</v>
      </c>
      <c r="C16527">
        <v>153</v>
      </c>
      <c r="D16527" t="s">
        <v>14</v>
      </c>
      <c r="E16527" s="2">
        <v>1.7278858882778008</v>
      </c>
      <c r="F16527" t="s">
        <v>23</v>
      </c>
      <c r="G16527">
        <v>1.1000000000000001</v>
      </c>
      <c r="H16527">
        <v>98.891415821108808</v>
      </c>
      <c r="I16527">
        <v>0.15955851044574376</v>
      </c>
      <c r="J16527">
        <v>94.299228047433246</v>
      </c>
      <c r="K16527">
        <v>413</v>
      </c>
      <c r="L16527" t="b">
        <v>0</v>
      </c>
      <c r="M16527">
        <f>IF(demand_forecasting_data[[#This Row],[Public_Holiday]]=TRUE,1,0)</f>
        <v>0</v>
      </c>
      <c r="N16527">
        <v>116439</v>
      </c>
    </row>
    <row r="16528" spans="1:14" x14ac:dyDescent="0.25">
      <c r="A16528" s="1">
        <v>43978</v>
      </c>
      <c r="B16528" t="s">
        <v>18</v>
      </c>
      <c r="C16528">
        <v>186</v>
      </c>
      <c r="D16528" t="s">
        <v>24</v>
      </c>
      <c r="E16528" s="2">
        <v>1</v>
      </c>
      <c r="F16528" t="s">
        <v>15</v>
      </c>
      <c r="G16528">
        <v>1</v>
      </c>
      <c r="H16528">
        <v>80.620992419619483</v>
      </c>
      <c r="I16528">
        <v>0.10920178363814942</v>
      </c>
      <c r="J16528">
        <v>71.795922257974439</v>
      </c>
      <c r="K16528">
        <v>132</v>
      </c>
      <c r="L16528" t="b">
        <v>1</v>
      </c>
      <c r="M16528">
        <f>IF(demand_forecasting_data[[#This Row],[Public_Holiday]]=TRUE,1,0)</f>
        <v>1</v>
      </c>
      <c r="N16528">
        <v>27015</v>
      </c>
    </row>
    <row r="16529" spans="1:14" x14ac:dyDescent="0.25">
      <c r="A16529" s="1">
        <v>43978</v>
      </c>
      <c r="B16529" t="s">
        <v>22</v>
      </c>
      <c r="C16529">
        <v>165</v>
      </c>
      <c r="D16529" t="s">
        <v>20</v>
      </c>
      <c r="E16529" s="2">
        <v>1.665368599128406</v>
      </c>
      <c r="F16529" t="s">
        <v>17</v>
      </c>
      <c r="G16529">
        <v>1.2</v>
      </c>
      <c r="H16529">
        <v>33.77087315160972</v>
      </c>
      <c r="I16529">
        <v>0.15533025391302197</v>
      </c>
      <c r="J16529">
        <v>30.983895391366485</v>
      </c>
      <c r="K16529">
        <v>124</v>
      </c>
      <c r="L16529" t="b">
        <v>0</v>
      </c>
      <c r="M16529">
        <f>IF(demand_forecasting_data[[#This Row],[Public_Holiday]]=TRUE,1,0)</f>
        <v>0</v>
      </c>
      <c r="N16529">
        <v>41407</v>
      </c>
    </row>
    <row r="16530" spans="1:14" x14ac:dyDescent="0.25">
      <c r="A16530" s="1">
        <v>43978</v>
      </c>
      <c r="B16530" t="s">
        <v>13</v>
      </c>
      <c r="C16530">
        <v>135</v>
      </c>
      <c r="D16530" t="s">
        <v>24</v>
      </c>
      <c r="E16530" s="2">
        <v>1</v>
      </c>
      <c r="F16530" t="s">
        <v>21</v>
      </c>
      <c r="G16530">
        <v>0.8</v>
      </c>
      <c r="H16530">
        <v>49.885747380504569</v>
      </c>
      <c r="I16530">
        <v>0.17793255771609917</v>
      </c>
      <c r="J16530">
        <v>43.864128336147132</v>
      </c>
      <c r="K16530">
        <v>341</v>
      </c>
      <c r="L16530" t="b">
        <v>1</v>
      </c>
      <c r="M16530">
        <f>IF(demand_forecasting_data[[#This Row],[Public_Holiday]]=TRUE,1,0)</f>
        <v>1</v>
      </c>
      <c r="N16530">
        <v>37874</v>
      </c>
    </row>
    <row r="16531" spans="1:14" x14ac:dyDescent="0.25">
      <c r="A16531" s="1">
        <v>43978</v>
      </c>
      <c r="B16531" t="s">
        <v>16</v>
      </c>
      <c r="C16531">
        <v>70</v>
      </c>
      <c r="D16531" t="s">
        <v>14</v>
      </c>
      <c r="E16531" s="2">
        <v>1.7944344255035549</v>
      </c>
      <c r="F16531" t="s">
        <v>17</v>
      </c>
      <c r="G16531">
        <v>1.2</v>
      </c>
      <c r="H16531">
        <v>78.096789601119156</v>
      </c>
      <c r="I16531">
        <v>0.10626518213923004</v>
      </c>
      <c r="J16531">
        <v>68.389409434250993</v>
      </c>
      <c r="K16531">
        <v>126</v>
      </c>
      <c r="L16531" t="b">
        <v>1</v>
      </c>
      <c r="M16531">
        <f>IF(demand_forecasting_data[[#This Row],[Public_Holiday]]=TRUE,1,0)</f>
        <v>1</v>
      </c>
      <c r="N16531">
        <v>21321</v>
      </c>
    </row>
    <row r="16532" spans="1:14" x14ac:dyDescent="0.25">
      <c r="A16532" s="1">
        <v>43978</v>
      </c>
      <c r="B16532" t="s">
        <v>25</v>
      </c>
      <c r="C16532">
        <v>104</v>
      </c>
      <c r="D16532" t="s">
        <v>20</v>
      </c>
      <c r="E16532" s="2">
        <v>2.1164366255170437</v>
      </c>
      <c r="F16532" t="s">
        <v>21</v>
      </c>
      <c r="G16532">
        <v>0.8</v>
      </c>
      <c r="H16532">
        <v>47.559225330490619</v>
      </c>
      <c r="I16532">
        <v>9.237014304916169E-2</v>
      </c>
      <c r="J16532">
        <v>44.685746642684755</v>
      </c>
      <c r="K16532">
        <v>18</v>
      </c>
      <c r="L16532" t="b">
        <v>1</v>
      </c>
      <c r="M16532">
        <f>IF(demand_forecasting_data[[#This Row],[Public_Holiday]]=TRUE,1,0)</f>
        <v>1</v>
      </c>
      <c r="N16532">
        <v>3367</v>
      </c>
    </row>
    <row r="16533" spans="1:14" x14ac:dyDescent="0.25">
      <c r="A16533" s="1">
        <v>43978</v>
      </c>
      <c r="B16533" t="s">
        <v>18</v>
      </c>
      <c r="C16533">
        <v>161</v>
      </c>
      <c r="D16533" t="s">
        <v>14</v>
      </c>
      <c r="E16533" s="2">
        <v>1.5619277953559467</v>
      </c>
      <c r="F16533" t="s">
        <v>21</v>
      </c>
      <c r="G16533">
        <v>0.8</v>
      </c>
      <c r="H16533">
        <v>45.047056112734282</v>
      </c>
      <c r="I16533">
        <v>0.11910342407271328</v>
      </c>
      <c r="J16533">
        <v>37.90263683861091</v>
      </c>
      <c r="K16533">
        <v>217</v>
      </c>
      <c r="L16533" t="b">
        <v>1</v>
      </c>
      <c r="M16533">
        <f>IF(demand_forecasting_data[[#This Row],[Public_Holiday]]=TRUE,1,0)</f>
        <v>1</v>
      </c>
      <c r="N16533">
        <v>50274</v>
      </c>
    </row>
    <row r="16534" spans="1:14" x14ac:dyDescent="0.25">
      <c r="A16534" s="1">
        <v>43978</v>
      </c>
      <c r="B16534" t="s">
        <v>22</v>
      </c>
      <c r="C16534">
        <v>64</v>
      </c>
      <c r="D16534" t="s">
        <v>14</v>
      </c>
      <c r="E16534" s="2">
        <v>1.666580156583978</v>
      </c>
      <c r="F16534" t="s">
        <v>21</v>
      </c>
      <c r="G16534">
        <v>0.8</v>
      </c>
      <c r="H16534">
        <v>81.408819183174558</v>
      </c>
      <c r="I16534">
        <v>0.14215266735789359</v>
      </c>
      <c r="J16534">
        <v>74.369359287635064</v>
      </c>
      <c r="K16534">
        <v>401</v>
      </c>
      <c r="L16534" t="b">
        <v>1</v>
      </c>
      <c r="M16534">
        <f>IF(demand_forecasting_data[[#This Row],[Public_Holiday]]=TRUE,1,0)</f>
        <v>1</v>
      </c>
      <c r="N16534">
        <v>35344</v>
      </c>
    </row>
    <row r="16535" spans="1:14" x14ac:dyDescent="0.25">
      <c r="A16535" s="1">
        <v>43978</v>
      </c>
      <c r="B16535" t="s">
        <v>16</v>
      </c>
      <c r="C16535">
        <v>54</v>
      </c>
      <c r="D16535" t="s">
        <v>20</v>
      </c>
      <c r="E16535" s="2">
        <v>1.8413977155826982</v>
      </c>
      <c r="F16535" t="s">
        <v>23</v>
      </c>
      <c r="G16535">
        <v>1.1000000000000001</v>
      </c>
      <c r="H16535">
        <v>68.099971856518437</v>
      </c>
      <c r="I16535">
        <v>0.12626131123625392</v>
      </c>
      <c r="J16535">
        <v>60.277111265523217</v>
      </c>
      <c r="K16535">
        <v>123</v>
      </c>
      <c r="L16535" t="b">
        <v>1</v>
      </c>
      <c r="M16535">
        <f>IF(demand_forecasting_data[[#This Row],[Public_Holiday]]=TRUE,1,0)</f>
        <v>1</v>
      </c>
      <c r="N16535">
        <v>14608</v>
      </c>
    </row>
    <row r="16536" spans="1:14" x14ac:dyDescent="0.25">
      <c r="A16536" s="1">
        <v>43978</v>
      </c>
      <c r="B16536" t="s">
        <v>18</v>
      </c>
      <c r="C16536">
        <v>58</v>
      </c>
      <c r="D16536" t="s">
        <v>20</v>
      </c>
      <c r="E16536" s="2">
        <v>2.2009179013882822</v>
      </c>
      <c r="F16536" t="s">
        <v>17</v>
      </c>
      <c r="G16536">
        <v>1.2</v>
      </c>
      <c r="H16536">
        <v>34.993526326109254</v>
      </c>
      <c r="I16536">
        <v>0.11418276756686084</v>
      </c>
      <c r="J16536">
        <v>25.759063472501666</v>
      </c>
      <c r="K16536">
        <v>107</v>
      </c>
      <c r="L16536" t="b">
        <v>0</v>
      </c>
      <c r="M16536">
        <f>IF(demand_forecasting_data[[#This Row],[Public_Holiday]]=TRUE,1,0)</f>
        <v>0</v>
      </c>
      <c r="N16536">
        <v>21696</v>
      </c>
    </row>
    <row r="16537" spans="1:14" x14ac:dyDescent="0.25">
      <c r="A16537" s="1">
        <v>43978</v>
      </c>
      <c r="B16537" t="s">
        <v>13</v>
      </c>
      <c r="C16537">
        <v>60</v>
      </c>
      <c r="D16537" t="s">
        <v>19</v>
      </c>
      <c r="E16537" s="2">
        <v>1.5489585954860454</v>
      </c>
      <c r="F16537" t="s">
        <v>15</v>
      </c>
      <c r="G16537">
        <v>1</v>
      </c>
      <c r="H16537">
        <v>34.232125887829284</v>
      </c>
      <c r="I16537">
        <v>0.18003189644749346</v>
      </c>
      <c r="J16537">
        <v>32.333211228316962</v>
      </c>
      <c r="K16537">
        <v>151</v>
      </c>
      <c r="L16537" t="b">
        <v>0</v>
      </c>
      <c r="M16537">
        <f>IF(demand_forecasting_data[[#This Row],[Public_Holiday]]=TRUE,1,0)</f>
        <v>0</v>
      </c>
      <c r="N16537">
        <v>13401</v>
      </c>
    </row>
    <row r="16538" spans="1:14" x14ac:dyDescent="0.25">
      <c r="A16538" s="1">
        <v>43978</v>
      </c>
      <c r="B16538" t="s">
        <v>16</v>
      </c>
      <c r="C16538">
        <v>124</v>
      </c>
      <c r="D16538" t="s">
        <v>19</v>
      </c>
      <c r="E16538" s="2">
        <v>1.2498595154785281</v>
      </c>
      <c r="F16538" t="s">
        <v>15</v>
      </c>
      <c r="G16538">
        <v>1</v>
      </c>
      <c r="H16538">
        <v>44.035058234471919</v>
      </c>
      <c r="I16538">
        <v>0.12005755244928835</v>
      </c>
      <c r="J16538">
        <v>38.385585475416299</v>
      </c>
      <c r="K16538">
        <v>290</v>
      </c>
      <c r="L16538" t="b">
        <v>0</v>
      </c>
      <c r="M16538">
        <f>IF(demand_forecasting_data[[#This Row],[Public_Holiday]]=TRUE,1,0)</f>
        <v>0</v>
      </c>
      <c r="N16538">
        <v>49906</v>
      </c>
    </row>
    <row r="16539" spans="1:14" x14ac:dyDescent="0.25">
      <c r="A16539" s="1">
        <v>43978</v>
      </c>
      <c r="B16539" t="s">
        <v>18</v>
      </c>
      <c r="C16539">
        <v>131</v>
      </c>
      <c r="D16539" t="s">
        <v>20</v>
      </c>
      <c r="E16539" s="2">
        <v>1.6718166711408462</v>
      </c>
      <c r="F16539" t="s">
        <v>15</v>
      </c>
      <c r="G16539">
        <v>1</v>
      </c>
      <c r="H16539">
        <v>68.69957049514376</v>
      </c>
      <c r="I16539">
        <v>0.16268639271356028</v>
      </c>
      <c r="J16539">
        <v>58.71417428882291</v>
      </c>
      <c r="K16539">
        <v>213</v>
      </c>
      <c r="L16539" t="b">
        <v>0</v>
      </c>
      <c r="M16539">
        <f>IF(demand_forecasting_data[[#This Row],[Public_Holiday]]=TRUE,1,0)</f>
        <v>0</v>
      </c>
      <c r="N16539">
        <v>50272</v>
      </c>
    </row>
    <row r="16540" spans="1:14" x14ac:dyDescent="0.25">
      <c r="A16540" s="1">
        <v>43978</v>
      </c>
      <c r="B16540" t="s">
        <v>25</v>
      </c>
      <c r="C16540">
        <v>183</v>
      </c>
      <c r="D16540" t="s">
        <v>26</v>
      </c>
      <c r="E16540" s="2">
        <v>1.0927544297212461</v>
      </c>
      <c r="F16540" t="s">
        <v>17</v>
      </c>
      <c r="G16540">
        <v>1.2</v>
      </c>
      <c r="H16540">
        <v>91.787408380765257</v>
      </c>
      <c r="I16540">
        <v>8.6702642404126895E-2</v>
      </c>
      <c r="J16540">
        <v>84.01981178032355</v>
      </c>
      <c r="K16540">
        <v>496</v>
      </c>
      <c r="L16540" t="b">
        <v>0</v>
      </c>
      <c r="M16540">
        <f>IF(demand_forecasting_data[[#This Row],[Public_Holiday]]=TRUE,1,0)</f>
        <v>0</v>
      </c>
      <c r="N16540">
        <v>130629</v>
      </c>
    </row>
    <row r="16541" spans="1:14" x14ac:dyDescent="0.25">
      <c r="A16541" s="1">
        <v>43978</v>
      </c>
      <c r="B16541" t="s">
        <v>22</v>
      </c>
      <c r="C16541">
        <v>150</v>
      </c>
      <c r="D16541" t="s">
        <v>14</v>
      </c>
      <c r="E16541" s="2">
        <v>1.274836496113104</v>
      </c>
      <c r="F16541" t="s">
        <v>15</v>
      </c>
      <c r="G16541">
        <v>1</v>
      </c>
      <c r="H16541">
        <v>86.451924760623612</v>
      </c>
      <c r="I16541">
        <v>0.11016154341079659</v>
      </c>
      <c r="J16541">
        <v>82.715997241886086</v>
      </c>
      <c r="K16541">
        <v>337</v>
      </c>
      <c r="L16541" t="b">
        <v>0</v>
      </c>
      <c r="M16541">
        <f>IF(demand_forecasting_data[[#This Row],[Public_Holiday]]=TRUE,1,0)</f>
        <v>0</v>
      </c>
      <c r="N16541">
        <v>65927</v>
      </c>
    </row>
    <row r="16542" spans="1:14" x14ac:dyDescent="0.25">
      <c r="A16542" s="1">
        <v>43978</v>
      </c>
      <c r="B16542" t="s">
        <v>25</v>
      </c>
      <c r="C16542">
        <v>117</v>
      </c>
      <c r="D16542" t="s">
        <v>14</v>
      </c>
      <c r="E16542" s="2">
        <v>1.2910167695058914</v>
      </c>
      <c r="F16542" t="s">
        <v>15</v>
      </c>
      <c r="G16542">
        <v>1</v>
      </c>
      <c r="H16542">
        <v>64.738788611838899</v>
      </c>
      <c r="I16542">
        <v>0.14115552270226803</v>
      </c>
      <c r="J16542">
        <v>61.74086857743719</v>
      </c>
      <c r="K16542">
        <v>488</v>
      </c>
      <c r="L16542" t="b">
        <v>1</v>
      </c>
      <c r="M16542">
        <f>IF(demand_forecasting_data[[#This Row],[Public_Holiday]]=TRUE,1,0)</f>
        <v>1</v>
      </c>
      <c r="N16542">
        <v>73019</v>
      </c>
    </row>
    <row r="16543" spans="1:14" x14ac:dyDescent="0.25">
      <c r="A16543" s="1">
        <v>43978</v>
      </c>
      <c r="B16543" t="s">
        <v>22</v>
      </c>
      <c r="C16543">
        <v>73</v>
      </c>
      <c r="D16543" t="s">
        <v>19</v>
      </c>
      <c r="E16543" s="2">
        <v>1.2945122185266509</v>
      </c>
      <c r="F16543" t="s">
        <v>15</v>
      </c>
      <c r="G16543">
        <v>1</v>
      </c>
      <c r="H16543">
        <v>67.59171271990175</v>
      </c>
      <c r="I16543">
        <v>0.18615188905275248</v>
      </c>
      <c r="J16543">
        <v>65.755536747767891</v>
      </c>
      <c r="K16543">
        <v>373</v>
      </c>
      <c r="L16543" t="b">
        <v>1</v>
      </c>
      <c r="M16543">
        <f>IF(demand_forecasting_data[[#This Row],[Public_Holiday]]=TRUE,1,0)</f>
        <v>1</v>
      </c>
      <c r="N16543">
        <v>32436</v>
      </c>
    </row>
    <row r="16544" spans="1:14" x14ac:dyDescent="0.25">
      <c r="A16544" s="1">
        <v>43978</v>
      </c>
      <c r="B16544" t="s">
        <v>18</v>
      </c>
      <c r="C16544">
        <v>86</v>
      </c>
      <c r="D16544" t="s">
        <v>14</v>
      </c>
      <c r="E16544" s="2">
        <v>1.6900141391279082</v>
      </c>
      <c r="F16544" t="s">
        <v>17</v>
      </c>
      <c r="G16544">
        <v>1.2</v>
      </c>
      <c r="H16544">
        <v>34.765420649107028</v>
      </c>
      <c r="I16544">
        <v>0.17713911898731055</v>
      </c>
      <c r="J16544">
        <v>27.843729263142631</v>
      </c>
      <c r="K16544">
        <v>208</v>
      </c>
      <c r="L16544" t="b">
        <v>0</v>
      </c>
      <c r="M16544">
        <f>IF(demand_forecasting_data[[#This Row],[Public_Holiday]]=TRUE,1,0)</f>
        <v>0</v>
      </c>
      <c r="N16544">
        <v>40998</v>
      </c>
    </row>
    <row r="16545" spans="1:14" x14ac:dyDescent="0.25">
      <c r="A16545" s="1">
        <v>43978</v>
      </c>
      <c r="B16545" t="s">
        <v>22</v>
      </c>
      <c r="C16545">
        <v>68</v>
      </c>
      <c r="D16545" t="s">
        <v>14</v>
      </c>
      <c r="E16545" s="2">
        <v>1.4204128706725372</v>
      </c>
      <c r="F16545" t="s">
        <v>17</v>
      </c>
      <c r="G16545">
        <v>1.2</v>
      </c>
      <c r="H16545">
        <v>63.902292573301821</v>
      </c>
      <c r="I16545">
        <v>0.10961989893055527</v>
      </c>
      <c r="J16545">
        <v>62.232899497344285</v>
      </c>
      <c r="K16545">
        <v>430</v>
      </c>
      <c r="L16545" t="b">
        <v>0</v>
      </c>
      <c r="M16545">
        <f>IF(demand_forecasting_data[[#This Row],[Public_Holiday]]=TRUE,1,0)</f>
        <v>0</v>
      </c>
      <c r="N16545">
        <v>50123</v>
      </c>
    </row>
    <row r="16546" spans="1:14" x14ac:dyDescent="0.25">
      <c r="A16546" s="1">
        <v>43978</v>
      </c>
      <c r="B16546" t="s">
        <v>18</v>
      </c>
      <c r="C16546">
        <v>185</v>
      </c>
      <c r="D16546" t="s">
        <v>14</v>
      </c>
      <c r="E16546" s="2">
        <v>1.5258021290706936</v>
      </c>
      <c r="F16546" t="s">
        <v>23</v>
      </c>
      <c r="G16546">
        <v>1.1000000000000001</v>
      </c>
      <c r="H16546">
        <v>71.096155282333555</v>
      </c>
      <c r="I16546">
        <v>0.1926187606225655</v>
      </c>
      <c r="J16546">
        <v>65.624745393129061</v>
      </c>
      <c r="K16546">
        <v>483</v>
      </c>
      <c r="L16546" t="b">
        <v>0</v>
      </c>
      <c r="M16546">
        <f>IF(demand_forecasting_data[[#This Row],[Public_Holiday]]=TRUE,1,0)</f>
        <v>0</v>
      </c>
      <c r="N16546">
        <v>144297</v>
      </c>
    </row>
    <row r="16547" spans="1:14" x14ac:dyDescent="0.25">
      <c r="A16547" s="1">
        <v>43978</v>
      </c>
      <c r="B16547" t="s">
        <v>16</v>
      </c>
      <c r="C16547">
        <v>194</v>
      </c>
      <c r="D16547" t="s">
        <v>26</v>
      </c>
      <c r="E16547" s="2">
        <v>1.3064768821757851</v>
      </c>
      <c r="F16547" t="s">
        <v>15</v>
      </c>
      <c r="G16547">
        <v>1</v>
      </c>
      <c r="H16547">
        <v>98.637631873734904</v>
      </c>
      <c r="I16547">
        <v>0.12153169183941874</v>
      </c>
      <c r="J16547">
        <v>93.25880584648425</v>
      </c>
      <c r="K16547">
        <v>253</v>
      </c>
      <c r="L16547" t="b">
        <v>1</v>
      </c>
      <c r="M16547">
        <f>IF(demand_forecasting_data[[#This Row],[Public_Holiday]]=TRUE,1,0)</f>
        <v>1</v>
      </c>
      <c r="N16547">
        <v>65538</v>
      </c>
    </row>
    <row r="16548" spans="1:14" x14ac:dyDescent="0.25">
      <c r="A16548" s="1">
        <v>43978</v>
      </c>
      <c r="B16548" t="s">
        <v>22</v>
      </c>
      <c r="C16548">
        <v>89</v>
      </c>
      <c r="D16548" t="s">
        <v>26</v>
      </c>
      <c r="E16548" s="2">
        <v>1.3336232314780723</v>
      </c>
      <c r="F16548" t="s">
        <v>15</v>
      </c>
      <c r="G16548">
        <v>1</v>
      </c>
      <c r="H16548">
        <v>95.861088400894786</v>
      </c>
      <c r="I16548">
        <v>0.18958603002192326</v>
      </c>
      <c r="J16548">
        <v>89.931214147295606</v>
      </c>
      <c r="K16548">
        <v>52</v>
      </c>
      <c r="L16548" t="b">
        <v>1</v>
      </c>
      <c r="M16548">
        <f>IF(demand_forecasting_data[[#This Row],[Public_Holiday]]=TRUE,1,0)</f>
        <v>1</v>
      </c>
      <c r="N16548">
        <v>5864</v>
      </c>
    </row>
    <row r="16549" spans="1:14" x14ac:dyDescent="0.25">
      <c r="A16549" s="1">
        <v>43978</v>
      </c>
      <c r="B16549" t="s">
        <v>18</v>
      </c>
      <c r="C16549">
        <v>133</v>
      </c>
      <c r="D16549" t="s">
        <v>19</v>
      </c>
      <c r="E16549" s="2">
        <v>1.3233214610765753</v>
      </c>
      <c r="F16549" t="s">
        <v>17</v>
      </c>
      <c r="G16549">
        <v>1.2</v>
      </c>
      <c r="H16549">
        <v>39.291964726015074</v>
      </c>
      <c r="I16549">
        <v>0.18585824511336946</v>
      </c>
      <c r="J16549">
        <v>33.378630517216834</v>
      </c>
      <c r="K16549">
        <v>398</v>
      </c>
      <c r="L16549" t="b">
        <v>0</v>
      </c>
      <c r="M16549">
        <f>IF(demand_forecasting_data[[#This Row],[Public_Holiday]]=TRUE,1,0)</f>
        <v>0</v>
      </c>
      <c r="N16549">
        <v>88615</v>
      </c>
    </row>
    <row r="16550" spans="1:14" x14ac:dyDescent="0.25">
      <c r="A16550" s="1">
        <v>43979</v>
      </c>
      <c r="B16550" t="s">
        <v>16</v>
      </c>
      <c r="C16550">
        <v>144</v>
      </c>
      <c r="D16550" t="s">
        <v>19</v>
      </c>
      <c r="E16550" s="2">
        <v>1.2410787920720523</v>
      </c>
      <c r="F16550" t="s">
        <v>23</v>
      </c>
      <c r="G16550">
        <v>1.1000000000000001</v>
      </c>
      <c r="H16550">
        <v>95.269501170052408</v>
      </c>
      <c r="I16550">
        <v>0.1860513547324697</v>
      </c>
      <c r="J16550">
        <v>91.542392567615138</v>
      </c>
      <c r="K16550">
        <v>125</v>
      </c>
      <c r="L16550" t="b">
        <v>1</v>
      </c>
      <c r="M16550">
        <f>IF(demand_forecasting_data[[#This Row],[Public_Holiday]]=TRUE,1,0)</f>
        <v>1</v>
      </c>
      <c r="N16550">
        <v>22897</v>
      </c>
    </row>
    <row r="16551" spans="1:14" x14ac:dyDescent="0.25">
      <c r="A16551" s="1">
        <v>43979</v>
      </c>
      <c r="B16551" t="s">
        <v>18</v>
      </c>
      <c r="C16551">
        <v>117</v>
      </c>
      <c r="D16551" t="s">
        <v>20</v>
      </c>
      <c r="E16551" s="2">
        <v>2.3018685422519054</v>
      </c>
      <c r="F16551" t="s">
        <v>17</v>
      </c>
      <c r="G16551">
        <v>1.2</v>
      </c>
      <c r="H16551">
        <v>72.391701053001469</v>
      </c>
      <c r="I16551">
        <v>0.18567197848969413</v>
      </c>
      <c r="J16551">
        <v>70.819053666899748</v>
      </c>
      <c r="K16551">
        <v>429</v>
      </c>
      <c r="L16551" t="b">
        <v>1</v>
      </c>
      <c r="M16551">
        <f>IF(demand_forecasting_data[[#This Row],[Public_Holiday]]=TRUE,1,0)</f>
        <v>1</v>
      </c>
      <c r="N16551">
        <v>126950</v>
      </c>
    </row>
    <row r="16552" spans="1:14" x14ac:dyDescent="0.25">
      <c r="A16552" s="1">
        <v>43979</v>
      </c>
      <c r="B16552" t="s">
        <v>16</v>
      </c>
      <c r="C16552">
        <v>150</v>
      </c>
      <c r="D16552" t="s">
        <v>14</v>
      </c>
      <c r="E16552" s="2">
        <v>1.5866373113181691</v>
      </c>
      <c r="F16552" t="s">
        <v>17</v>
      </c>
      <c r="G16552">
        <v>1.2</v>
      </c>
      <c r="H16552">
        <v>90.352565443791264</v>
      </c>
      <c r="I16552">
        <v>6.5586769090604125E-2</v>
      </c>
      <c r="J16552">
        <v>80.555731248685959</v>
      </c>
      <c r="K16552">
        <v>134</v>
      </c>
      <c r="L16552" t="b">
        <v>0</v>
      </c>
      <c r="M16552">
        <f>IF(demand_forecasting_data[[#This Row],[Public_Holiday]]=TRUE,1,0)</f>
        <v>0</v>
      </c>
      <c r="N16552">
        <v>44119</v>
      </c>
    </row>
    <row r="16553" spans="1:14" x14ac:dyDescent="0.25">
      <c r="A16553" s="1">
        <v>43979</v>
      </c>
      <c r="B16553" t="s">
        <v>13</v>
      </c>
      <c r="C16553">
        <v>183</v>
      </c>
      <c r="D16553" t="s">
        <v>20</v>
      </c>
      <c r="E16553" s="2">
        <v>1.7117394566669284</v>
      </c>
      <c r="F16553" t="s">
        <v>21</v>
      </c>
      <c r="G16553">
        <v>0.8</v>
      </c>
      <c r="H16553">
        <v>45.748816630894254</v>
      </c>
      <c r="I16553">
        <v>0.19185034958151975</v>
      </c>
      <c r="J16553">
        <v>41.600575441549722</v>
      </c>
      <c r="K16553">
        <v>469</v>
      </c>
      <c r="L16553" t="b">
        <v>0</v>
      </c>
      <c r="M16553">
        <f>IF(demand_forecasting_data[[#This Row],[Public_Holiday]]=TRUE,1,0)</f>
        <v>0</v>
      </c>
      <c r="N16553">
        <v>114899</v>
      </c>
    </row>
    <row r="16554" spans="1:14" x14ac:dyDescent="0.25">
      <c r="A16554" s="1">
        <v>43979</v>
      </c>
      <c r="B16554" t="s">
        <v>16</v>
      </c>
      <c r="C16554">
        <v>105</v>
      </c>
      <c r="D16554" t="s">
        <v>24</v>
      </c>
      <c r="E16554" s="2">
        <v>1</v>
      </c>
      <c r="F16554" t="s">
        <v>23</v>
      </c>
      <c r="G16554">
        <v>1.1000000000000001</v>
      </c>
      <c r="H16554">
        <v>99.250084341184873</v>
      </c>
      <c r="I16554">
        <v>0.17551005539438969</v>
      </c>
      <c r="J16554">
        <v>95.422864284956304</v>
      </c>
      <c r="K16554">
        <v>432</v>
      </c>
      <c r="L16554" t="b">
        <v>0</v>
      </c>
      <c r="M16554">
        <f>IF(demand_forecasting_data[[#This Row],[Public_Holiday]]=TRUE,1,0)</f>
        <v>0</v>
      </c>
      <c r="N16554">
        <v>47067</v>
      </c>
    </row>
    <row r="16555" spans="1:14" x14ac:dyDescent="0.25">
      <c r="A16555" s="1">
        <v>43979</v>
      </c>
      <c r="B16555" t="s">
        <v>25</v>
      </c>
      <c r="C16555">
        <v>150</v>
      </c>
      <c r="D16555" t="s">
        <v>24</v>
      </c>
      <c r="E16555" s="2">
        <v>1</v>
      </c>
      <c r="F16555" t="s">
        <v>23</v>
      </c>
      <c r="G16555">
        <v>1.1000000000000001</v>
      </c>
      <c r="H16555">
        <v>78.829244824741195</v>
      </c>
      <c r="I16555">
        <v>0.16330943193983616</v>
      </c>
      <c r="J16555">
        <v>75.0286588146068</v>
      </c>
      <c r="K16555">
        <v>24</v>
      </c>
      <c r="L16555" t="b">
        <v>1</v>
      </c>
      <c r="M16555">
        <f>IF(demand_forecasting_data[[#This Row],[Public_Holiday]]=TRUE,1,0)</f>
        <v>1</v>
      </c>
      <c r="N16555">
        <v>3829</v>
      </c>
    </row>
    <row r="16556" spans="1:14" x14ac:dyDescent="0.25">
      <c r="A16556" s="1">
        <v>43979</v>
      </c>
      <c r="B16556" t="s">
        <v>22</v>
      </c>
      <c r="C16556">
        <v>102</v>
      </c>
      <c r="D16556" t="s">
        <v>24</v>
      </c>
      <c r="E16556" s="2">
        <v>1</v>
      </c>
      <c r="F16556" t="s">
        <v>15</v>
      </c>
      <c r="G16556">
        <v>1</v>
      </c>
      <c r="H16556">
        <v>51.94977749430592</v>
      </c>
      <c r="I16556">
        <v>9.1881032563519843E-2</v>
      </c>
      <c r="J16556">
        <v>47.615860431708882</v>
      </c>
      <c r="K16556">
        <v>155</v>
      </c>
      <c r="L16556" t="b">
        <v>0</v>
      </c>
      <c r="M16556">
        <f>IF(demand_forecasting_data[[#This Row],[Public_Holiday]]=TRUE,1,0)</f>
        <v>0</v>
      </c>
      <c r="N16556">
        <v>17230</v>
      </c>
    </row>
    <row r="16557" spans="1:14" x14ac:dyDescent="0.25">
      <c r="A16557" s="1">
        <v>43979</v>
      </c>
      <c r="B16557" t="s">
        <v>13</v>
      </c>
      <c r="C16557">
        <v>116</v>
      </c>
      <c r="D16557" t="s">
        <v>14</v>
      </c>
      <c r="E16557" s="2">
        <v>1.2923595784461608</v>
      </c>
      <c r="F16557" t="s">
        <v>21</v>
      </c>
      <c r="G16557">
        <v>0.8</v>
      </c>
      <c r="H16557">
        <v>57.363405031033459</v>
      </c>
      <c r="I16557">
        <v>0.12623637464561402</v>
      </c>
      <c r="J16557">
        <v>55.294335041099558</v>
      </c>
      <c r="K16557">
        <v>261</v>
      </c>
      <c r="L16557" t="b">
        <v>1</v>
      </c>
      <c r="M16557">
        <f>IF(demand_forecasting_data[[#This Row],[Public_Holiday]]=TRUE,1,0)</f>
        <v>1</v>
      </c>
      <c r="N16557">
        <v>31211</v>
      </c>
    </row>
    <row r="16558" spans="1:14" x14ac:dyDescent="0.25">
      <c r="A16558" s="1">
        <v>43979</v>
      </c>
      <c r="B16558" t="s">
        <v>18</v>
      </c>
      <c r="C16558">
        <v>92</v>
      </c>
      <c r="D16558" t="s">
        <v>20</v>
      </c>
      <c r="E16558" s="2">
        <v>1.9297263691224502</v>
      </c>
      <c r="F16558" t="s">
        <v>23</v>
      </c>
      <c r="G16558">
        <v>1.1000000000000001</v>
      </c>
      <c r="H16558">
        <v>66.647764516550893</v>
      </c>
      <c r="I16558">
        <v>0.13044067771748558</v>
      </c>
      <c r="J16558">
        <v>61.235372010889478</v>
      </c>
      <c r="K16558">
        <v>385</v>
      </c>
      <c r="L16558" t="b">
        <v>0</v>
      </c>
      <c r="M16558">
        <f>IF(demand_forecasting_data[[#This Row],[Public_Holiday]]=TRUE,1,0)</f>
        <v>0</v>
      </c>
      <c r="N16558">
        <v>78273</v>
      </c>
    </row>
    <row r="16559" spans="1:14" x14ac:dyDescent="0.25">
      <c r="A16559" s="1">
        <v>43979</v>
      </c>
      <c r="B16559" t="s">
        <v>25</v>
      </c>
      <c r="C16559">
        <v>168</v>
      </c>
      <c r="D16559" t="s">
        <v>20</v>
      </c>
      <c r="E16559" s="2">
        <v>2.0101041108467861</v>
      </c>
      <c r="F16559" t="s">
        <v>15</v>
      </c>
      <c r="G16559">
        <v>1</v>
      </c>
      <c r="H16559">
        <v>39.520905820843609</v>
      </c>
      <c r="I16559">
        <v>7.2607339601159837E-2</v>
      </c>
      <c r="J16559">
        <v>35.0932321441475</v>
      </c>
      <c r="K16559">
        <v>240</v>
      </c>
      <c r="L16559" t="b">
        <v>0</v>
      </c>
      <c r="M16559">
        <f>IF(demand_forecasting_data[[#This Row],[Public_Holiday]]=TRUE,1,0)</f>
        <v>0</v>
      </c>
      <c r="N16559">
        <v>93110</v>
      </c>
    </row>
    <row r="16560" spans="1:14" x14ac:dyDescent="0.25">
      <c r="A16560" s="1">
        <v>43979</v>
      </c>
      <c r="B16560" t="s">
        <v>18</v>
      </c>
      <c r="C16560">
        <v>89</v>
      </c>
      <c r="D16560" t="s">
        <v>14</v>
      </c>
      <c r="E16560" s="2">
        <v>1.305302271838122</v>
      </c>
      <c r="F16560" t="s">
        <v>17</v>
      </c>
      <c r="G16560">
        <v>1.2</v>
      </c>
      <c r="H16560">
        <v>56.252961766550335</v>
      </c>
      <c r="I16560">
        <v>0.14425563845156403</v>
      </c>
      <c r="J16560">
        <v>46.494418393264354</v>
      </c>
      <c r="K16560">
        <v>148</v>
      </c>
      <c r="L16560" t="b">
        <v>1</v>
      </c>
      <c r="M16560">
        <f>IF(demand_forecasting_data[[#This Row],[Public_Holiday]]=TRUE,1,0)</f>
        <v>1</v>
      </c>
      <c r="N16560">
        <v>23497</v>
      </c>
    </row>
    <row r="16561" spans="1:14" x14ac:dyDescent="0.25">
      <c r="A16561" s="1">
        <v>43979</v>
      </c>
      <c r="B16561" t="s">
        <v>22</v>
      </c>
      <c r="C16561">
        <v>190</v>
      </c>
      <c r="D16561" t="s">
        <v>14</v>
      </c>
      <c r="E16561" s="2">
        <v>1.4069116890755298</v>
      </c>
      <c r="F16561" t="s">
        <v>23</v>
      </c>
      <c r="G16561">
        <v>1.1000000000000001</v>
      </c>
      <c r="H16561">
        <v>80.431960157757231</v>
      </c>
      <c r="I16561">
        <v>0.18191185134555071</v>
      </c>
      <c r="J16561">
        <v>74.631828490867306</v>
      </c>
      <c r="K16561">
        <v>96</v>
      </c>
      <c r="L16561" t="b">
        <v>1</v>
      </c>
      <c r="M16561">
        <f>IF(demand_forecasting_data[[#This Row],[Public_Holiday]]=TRUE,1,0)</f>
        <v>1</v>
      </c>
      <c r="N16561">
        <v>27376</v>
      </c>
    </row>
    <row r="16562" spans="1:14" x14ac:dyDescent="0.25">
      <c r="A16562" s="1">
        <v>43979</v>
      </c>
      <c r="B16562" t="s">
        <v>22</v>
      </c>
      <c r="C16562">
        <v>149</v>
      </c>
      <c r="D16562" t="s">
        <v>24</v>
      </c>
      <c r="E16562" s="2">
        <v>1</v>
      </c>
      <c r="F16562" t="s">
        <v>21</v>
      </c>
      <c r="G16562">
        <v>0.8</v>
      </c>
      <c r="H16562">
        <v>33.277686561855255</v>
      </c>
      <c r="I16562">
        <v>0.14632673428432597</v>
      </c>
      <c r="J16562">
        <v>29.046384218997485</v>
      </c>
      <c r="K16562">
        <v>475</v>
      </c>
      <c r="L16562" t="b">
        <v>0</v>
      </c>
      <c r="M16562">
        <f>IF(demand_forecasting_data[[#This Row],[Public_Holiday]]=TRUE,1,0)</f>
        <v>0</v>
      </c>
      <c r="N16562">
        <v>60913</v>
      </c>
    </row>
    <row r="16563" spans="1:14" x14ac:dyDescent="0.25">
      <c r="A16563" s="1">
        <v>43979</v>
      </c>
      <c r="B16563" t="s">
        <v>18</v>
      </c>
      <c r="C16563">
        <v>141</v>
      </c>
      <c r="D16563" t="s">
        <v>14</v>
      </c>
      <c r="E16563" s="2">
        <v>1.7795632989685253</v>
      </c>
      <c r="F16563" t="s">
        <v>23</v>
      </c>
      <c r="G16563">
        <v>1.1000000000000001</v>
      </c>
      <c r="H16563">
        <v>34.529655915505629</v>
      </c>
      <c r="I16563">
        <v>0.18087375017272278</v>
      </c>
      <c r="J16563">
        <v>26.998092632703624</v>
      </c>
      <c r="K16563">
        <v>236</v>
      </c>
      <c r="L16563" t="b">
        <v>0</v>
      </c>
      <c r="M16563">
        <f>IF(demand_forecasting_data[[#This Row],[Public_Holiday]]=TRUE,1,0)</f>
        <v>0</v>
      </c>
      <c r="N16563">
        <v>75065</v>
      </c>
    </row>
    <row r="16564" spans="1:14" x14ac:dyDescent="0.25">
      <c r="A16564" s="1">
        <v>43979</v>
      </c>
      <c r="B16564" t="s">
        <v>18</v>
      </c>
      <c r="C16564">
        <v>111</v>
      </c>
      <c r="D16564" t="s">
        <v>24</v>
      </c>
      <c r="E16564" s="2">
        <v>1</v>
      </c>
      <c r="F16564" t="s">
        <v>17</v>
      </c>
      <c r="G16564">
        <v>1.2</v>
      </c>
      <c r="H16564">
        <v>85.614561950296093</v>
      </c>
      <c r="I16564">
        <v>0.18567139258642668</v>
      </c>
      <c r="J16564">
        <v>82.311310635797398</v>
      </c>
      <c r="K16564">
        <v>250</v>
      </c>
      <c r="L16564" t="b">
        <v>0</v>
      </c>
      <c r="M16564">
        <f>IF(demand_forecasting_data[[#This Row],[Public_Holiday]]=TRUE,1,0)</f>
        <v>0</v>
      </c>
      <c r="N16564">
        <v>31025</v>
      </c>
    </row>
    <row r="16565" spans="1:14" x14ac:dyDescent="0.25">
      <c r="A16565" s="1">
        <v>43979</v>
      </c>
      <c r="B16565" t="s">
        <v>16</v>
      </c>
      <c r="C16565">
        <v>170</v>
      </c>
      <c r="D16565" t="s">
        <v>24</v>
      </c>
      <c r="E16565" s="2">
        <v>1</v>
      </c>
      <c r="F16565" t="s">
        <v>15</v>
      </c>
      <c r="G16565">
        <v>1</v>
      </c>
      <c r="H16565">
        <v>94.465014830990611</v>
      </c>
      <c r="I16565">
        <v>0.10903871398140982</v>
      </c>
      <c r="J16565">
        <v>85.574913332542025</v>
      </c>
      <c r="K16565">
        <v>400</v>
      </c>
      <c r="L16565" t="b">
        <v>0</v>
      </c>
      <c r="M16565">
        <f>IF(demand_forecasting_data[[#This Row],[Public_Holiday]]=TRUE,1,0)</f>
        <v>0</v>
      </c>
      <c r="N16565">
        <v>73567</v>
      </c>
    </row>
    <row r="16566" spans="1:14" x14ac:dyDescent="0.25">
      <c r="A16566" s="1">
        <v>43979</v>
      </c>
      <c r="B16566" t="s">
        <v>16</v>
      </c>
      <c r="C16566">
        <v>155</v>
      </c>
      <c r="D16566" t="s">
        <v>19</v>
      </c>
      <c r="E16566" s="2">
        <v>1.1740738853361852</v>
      </c>
      <c r="F16566" t="s">
        <v>23</v>
      </c>
      <c r="G16566">
        <v>1.1000000000000001</v>
      </c>
      <c r="H16566">
        <v>98.340360401655872</v>
      </c>
      <c r="I16566">
        <v>0.12019210211128095</v>
      </c>
      <c r="J16566">
        <v>89.693276462365958</v>
      </c>
      <c r="K16566">
        <v>192</v>
      </c>
      <c r="L16566" t="b">
        <v>0</v>
      </c>
      <c r="M16566">
        <f>IF(demand_forecasting_data[[#This Row],[Public_Holiday]]=TRUE,1,0)</f>
        <v>0</v>
      </c>
      <c r="N16566">
        <v>40782</v>
      </c>
    </row>
    <row r="16567" spans="1:14" x14ac:dyDescent="0.25">
      <c r="A16567" s="1">
        <v>43979</v>
      </c>
      <c r="B16567" t="s">
        <v>16</v>
      </c>
      <c r="C16567">
        <v>107</v>
      </c>
      <c r="D16567" t="s">
        <v>26</v>
      </c>
      <c r="E16567" s="2">
        <v>1.0639693848070517</v>
      </c>
      <c r="F16567" t="s">
        <v>23</v>
      </c>
      <c r="G16567">
        <v>1.1000000000000001</v>
      </c>
      <c r="H16567">
        <v>51.493282299224617</v>
      </c>
      <c r="I16567">
        <v>0.15454324921725718</v>
      </c>
      <c r="J16567">
        <v>48.302414089750819</v>
      </c>
      <c r="K16567">
        <v>485</v>
      </c>
      <c r="L16567" t="b">
        <v>0</v>
      </c>
      <c r="M16567">
        <f>IF(demand_forecasting_data[[#This Row],[Public_Holiday]]=TRUE,1,0)</f>
        <v>0</v>
      </c>
      <c r="N16567">
        <v>60216</v>
      </c>
    </row>
    <row r="16568" spans="1:14" x14ac:dyDescent="0.25">
      <c r="A16568" s="1">
        <v>43979</v>
      </c>
      <c r="B16568" t="s">
        <v>18</v>
      </c>
      <c r="C16568">
        <v>65</v>
      </c>
      <c r="D16568" t="s">
        <v>24</v>
      </c>
      <c r="E16568" s="2">
        <v>1</v>
      </c>
      <c r="F16568" t="s">
        <v>21</v>
      </c>
      <c r="G16568">
        <v>0.8</v>
      </c>
      <c r="H16568">
        <v>54.259819911191393</v>
      </c>
      <c r="I16568">
        <v>0.10451667171966415</v>
      </c>
      <c r="J16568">
        <v>48.911861528972885</v>
      </c>
      <c r="K16568">
        <v>273</v>
      </c>
      <c r="L16568" t="b">
        <v>0</v>
      </c>
      <c r="M16568">
        <f>IF(demand_forecasting_data[[#This Row],[Public_Holiday]]=TRUE,1,0)</f>
        <v>0</v>
      </c>
      <c r="N16568">
        <v>15512</v>
      </c>
    </row>
    <row r="16569" spans="1:14" x14ac:dyDescent="0.25">
      <c r="A16569" s="1">
        <v>43979</v>
      </c>
      <c r="B16569" t="s">
        <v>16</v>
      </c>
      <c r="C16569">
        <v>169</v>
      </c>
      <c r="D16569" t="s">
        <v>26</v>
      </c>
      <c r="E16569" s="2">
        <v>1.0541905328441163</v>
      </c>
      <c r="F16569" t="s">
        <v>17</v>
      </c>
      <c r="G16569">
        <v>1.2</v>
      </c>
      <c r="H16569">
        <v>40.987057212748454</v>
      </c>
      <c r="I16569">
        <v>0.13219788972929786</v>
      </c>
      <c r="J16569">
        <v>36.072996689468276</v>
      </c>
      <c r="K16569">
        <v>65</v>
      </c>
      <c r="L16569" t="b">
        <v>1</v>
      </c>
      <c r="M16569">
        <f>IF(demand_forecasting_data[[#This Row],[Public_Holiday]]=TRUE,1,0)</f>
        <v>1</v>
      </c>
      <c r="N16569">
        <v>15072</v>
      </c>
    </row>
    <row r="16570" spans="1:14" x14ac:dyDescent="0.25">
      <c r="A16570" s="1">
        <v>43979</v>
      </c>
      <c r="B16570" t="s">
        <v>16</v>
      </c>
      <c r="C16570">
        <v>155</v>
      </c>
      <c r="D16570" t="s">
        <v>20</v>
      </c>
      <c r="E16570" s="2">
        <v>2.3031067694235636</v>
      </c>
      <c r="F16570" t="s">
        <v>15</v>
      </c>
      <c r="G16570">
        <v>1</v>
      </c>
      <c r="H16570">
        <v>71.522449741876216</v>
      </c>
      <c r="I16570">
        <v>0.11045037015519393</v>
      </c>
      <c r="J16570">
        <v>70.257385697049003</v>
      </c>
      <c r="K16570">
        <v>418</v>
      </c>
      <c r="L16570" t="b">
        <v>1</v>
      </c>
      <c r="M16570">
        <f>IF(demand_forecasting_data[[#This Row],[Public_Holiday]]=TRUE,1,0)</f>
        <v>1</v>
      </c>
      <c r="N16570">
        <v>148639</v>
      </c>
    </row>
    <row r="16571" spans="1:14" x14ac:dyDescent="0.25">
      <c r="A16571" s="1">
        <v>43979</v>
      </c>
      <c r="B16571" t="s">
        <v>13</v>
      </c>
      <c r="C16571">
        <v>83</v>
      </c>
      <c r="D16571" t="s">
        <v>19</v>
      </c>
      <c r="E16571" s="2">
        <v>1.5377839496191272</v>
      </c>
      <c r="F16571" t="s">
        <v>17</v>
      </c>
      <c r="G16571">
        <v>1.2</v>
      </c>
      <c r="H16571">
        <v>84.685094297744982</v>
      </c>
      <c r="I16571">
        <v>5.2798481843973635E-2</v>
      </c>
      <c r="J16571">
        <v>78.906389989525579</v>
      </c>
      <c r="K16571">
        <v>240</v>
      </c>
      <c r="L16571" t="b">
        <v>0</v>
      </c>
      <c r="M16571">
        <f>IF(demand_forecasting_data[[#This Row],[Public_Holiday]]=TRUE,1,0)</f>
        <v>0</v>
      </c>
      <c r="N16571">
        <v>41105</v>
      </c>
    </row>
    <row r="16572" spans="1:14" x14ac:dyDescent="0.25">
      <c r="A16572" s="1">
        <v>43979</v>
      </c>
      <c r="B16572" t="s">
        <v>18</v>
      </c>
      <c r="C16572">
        <v>53</v>
      </c>
      <c r="D16572" t="s">
        <v>26</v>
      </c>
      <c r="E16572" s="2">
        <v>1.3003129681254155</v>
      </c>
      <c r="F16572" t="s">
        <v>23</v>
      </c>
      <c r="G16572">
        <v>1.1000000000000001</v>
      </c>
      <c r="H16572">
        <v>60.694664845644908</v>
      </c>
      <c r="I16572">
        <v>7.573960812428604E-2</v>
      </c>
      <c r="J16572">
        <v>59.601034618887539</v>
      </c>
      <c r="K16572">
        <v>220</v>
      </c>
      <c r="L16572" t="b">
        <v>0</v>
      </c>
      <c r="M16572">
        <f>IF(demand_forecasting_data[[#This Row],[Public_Holiday]]=TRUE,1,0)</f>
        <v>0</v>
      </c>
      <c r="N16572">
        <v>17267</v>
      </c>
    </row>
    <row r="16573" spans="1:14" x14ac:dyDescent="0.25">
      <c r="A16573" s="1">
        <v>43979</v>
      </c>
      <c r="B16573" t="s">
        <v>22</v>
      </c>
      <c r="C16573">
        <v>159</v>
      </c>
      <c r="D16573" t="s">
        <v>19</v>
      </c>
      <c r="E16573" s="2">
        <v>1.3558226996492171</v>
      </c>
      <c r="F16573" t="s">
        <v>23</v>
      </c>
      <c r="G16573">
        <v>1.1000000000000001</v>
      </c>
      <c r="H16573">
        <v>41.56899218846074</v>
      </c>
      <c r="I16573">
        <v>0.17326945036627694</v>
      </c>
      <c r="J16573">
        <v>36.588295727260203</v>
      </c>
      <c r="K16573">
        <v>426</v>
      </c>
      <c r="L16573" t="b">
        <v>0</v>
      </c>
      <c r="M16573">
        <f>IF(demand_forecasting_data[[#This Row],[Public_Holiday]]=TRUE,1,0)</f>
        <v>0</v>
      </c>
      <c r="N16573">
        <v>104372</v>
      </c>
    </row>
    <row r="16574" spans="1:14" x14ac:dyDescent="0.25">
      <c r="A16574" s="1">
        <v>43979</v>
      </c>
      <c r="B16574" t="s">
        <v>16</v>
      </c>
      <c r="C16574">
        <v>132</v>
      </c>
      <c r="D16574" t="s">
        <v>24</v>
      </c>
      <c r="E16574" s="2">
        <v>1</v>
      </c>
      <c r="F16574" t="s">
        <v>17</v>
      </c>
      <c r="G16574">
        <v>1.2</v>
      </c>
      <c r="H16574">
        <v>50.472159981616059</v>
      </c>
      <c r="I16574">
        <v>0.18333575962935539</v>
      </c>
      <c r="J16574">
        <v>48.478080994137279</v>
      </c>
      <c r="K16574">
        <v>86</v>
      </c>
      <c r="L16574" t="b">
        <v>1</v>
      </c>
      <c r="M16574">
        <f>IF(demand_forecasting_data[[#This Row],[Public_Holiday]]=TRUE,1,0)</f>
        <v>1</v>
      </c>
      <c r="N16574">
        <v>12740</v>
      </c>
    </row>
    <row r="16575" spans="1:14" x14ac:dyDescent="0.25">
      <c r="A16575" s="1">
        <v>43979</v>
      </c>
      <c r="B16575" t="s">
        <v>22</v>
      </c>
      <c r="C16575">
        <v>50</v>
      </c>
      <c r="D16575" t="s">
        <v>14</v>
      </c>
      <c r="E16575" s="2">
        <v>1.2769216614538146</v>
      </c>
      <c r="F16575" t="s">
        <v>15</v>
      </c>
      <c r="G16575">
        <v>1</v>
      </c>
      <c r="H16575">
        <v>69.887569261548038</v>
      </c>
      <c r="I16575">
        <v>7.0407112541560221E-2</v>
      </c>
      <c r="J16575">
        <v>66.689415760374317</v>
      </c>
      <c r="K16575">
        <v>410</v>
      </c>
      <c r="L16575" t="b">
        <v>1</v>
      </c>
      <c r="M16575">
        <f>IF(demand_forecasting_data[[#This Row],[Public_Holiday]]=TRUE,1,0)</f>
        <v>1</v>
      </c>
      <c r="N16575">
        <v>28050</v>
      </c>
    </row>
    <row r="16576" spans="1:14" x14ac:dyDescent="0.25">
      <c r="A16576" s="1">
        <v>43979</v>
      </c>
      <c r="B16576" t="s">
        <v>22</v>
      </c>
      <c r="C16576">
        <v>143</v>
      </c>
      <c r="D16576" t="s">
        <v>14</v>
      </c>
      <c r="E16576" s="2">
        <v>1.2496973969666583</v>
      </c>
      <c r="F16576" t="s">
        <v>15</v>
      </c>
      <c r="G16576">
        <v>1</v>
      </c>
      <c r="H16576">
        <v>57.946641105949396</v>
      </c>
      <c r="I16576">
        <v>0.12954876896455728</v>
      </c>
      <c r="J16576">
        <v>54.267372507150711</v>
      </c>
      <c r="K16576">
        <v>94</v>
      </c>
      <c r="L16576" t="b">
        <v>0</v>
      </c>
      <c r="M16576">
        <f>IF(demand_forecasting_data[[#This Row],[Public_Holiday]]=TRUE,1,0)</f>
        <v>0</v>
      </c>
      <c r="N16576">
        <v>17174</v>
      </c>
    </row>
    <row r="16577" spans="1:14" x14ac:dyDescent="0.25">
      <c r="A16577" s="1">
        <v>43979</v>
      </c>
      <c r="B16577" t="s">
        <v>22</v>
      </c>
      <c r="C16577">
        <v>191</v>
      </c>
      <c r="D16577" t="s">
        <v>19</v>
      </c>
      <c r="E16577" s="2">
        <v>1.2491891733542435</v>
      </c>
      <c r="F16577" t="s">
        <v>23</v>
      </c>
      <c r="G16577">
        <v>1.1000000000000001</v>
      </c>
      <c r="H16577">
        <v>37.575775929301209</v>
      </c>
      <c r="I16577">
        <v>0.1632392404835179</v>
      </c>
      <c r="J16577">
        <v>34.614935208857474</v>
      </c>
      <c r="K16577">
        <v>426</v>
      </c>
      <c r="L16577" t="b">
        <v>1</v>
      </c>
      <c r="M16577">
        <f>IF(demand_forecasting_data[[#This Row],[Public_Holiday]]=TRUE,1,0)</f>
        <v>1</v>
      </c>
      <c r="N16577">
        <v>111712</v>
      </c>
    </row>
    <row r="16578" spans="1:14" x14ac:dyDescent="0.25">
      <c r="A16578" s="1">
        <v>43979</v>
      </c>
      <c r="B16578" t="s">
        <v>22</v>
      </c>
      <c r="C16578">
        <v>181</v>
      </c>
      <c r="D16578" t="s">
        <v>26</v>
      </c>
      <c r="E16578" s="2">
        <v>1.1066699235684438</v>
      </c>
      <c r="F16578" t="s">
        <v>17</v>
      </c>
      <c r="G16578">
        <v>1.2</v>
      </c>
      <c r="H16578">
        <v>62.244500906266772</v>
      </c>
      <c r="I16578">
        <v>0.14810365710556578</v>
      </c>
      <c r="J16578">
        <v>53.339936974084239</v>
      </c>
      <c r="K16578">
        <v>347</v>
      </c>
      <c r="L16578" t="b">
        <v>0</v>
      </c>
      <c r="M16578">
        <f>IF(demand_forecasting_data[[#This Row],[Public_Holiday]]=TRUE,1,0)</f>
        <v>0</v>
      </c>
      <c r="N16578">
        <v>91208</v>
      </c>
    </row>
    <row r="16579" spans="1:14" x14ac:dyDescent="0.25">
      <c r="A16579" s="1">
        <v>43979</v>
      </c>
      <c r="B16579" t="s">
        <v>18</v>
      </c>
      <c r="C16579">
        <v>128</v>
      </c>
      <c r="D16579" t="s">
        <v>26</v>
      </c>
      <c r="E16579" s="2">
        <v>1.2196394024561765</v>
      </c>
      <c r="F16579" t="s">
        <v>23</v>
      </c>
      <c r="G16579">
        <v>1.1000000000000001</v>
      </c>
      <c r="H16579">
        <v>72.102164229892196</v>
      </c>
      <c r="I16579">
        <v>0.19724645398974316</v>
      </c>
      <c r="J16579">
        <v>64.175877454077551</v>
      </c>
      <c r="K16579">
        <v>294</v>
      </c>
      <c r="L16579" t="b">
        <v>0</v>
      </c>
      <c r="M16579">
        <f>IF(demand_forecasting_data[[#This Row],[Public_Holiday]]=TRUE,1,0)</f>
        <v>0</v>
      </c>
      <c r="N16579">
        <v>50087</v>
      </c>
    </row>
    <row r="16580" spans="1:14" x14ac:dyDescent="0.25">
      <c r="A16580" s="1">
        <v>43979</v>
      </c>
      <c r="B16580" t="s">
        <v>18</v>
      </c>
      <c r="C16580">
        <v>64</v>
      </c>
      <c r="D16580" t="s">
        <v>19</v>
      </c>
      <c r="E16580" s="2">
        <v>1.1281812976814798</v>
      </c>
      <c r="F16580" t="s">
        <v>21</v>
      </c>
      <c r="G16580">
        <v>0.8</v>
      </c>
      <c r="H16580">
        <v>92.519294286950725</v>
      </c>
      <c r="I16580">
        <v>0.16821262489016742</v>
      </c>
      <c r="J16580">
        <v>83.940085729150837</v>
      </c>
      <c r="K16580">
        <v>19</v>
      </c>
      <c r="L16580" t="b">
        <v>1</v>
      </c>
      <c r="M16580">
        <f>IF(demand_forecasting_data[[#This Row],[Public_Holiday]]=TRUE,1,0)</f>
        <v>1</v>
      </c>
      <c r="N16580">
        <v>1106</v>
      </c>
    </row>
    <row r="16581" spans="1:14" x14ac:dyDescent="0.25">
      <c r="A16581" s="1">
        <v>43980</v>
      </c>
      <c r="B16581" t="s">
        <v>25</v>
      </c>
      <c r="C16581">
        <v>195</v>
      </c>
      <c r="D16581" t="s">
        <v>14</v>
      </c>
      <c r="E16581" s="2">
        <v>1.6860978096187318</v>
      </c>
      <c r="F16581" t="s">
        <v>23</v>
      </c>
      <c r="G16581">
        <v>1.1000000000000001</v>
      </c>
      <c r="H16581">
        <v>47.281331238872347</v>
      </c>
      <c r="I16581">
        <v>8.5128936526478682E-2</v>
      </c>
      <c r="J16581">
        <v>44.083341190506644</v>
      </c>
      <c r="K16581">
        <v>207</v>
      </c>
      <c r="L16581" t="b">
        <v>0</v>
      </c>
      <c r="M16581">
        <f>IF(demand_forecasting_data[[#This Row],[Public_Holiday]]=TRUE,1,0)</f>
        <v>0</v>
      </c>
      <c r="N16581">
        <v>80806</v>
      </c>
    </row>
    <row r="16582" spans="1:14" x14ac:dyDescent="0.25">
      <c r="A16582" s="1">
        <v>43980</v>
      </c>
      <c r="B16582" t="s">
        <v>16</v>
      </c>
      <c r="C16582">
        <v>105</v>
      </c>
      <c r="D16582" t="s">
        <v>26</v>
      </c>
      <c r="E16582" s="2">
        <v>0.99751526235890298</v>
      </c>
      <c r="F16582" t="s">
        <v>15</v>
      </c>
      <c r="G16582">
        <v>1</v>
      </c>
      <c r="H16582">
        <v>66.309598243208626</v>
      </c>
      <c r="I16582">
        <v>0.13084072602436378</v>
      </c>
      <c r="J16582">
        <v>61.611080775119063</v>
      </c>
      <c r="K16582">
        <v>449</v>
      </c>
      <c r="L16582" t="b">
        <v>0</v>
      </c>
      <c r="M16582">
        <f>IF(demand_forecasting_data[[#This Row],[Public_Holiday]]=TRUE,1,0)</f>
        <v>0</v>
      </c>
      <c r="N16582">
        <v>48391</v>
      </c>
    </row>
    <row r="16583" spans="1:14" x14ac:dyDescent="0.25">
      <c r="A16583" s="1">
        <v>43980</v>
      </c>
      <c r="B16583" t="s">
        <v>22</v>
      </c>
      <c r="C16583">
        <v>99</v>
      </c>
      <c r="D16583" t="s">
        <v>26</v>
      </c>
      <c r="E16583" s="2">
        <v>1.4287264175317003</v>
      </c>
      <c r="F16583" t="s">
        <v>21</v>
      </c>
      <c r="G16583">
        <v>0.8</v>
      </c>
      <c r="H16583">
        <v>74.437705541999236</v>
      </c>
      <c r="I16583">
        <v>0.11039374270747845</v>
      </c>
      <c r="J16583">
        <v>70.381732142280654</v>
      </c>
      <c r="K16583">
        <v>268</v>
      </c>
      <c r="L16583" t="b">
        <v>1</v>
      </c>
      <c r="M16583">
        <f>IF(demand_forecasting_data[[#This Row],[Public_Holiday]]=TRUE,1,0)</f>
        <v>1</v>
      </c>
      <c r="N16583">
        <v>31385</v>
      </c>
    </row>
    <row r="16584" spans="1:14" x14ac:dyDescent="0.25">
      <c r="A16584" s="1">
        <v>43980</v>
      </c>
      <c r="B16584" t="s">
        <v>18</v>
      </c>
      <c r="C16584">
        <v>55</v>
      </c>
      <c r="D16584" t="s">
        <v>19</v>
      </c>
      <c r="E16584" s="2">
        <v>1.0658275440350882</v>
      </c>
      <c r="F16584" t="s">
        <v>23</v>
      </c>
      <c r="G16584">
        <v>1.1000000000000001</v>
      </c>
      <c r="H16584">
        <v>88.738757821461832</v>
      </c>
      <c r="I16584">
        <v>0.12869590439761341</v>
      </c>
      <c r="J16584">
        <v>82.876484113999055</v>
      </c>
      <c r="K16584">
        <v>435</v>
      </c>
      <c r="L16584" t="b">
        <v>1</v>
      </c>
      <c r="M16584">
        <f>IF(demand_forecasting_data[[#This Row],[Public_Holiday]]=TRUE,1,0)</f>
        <v>1</v>
      </c>
      <c r="N16584">
        <v>28785</v>
      </c>
    </row>
    <row r="16585" spans="1:14" x14ac:dyDescent="0.25">
      <c r="A16585" s="1">
        <v>43980</v>
      </c>
      <c r="B16585" t="s">
        <v>25</v>
      </c>
      <c r="C16585">
        <v>154</v>
      </c>
      <c r="D16585" t="s">
        <v>26</v>
      </c>
      <c r="E16585" s="2">
        <v>1.4351646989882074</v>
      </c>
      <c r="F16585" t="s">
        <v>15</v>
      </c>
      <c r="G16585">
        <v>1</v>
      </c>
      <c r="H16585">
        <v>91.628443898638508</v>
      </c>
      <c r="I16585">
        <v>9.0006000831269958E-2</v>
      </c>
      <c r="J16585">
        <v>88.831502689098699</v>
      </c>
      <c r="K16585">
        <v>148</v>
      </c>
      <c r="L16585" t="b">
        <v>1</v>
      </c>
      <c r="M16585">
        <f>IF(demand_forecasting_data[[#This Row],[Public_Holiday]]=TRUE,1,0)</f>
        <v>1</v>
      </c>
      <c r="N16585">
        <v>33773</v>
      </c>
    </row>
    <row r="16586" spans="1:14" x14ac:dyDescent="0.25">
      <c r="A16586" s="1">
        <v>43980</v>
      </c>
      <c r="B16586" t="s">
        <v>22</v>
      </c>
      <c r="C16586">
        <v>135</v>
      </c>
      <c r="D16586" t="s">
        <v>26</v>
      </c>
      <c r="E16586" s="2">
        <v>1.412909887216913</v>
      </c>
      <c r="F16586" t="s">
        <v>21</v>
      </c>
      <c r="G16586">
        <v>0.8</v>
      </c>
      <c r="H16586">
        <v>86.827767392806237</v>
      </c>
      <c r="I16586">
        <v>0.17523578551132879</v>
      </c>
      <c r="J16586">
        <v>79.82552844105831</v>
      </c>
      <c r="K16586">
        <v>208</v>
      </c>
      <c r="L16586" t="b">
        <v>1</v>
      </c>
      <c r="M16586">
        <f>IF(demand_forecasting_data[[#This Row],[Public_Holiday]]=TRUE,1,0)</f>
        <v>1</v>
      </c>
      <c r="N16586">
        <v>31321</v>
      </c>
    </row>
    <row r="16587" spans="1:14" x14ac:dyDescent="0.25">
      <c r="A16587" s="1">
        <v>43980</v>
      </c>
      <c r="B16587" t="s">
        <v>13</v>
      </c>
      <c r="C16587">
        <v>167</v>
      </c>
      <c r="D16587" t="s">
        <v>19</v>
      </c>
      <c r="E16587" s="2">
        <v>1.3600973811780002</v>
      </c>
      <c r="F16587" t="s">
        <v>23</v>
      </c>
      <c r="G16587">
        <v>1.1000000000000001</v>
      </c>
      <c r="H16587">
        <v>80.944174242126849</v>
      </c>
      <c r="I16587">
        <v>0.18220982357643323</v>
      </c>
      <c r="J16587">
        <v>75.370659292806394</v>
      </c>
      <c r="K16587">
        <v>266</v>
      </c>
      <c r="L16587" t="b">
        <v>0</v>
      </c>
      <c r="M16587">
        <f>IF(demand_forecasting_data[[#This Row],[Public_Holiday]]=TRUE,1,0)</f>
        <v>0</v>
      </c>
      <c r="N16587">
        <v>64206</v>
      </c>
    </row>
    <row r="16588" spans="1:14" x14ac:dyDescent="0.25">
      <c r="A16588" s="1">
        <v>43980</v>
      </c>
      <c r="B16588" t="s">
        <v>22</v>
      </c>
      <c r="C16588">
        <v>194</v>
      </c>
      <c r="D16588" t="s">
        <v>20</v>
      </c>
      <c r="E16588" s="2">
        <v>2.3477863659486413</v>
      </c>
      <c r="F16588" t="s">
        <v>17</v>
      </c>
      <c r="G16588">
        <v>1.2</v>
      </c>
      <c r="H16588">
        <v>37.838987541440346</v>
      </c>
      <c r="I16588">
        <v>0.14037980791904592</v>
      </c>
      <c r="J16588">
        <v>31.240740255888955</v>
      </c>
      <c r="K16588">
        <v>124</v>
      </c>
      <c r="L16588" t="b">
        <v>1</v>
      </c>
      <c r="M16588">
        <f>IF(demand_forecasting_data[[#This Row],[Public_Holiday]]=TRUE,1,0)</f>
        <v>1</v>
      </c>
      <c r="N16588">
        <v>77621</v>
      </c>
    </row>
    <row r="16589" spans="1:14" x14ac:dyDescent="0.25">
      <c r="A16589" s="1">
        <v>43980</v>
      </c>
      <c r="B16589" t="s">
        <v>22</v>
      </c>
      <c r="C16589">
        <v>137</v>
      </c>
      <c r="D16589" t="s">
        <v>20</v>
      </c>
      <c r="E16589" s="2">
        <v>1.7099254020733488</v>
      </c>
      <c r="F16589" t="s">
        <v>15</v>
      </c>
      <c r="G16589">
        <v>1</v>
      </c>
      <c r="H16589">
        <v>31.72074493992973</v>
      </c>
      <c r="I16589">
        <v>5.2932318047886784E-2</v>
      </c>
      <c r="J16589">
        <v>28.808076500739354</v>
      </c>
      <c r="K16589">
        <v>396</v>
      </c>
      <c r="L16589" t="b">
        <v>1</v>
      </c>
      <c r="M16589">
        <f>IF(demand_forecasting_data[[#This Row],[Public_Holiday]]=TRUE,1,0)</f>
        <v>1</v>
      </c>
      <c r="N16589">
        <v>106413</v>
      </c>
    </row>
    <row r="16590" spans="1:14" x14ac:dyDescent="0.25">
      <c r="A16590" s="1">
        <v>43980</v>
      </c>
      <c r="B16590" t="s">
        <v>16</v>
      </c>
      <c r="C16590">
        <v>174</v>
      </c>
      <c r="D16590" t="s">
        <v>14</v>
      </c>
      <c r="E16590" s="2">
        <v>1.6390272715579215</v>
      </c>
      <c r="F16590" t="s">
        <v>15</v>
      </c>
      <c r="G16590">
        <v>1</v>
      </c>
      <c r="H16590">
        <v>39.670289386110142</v>
      </c>
      <c r="I16590">
        <v>0.11188082745159622</v>
      </c>
      <c r="J16590">
        <v>35.869720665129236</v>
      </c>
      <c r="K16590">
        <v>51</v>
      </c>
      <c r="L16590" t="b">
        <v>0</v>
      </c>
      <c r="M16590">
        <f>IF(demand_forecasting_data[[#This Row],[Public_Holiday]]=TRUE,1,0)</f>
        <v>0</v>
      </c>
      <c r="N16590">
        <v>15714</v>
      </c>
    </row>
    <row r="16591" spans="1:14" x14ac:dyDescent="0.25">
      <c r="A16591" s="1">
        <v>43980</v>
      </c>
      <c r="B16591" t="s">
        <v>16</v>
      </c>
      <c r="C16591">
        <v>117</v>
      </c>
      <c r="D16591" t="s">
        <v>19</v>
      </c>
      <c r="E16591" s="2">
        <v>1.127330021699062</v>
      </c>
      <c r="F16591" t="s">
        <v>15</v>
      </c>
      <c r="G16591">
        <v>1</v>
      </c>
      <c r="H16591">
        <v>35.974477351572858</v>
      </c>
      <c r="I16591">
        <v>5.9486604677514709E-2</v>
      </c>
      <c r="J16591">
        <v>29.988155939295709</v>
      </c>
      <c r="K16591">
        <v>363</v>
      </c>
      <c r="L16591" t="b">
        <v>0</v>
      </c>
      <c r="M16591">
        <f>IF(demand_forecasting_data[[#This Row],[Public_Holiday]]=TRUE,1,0)</f>
        <v>0</v>
      </c>
      <c r="N16591">
        <v>59421</v>
      </c>
    </row>
    <row r="16592" spans="1:14" x14ac:dyDescent="0.25">
      <c r="A16592" s="1">
        <v>43980</v>
      </c>
      <c r="B16592" t="s">
        <v>13</v>
      </c>
      <c r="C16592">
        <v>52</v>
      </c>
      <c r="D16592" t="s">
        <v>26</v>
      </c>
      <c r="E16592" s="2">
        <v>1.2152970740584801</v>
      </c>
      <c r="F16592" t="s">
        <v>15</v>
      </c>
      <c r="G16592">
        <v>1</v>
      </c>
      <c r="H16592">
        <v>71.57335374598506</v>
      </c>
      <c r="I16592">
        <v>5.388948434913695E-2</v>
      </c>
      <c r="J16592">
        <v>70.32116255539033</v>
      </c>
      <c r="K16592">
        <v>482</v>
      </c>
      <c r="L16592" t="b">
        <v>1</v>
      </c>
      <c r="M16592">
        <f>IF(demand_forecasting_data[[#This Row],[Public_Holiday]]=TRUE,1,0)</f>
        <v>1</v>
      </c>
      <c r="N16592">
        <v>32265</v>
      </c>
    </row>
    <row r="16593" spans="1:14" x14ac:dyDescent="0.25">
      <c r="A16593" s="1">
        <v>43980</v>
      </c>
      <c r="B16593" t="s">
        <v>22</v>
      </c>
      <c r="C16593">
        <v>84</v>
      </c>
      <c r="D16593" t="s">
        <v>20</v>
      </c>
      <c r="E16593" s="2">
        <v>1.8247348215919632</v>
      </c>
      <c r="F16593" t="s">
        <v>21</v>
      </c>
      <c r="G16593">
        <v>0.8</v>
      </c>
      <c r="H16593">
        <v>72.308777441884615</v>
      </c>
      <c r="I16593">
        <v>7.6729395329185726E-2</v>
      </c>
      <c r="J16593">
        <v>69.631741778746374</v>
      </c>
      <c r="K16593">
        <v>127</v>
      </c>
      <c r="L16593" t="b">
        <v>1</v>
      </c>
      <c r="M16593">
        <f>IF(demand_forecasting_data[[#This Row],[Public_Holiday]]=TRUE,1,0)</f>
        <v>1</v>
      </c>
      <c r="N16593">
        <v>16423</v>
      </c>
    </row>
    <row r="16594" spans="1:14" x14ac:dyDescent="0.25">
      <c r="A16594" s="1">
        <v>43980</v>
      </c>
      <c r="B16594" t="s">
        <v>22</v>
      </c>
      <c r="C16594">
        <v>158</v>
      </c>
      <c r="D16594" t="s">
        <v>26</v>
      </c>
      <c r="E16594" s="2">
        <v>1.2573289872059887</v>
      </c>
      <c r="F16594" t="s">
        <v>15</v>
      </c>
      <c r="G16594">
        <v>1</v>
      </c>
      <c r="H16594">
        <v>75.152917317853507</v>
      </c>
      <c r="I16594">
        <v>7.5959000881897124E-2</v>
      </c>
      <c r="J16594">
        <v>65.885029656650019</v>
      </c>
      <c r="K16594">
        <v>302</v>
      </c>
      <c r="L16594" t="b">
        <v>0</v>
      </c>
      <c r="M16594">
        <f>IF(demand_forecasting_data[[#This Row],[Public_Holiday]]=TRUE,1,0)</f>
        <v>0</v>
      </c>
      <c r="N16594">
        <v>69559</v>
      </c>
    </row>
    <row r="16595" spans="1:14" x14ac:dyDescent="0.25">
      <c r="A16595" s="1">
        <v>43980</v>
      </c>
      <c r="B16595" t="s">
        <v>18</v>
      </c>
      <c r="C16595">
        <v>196</v>
      </c>
      <c r="D16595" t="s">
        <v>24</v>
      </c>
      <c r="E16595" s="2">
        <v>1</v>
      </c>
      <c r="F16595" t="s">
        <v>23</v>
      </c>
      <c r="G16595">
        <v>1.1000000000000001</v>
      </c>
      <c r="H16595">
        <v>67.948105093019194</v>
      </c>
      <c r="I16595">
        <v>6.5140636515625738E-2</v>
      </c>
      <c r="J16595">
        <v>58.393727142035047</v>
      </c>
      <c r="K16595">
        <v>35</v>
      </c>
      <c r="L16595" t="b">
        <v>1</v>
      </c>
      <c r="M16595">
        <f>IF(demand_forecasting_data[[#This Row],[Public_Holiday]]=TRUE,1,0)</f>
        <v>1</v>
      </c>
      <c r="N16595">
        <v>9029</v>
      </c>
    </row>
    <row r="16596" spans="1:14" x14ac:dyDescent="0.25">
      <c r="A16596" s="1">
        <v>43980</v>
      </c>
      <c r="B16596" t="s">
        <v>25</v>
      </c>
      <c r="C16596">
        <v>69</v>
      </c>
      <c r="D16596" t="s">
        <v>26</v>
      </c>
      <c r="E16596" s="2">
        <v>1.4273700572928656</v>
      </c>
      <c r="F16596" t="s">
        <v>15</v>
      </c>
      <c r="G16596">
        <v>1</v>
      </c>
      <c r="H16596">
        <v>40.81956060083845</v>
      </c>
      <c r="I16596">
        <v>0.14704416443948853</v>
      </c>
      <c r="J16596">
        <v>31.545423328592531</v>
      </c>
      <c r="K16596">
        <v>459</v>
      </c>
      <c r="L16596" t="b">
        <v>0</v>
      </c>
      <c r="M16596">
        <f>IF(demand_forecasting_data[[#This Row],[Public_Holiday]]=TRUE,1,0)</f>
        <v>0</v>
      </c>
      <c r="N16596">
        <v>54884</v>
      </c>
    </row>
    <row r="16597" spans="1:14" x14ac:dyDescent="0.25">
      <c r="A16597" s="1">
        <v>43980</v>
      </c>
      <c r="B16597" t="s">
        <v>13</v>
      </c>
      <c r="C16597">
        <v>135</v>
      </c>
      <c r="D16597" t="s">
        <v>20</v>
      </c>
      <c r="E16597" s="2">
        <v>1.8460027887738553</v>
      </c>
      <c r="F16597" t="s">
        <v>21</v>
      </c>
      <c r="G16597">
        <v>0.8</v>
      </c>
      <c r="H16597">
        <v>44.280488554939303</v>
      </c>
      <c r="I16597">
        <v>6.9258086636590943E-2</v>
      </c>
      <c r="J16597">
        <v>37.852376682011865</v>
      </c>
      <c r="K16597">
        <v>245</v>
      </c>
      <c r="L16597" t="b">
        <v>1</v>
      </c>
      <c r="M16597">
        <f>IF(demand_forecasting_data[[#This Row],[Public_Holiday]]=TRUE,1,0)</f>
        <v>1</v>
      </c>
      <c r="N16597">
        <v>58501</v>
      </c>
    </row>
    <row r="16598" spans="1:14" x14ac:dyDescent="0.25">
      <c r="A16598" s="1">
        <v>43980</v>
      </c>
      <c r="B16598" t="s">
        <v>22</v>
      </c>
      <c r="C16598">
        <v>122</v>
      </c>
      <c r="D16598" t="s">
        <v>19</v>
      </c>
      <c r="E16598" s="2">
        <v>1.2515751753194613</v>
      </c>
      <c r="F16598" t="s">
        <v>15</v>
      </c>
      <c r="G16598">
        <v>1</v>
      </c>
      <c r="H16598">
        <v>66.499647095804363</v>
      </c>
      <c r="I16598">
        <v>0.16265068327541465</v>
      </c>
      <c r="J16598">
        <v>59.58856321402606</v>
      </c>
      <c r="K16598">
        <v>201</v>
      </c>
      <c r="L16598" t="b">
        <v>0</v>
      </c>
      <c r="M16598">
        <f>IF(demand_forecasting_data[[#This Row],[Public_Holiday]]=TRUE,1,0)</f>
        <v>0</v>
      </c>
      <c r="N16598">
        <v>31547</v>
      </c>
    </row>
    <row r="16599" spans="1:14" x14ac:dyDescent="0.25">
      <c r="A16599" s="1">
        <v>43980</v>
      </c>
      <c r="B16599" t="s">
        <v>25</v>
      </c>
      <c r="C16599">
        <v>127</v>
      </c>
      <c r="D16599" t="s">
        <v>14</v>
      </c>
      <c r="E16599" s="2">
        <v>1.4503514570765978</v>
      </c>
      <c r="F16599" t="s">
        <v>21</v>
      </c>
      <c r="G16599">
        <v>0.8</v>
      </c>
      <c r="H16599">
        <v>52.196059376795219</v>
      </c>
      <c r="I16599">
        <v>0.13280978426699502</v>
      </c>
      <c r="J16599">
        <v>44.34804334940776</v>
      </c>
      <c r="K16599">
        <v>189</v>
      </c>
      <c r="L16599" t="b">
        <v>0</v>
      </c>
      <c r="M16599">
        <f>IF(demand_forecasting_data[[#This Row],[Public_Holiday]]=TRUE,1,0)</f>
        <v>0</v>
      </c>
      <c r="N16599">
        <v>31267</v>
      </c>
    </row>
    <row r="16600" spans="1:14" x14ac:dyDescent="0.25">
      <c r="A16600" s="1">
        <v>43980</v>
      </c>
      <c r="B16600" t="s">
        <v>18</v>
      </c>
      <c r="C16600">
        <v>83</v>
      </c>
      <c r="D16600" t="s">
        <v>19</v>
      </c>
      <c r="E16600" s="2">
        <v>1.4376697118864366</v>
      </c>
      <c r="F16600" t="s">
        <v>15</v>
      </c>
      <c r="G16600">
        <v>1</v>
      </c>
      <c r="H16600">
        <v>74.245809444049129</v>
      </c>
      <c r="I16600">
        <v>0.11690283732368847</v>
      </c>
      <c r="J16600">
        <v>71.606881326731852</v>
      </c>
      <c r="K16600">
        <v>492</v>
      </c>
      <c r="L16600" t="b">
        <v>1</v>
      </c>
      <c r="M16600">
        <f>IF(demand_forecasting_data[[#This Row],[Public_Holiday]]=TRUE,1,0)</f>
        <v>1</v>
      </c>
      <c r="N16600">
        <v>59131</v>
      </c>
    </row>
    <row r="16601" spans="1:14" x14ac:dyDescent="0.25">
      <c r="A16601" s="1">
        <v>43980</v>
      </c>
      <c r="B16601" t="s">
        <v>13</v>
      </c>
      <c r="C16601">
        <v>148</v>
      </c>
      <c r="D16601" t="s">
        <v>24</v>
      </c>
      <c r="E16601" s="2">
        <v>1</v>
      </c>
      <c r="F16601" t="s">
        <v>15</v>
      </c>
      <c r="G16601">
        <v>1</v>
      </c>
      <c r="H16601">
        <v>41.682205971768887</v>
      </c>
      <c r="I16601">
        <v>5.6172925241906327E-2</v>
      </c>
      <c r="J16601">
        <v>38.909353921765813</v>
      </c>
      <c r="K16601">
        <v>166</v>
      </c>
      <c r="L16601" t="b">
        <v>0</v>
      </c>
      <c r="M16601">
        <f>IF(demand_forecasting_data[[#This Row],[Public_Holiday]]=TRUE,1,0)</f>
        <v>0</v>
      </c>
      <c r="N16601">
        <v>27324</v>
      </c>
    </row>
    <row r="16602" spans="1:14" x14ac:dyDescent="0.25">
      <c r="A16602" s="1">
        <v>43980</v>
      </c>
      <c r="B16602" t="s">
        <v>25</v>
      </c>
      <c r="C16602">
        <v>110</v>
      </c>
      <c r="D16602" t="s">
        <v>20</v>
      </c>
      <c r="E16602" s="2">
        <v>1.9077914322335801</v>
      </c>
      <c r="F16602" t="s">
        <v>17</v>
      </c>
      <c r="G16602">
        <v>1.2</v>
      </c>
      <c r="H16602">
        <v>67.541271796685237</v>
      </c>
      <c r="I16602">
        <v>0.11423806254347327</v>
      </c>
      <c r="J16602">
        <v>59.258082205854066</v>
      </c>
      <c r="K16602">
        <v>406</v>
      </c>
      <c r="L16602" t="b">
        <v>0</v>
      </c>
      <c r="M16602">
        <f>IF(demand_forecasting_data[[#This Row],[Public_Holiday]]=TRUE,1,0)</f>
        <v>0</v>
      </c>
      <c r="N16602">
        <v>113543</v>
      </c>
    </row>
    <row r="16603" spans="1:14" x14ac:dyDescent="0.25">
      <c r="A16603" s="1">
        <v>43980</v>
      </c>
      <c r="B16603" t="s">
        <v>13</v>
      </c>
      <c r="C16603">
        <v>89</v>
      </c>
      <c r="D16603" t="s">
        <v>19</v>
      </c>
      <c r="E16603" s="2">
        <v>1.5540847289493538</v>
      </c>
      <c r="F16603" t="s">
        <v>23</v>
      </c>
      <c r="G16603">
        <v>1.1000000000000001</v>
      </c>
      <c r="H16603">
        <v>55.679496656976248</v>
      </c>
      <c r="I16603">
        <v>0.13297615820670722</v>
      </c>
      <c r="J16603">
        <v>54.675008987017719</v>
      </c>
      <c r="K16603">
        <v>132</v>
      </c>
      <c r="L16603" t="b">
        <v>1</v>
      </c>
      <c r="M16603">
        <f>IF(demand_forecasting_data[[#This Row],[Public_Holiday]]=TRUE,1,0)</f>
        <v>1</v>
      </c>
      <c r="N16603">
        <v>19505</v>
      </c>
    </row>
    <row r="16604" spans="1:14" x14ac:dyDescent="0.25">
      <c r="A16604" s="1">
        <v>43980</v>
      </c>
      <c r="B16604" t="s">
        <v>25</v>
      </c>
      <c r="C16604">
        <v>96</v>
      </c>
      <c r="D16604" t="s">
        <v>19</v>
      </c>
      <c r="E16604" s="2">
        <v>1.0734438538604825</v>
      </c>
      <c r="F16604" t="s">
        <v>23</v>
      </c>
      <c r="G16604">
        <v>1.1000000000000001</v>
      </c>
      <c r="H16604">
        <v>66.193738673108498</v>
      </c>
      <c r="I16604">
        <v>8.7496609561604488E-2</v>
      </c>
      <c r="J16604">
        <v>58.693590334886323</v>
      </c>
      <c r="K16604">
        <v>325</v>
      </c>
      <c r="L16604" t="b">
        <v>1</v>
      </c>
      <c r="M16604">
        <f>IF(demand_forecasting_data[[#This Row],[Public_Holiday]]=TRUE,1,0)</f>
        <v>1</v>
      </c>
      <c r="N16604">
        <v>41704</v>
      </c>
    </row>
    <row r="16605" spans="1:14" x14ac:dyDescent="0.25">
      <c r="A16605" s="1">
        <v>43980</v>
      </c>
      <c r="B16605" t="s">
        <v>22</v>
      </c>
      <c r="C16605">
        <v>77</v>
      </c>
      <c r="D16605" t="s">
        <v>24</v>
      </c>
      <c r="E16605" s="2">
        <v>1</v>
      </c>
      <c r="F16605" t="s">
        <v>17</v>
      </c>
      <c r="G16605">
        <v>1.2</v>
      </c>
      <c r="H16605">
        <v>43.266720049516785</v>
      </c>
      <c r="I16605">
        <v>7.2072275627249507E-2</v>
      </c>
      <c r="J16605">
        <v>34.180999965247075</v>
      </c>
      <c r="K16605">
        <v>211</v>
      </c>
      <c r="L16605" t="b">
        <v>1</v>
      </c>
      <c r="M16605">
        <f>IF(demand_forecasting_data[[#This Row],[Public_Holiday]]=TRUE,1,0)</f>
        <v>1</v>
      </c>
      <c r="N16605">
        <v>25190</v>
      </c>
    </row>
    <row r="16606" spans="1:14" x14ac:dyDescent="0.25">
      <c r="A16606" s="1">
        <v>43980</v>
      </c>
      <c r="B16606" t="s">
        <v>13</v>
      </c>
      <c r="C16606">
        <v>117</v>
      </c>
      <c r="D16606" t="s">
        <v>26</v>
      </c>
      <c r="E16606" s="2">
        <v>1.2942757310413437</v>
      </c>
      <c r="F16606" t="s">
        <v>17</v>
      </c>
      <c r="G16606">
        <v>1.2</v>
      </c>
      <c r="H16606">
        <v>51.619150827208166</v>
      </c>
      <c r="I16606">
        <v>0.13146245494905201</v>
      </c>
      <c r="J16606">
        <v>49.742559904010385</v>
      </c>
      <c r="K16606">
        <v>267</v>
      </c>
      <c r="L16606" t="b">
        <v>1</v>
      </c>
      <c r="M16606">
        <f>IF(demand_forecasting_data[[#This Row],[Public_Holiday]]=TRUE,1,0)</f>
        <v>1</v>
      </c>
      <c r="N16606">
        <v>48102</v>
      </c>
    </row>
    <row r="16607" spans="1:14" x14ac:dyDescent="0.25">
      <c r="A16607" s="1">
        <v>43980</v>
      </c>
      <c r="B16607" t="s">
        <v>13</v>
      </c>
      <c r="C16607">
        <v>62</v>
      </c>
      <c r="D16607" t="s">
        <v>24</v>
      </c>
      <c r="E16607" s="2">
        <v>1</v>
      </c>
      <c r="F16607" t="s">
        <v>23</v>
      </c>
      <c r="G16607">
        <v>1.1000000000000001</v>
      </c>
      <c r="H16607">
        <v>75.258491212377379</v>
      </c>
      <c r="I16607">
        <v>0.14821887213308488</v>
      </c>
      <c r="J16607">
        <v>71.514115926798098</v>
      </c>
      <c r="K16607">
        <v>223</v>
      </c>
      <c r="L16607" t="b">
        <v>1</v>
      </c>
      <c r="M16607">
        <f>IF(demand_forecasting_data[[#This Row],[Public_Holiday]]=TRUE,1,0)</f>
        <v>1</v>
      </c>
      <c r="N16607">
        <v>14995</v>
      </c>
    </row>
    <row r="16608" spans="1:14" x14ac:dyDescent="0.25">
      <c r="A16608" s="1">
        <v>43980</v>
      </c>
      <c r="B16608" t="s">
        <v>16</v>
      </c>
      <c r="C16608">
        <v>158</v>
      </c>
      <c r="D16608" t="s">
        <v>24</v>
      </c>
      <c r="E16608" s="2">
        <v>1</v>
      </c>
      <c r="F16608" t="s">
        <v>17</v>
      </c>
      <c r="G16608">
        <v>1.2</v>
      </c>
      <c r="H16608">
        <v>85.522756493685876</v>
      </c>
      <c r="I16608">
        <v>0.18346894212089554</v>
      </c>
      <c r="J16608">
        <v>76.071857830124173</v>
      </c>
      <c r="K16608">
        <v>162</v>
      </c>
      <c r="L16608" t="b">
        <v>1</v>
      </c>
      <c r="M16608">
        <f>IF(demand_forecasting_data[[#This Row],[Public_Holiday]]=TRUE,1,0)</f>
        <v>1</v>
      </c>
      <c r="N16608">
        <v>31015</v>
      </c>
    </row>
    <row r="16609" spans="1:14" x14ac:dyDescent="0.25">
      <c r="A16609" s="1">
        <v>43980</v>
      </c>
      <c r="B16609" t="s">
        <v>22</v>
      </c>
      <c r="C16609">
        <v>70</v>
      </c>
      <c r="D16609" t="s">
        <v>26</v>
      </c>
      <c r="E16609" s="2">
        <v>1.1318943269693598</v>
      </c>
      <c r="F16609" t="s">
        <v>17</v>
      </c>
      <c r="G16609">
        <v>1.2</v>
      </c>
      <c r="H16609">
        <v>86.870769711567192</v>
      </c>
      <c r="I16609">
        <v>5.8404269374677006E-2</v>
      </c>
      <c r="J16609">
        <v>83.491507815871387</v>
      </c>
      <c r="K16609">
        <v>50</v>
      </c>
      <c r="L16609" t="b">
        <v>1</v>
      </c>
      <c r="M16609">
        <f>IF(demand_forecasting_data[[#This Row],[Public_Holiday]]=TRUE,1,0)</f>
        <v>1</v>
      </c>
      <c r="N16609">
        <v>5123</v>
      </c>
    </row>
    <row r="16610" spans="1:14" x14ac:dyDescent="0.25">
      <c r="A16610" s="1">
        <v>43980</v>
      </c>
      <c r="B16610" t="s">
        <v>18</v>
      </c>
      <c r="C16610">
        <v>153</v>
      </c>
      <c r="D16610" t="s">
        <v>19</v>
      </c>
      <c r="E16610" s="2">
        <v>1.5117615202813128</v>
      </c>
      <c r="F16610" t="s">
        <v>17</v>
      </c>
      <c r="G16610">
        <v>1.2</v>
      </c>
      <c r="H16610">
        <v>81.639880884917062</v>
      </c>
      <c r="I16610">
        <v>0.12314300407331503</v>
      </c>
      <c r="J16610">
        <v>74.481788029117098</v>
      </c>
      <c r="K16610">
        <v>427</v>
      </c>
      <c r="L16610" t="b">
        <v>0</v>
      </c>
      <c r="M16610">
        <f>IF(demand_forecasting_data[[#This Row],[Public_Holiday]]=TRUE,1,0)</f>
        <v>0</v>
      </c>
      <c r="N16610">
        <v>125301</v>
      </c>
    </row>
    <row r="16611" spans="1:14" x14ac:dyDescent="0.25">
      <c r="A16611" s="1">
        <v>43980</v>
      </c>
      <c r="B16611" t="s">
        <v>16</v>
      </c>
      <c r="C16611">
        <v>133</v>
      </c>
      <c r="D16611" t="s">
        <v>20</v>
      </c>
      <c r="E16611" s="2">
        <v>2.151762141680384</v>
      </c>
      <c r="F16611" t="s">
        <v>17</v>
      </c>
      <c r="G16611">
        <v>1.2</v>
      </c>
      <c r="H16611">
        <v>57.564831870815794</v>
      </c>
      <c r="I16611">
        <v>6.5246775744945681E-2</v>
      </c>
      <c r="J16611">
        <v>52.373650943035102</v>
      </c>
      <c r="K16611">
        <v>121</v>
      </c>
      <c r="L16611" t="b">
        <v>1</v>
      </c>
      <c r="M16611">
        <f>IF(demand_forecasting_data[[#This Row],[Public_Holiday]]=TRUE,1,0)</f>
        <v>1</v>
      </c>
      <c r="N16611">
        <v>46961</v>
      </c>
    </row>
    <row r="16612" spans="1:14" x14ac:dyDescent="0.25">
      <c r="A16612" s="1">
        <v>43981</v>
      </c>
      <c r="B16612" t="s">
        <v>25</v>
      </c>
      <c r="C16612">
        <v>124</v>
      </c>
      <c r="D16612" t="s">
        <v>20</v>
      </c>
      <c r="E16612" s="2">
        <v>2.2911567959303305</v>
      </c>
      <c r="F16612" t="s">
        <v>17</v>
      </c>
      <c r="G16612">
        <v>1.2</v>
      </c>
      <c r="H16612">
        <v>56.120429411511218</v>
      </c>
      <c r="I16612">
        <v>8.8384423529171557E-2</v>
      </c>
      <c r="J16612">
        <v>50.275361393680448</v>
      </c>
      <c r="K16612">
        <v>77</v>
      </c>
      <c r="L16612" t="b">
        <v>1</v>
      </c>
      <c r="M16612">
        <f>IF(demand_forecasting_data[[#This Row],[Public_Holiday]]=TRUE,1,0)</f>
        <v>1</v>
      </c>
      <c r="N16612">
        <v>29384</v>
      </c>
    </row>
    <row r="16613" spans="1:14" x14ac:dyDescent="0.25">
      <c r="A16613" s="1">
        <v>43981</v>
      </c>
      <c r="B16613" t="s">
        <v>16</v>
      </c>
      <c r="C16613">
        <v>159</v>
      </c>
      <c r="D16613" t="s">
        <v>26</v>
      </c>
      <c r="E16613" s="2">
        <v>0.99324473200080865</v>
      </c>
      <c r="F16613" t="s">
        <v>21</v>
      </c>
      <c r="G16613">
        <v>0.8</v>
      </c>
      <c r="H16613">
        <v>37.099411210706087</v>
      </c>
      <c r="I16613">
        <v>0.18110892380175675</v>
      </c>
      <c r="J16613">
        <v>31.973335319490637</v>
      </c>
      <c r="K16613">
        <v>45</v>
      </c>
      <c r="L16613" t="b">
        <v>0</v>
      </c>
      <c r="M16613">
        <f>IF(demand_forecasting_data[[#This Row],[Public_Holiday]]=TRUE,1,0)</f>
        <v>0</v>
      </c>
      <c r="N16613">
        <v>5942</v>
      </c>
    </row>
    <row r="16614" spans="1:14" x14ac:dyDescent="0.25">
      <c r="A16614" s="1">
        <v>43981</v>
      </c>
      <c r="B16614" t="s">
        <v>18</v>
      </c>
      <c r="C16614">
        <v>109</v>
      </c>
      <c r="D16614" t="s">
        <v>14</v>
      </c>
      <c r="E16614" s="2">
        <v>1.3326316195038461</v>
      </c>
      <c r="F16614" t="s">
        <v>23</v>
      </c>
      <c r="G16614">
        <v>1.1000000000000001</v>
      </c>
      <c r="H16614">
        <v>51.841512765546788</v>
      </c>
      <c r="I16614">
        <v>8.1846936330497805E-2</v>
      </c>
      <c r="J16614">
        <v>49.445523040816283</v>
      </c>
      <c r="K16614">
        <v>164</v>
      </c>
      <c r="L16614" t="b">
        <v>0</v>
      </c>
      <c r="M16614">
        <f>IF(demand_forecasting_data[[#This Row],[Public_Holiday]]=TRUE,1,0)</f>
        <v>0</v>
      </c>
      <c r="N16614">
        <v>27747</v>
      </c>
    </row>
    <row r="16615" spans="1:14" x14ac:dyDescent="0.25">
      <c r="A16615" s="1">
        <v>43981</v>
      </c>
      <c r="B16615" t="s">
        <v>16</v>
      </c>
      <c r="C16615">
        <v>57</v>
      </c>
      <c r="D16615" t="s">
        <v>14</v>
      </c>
      <c r="E16615" s="2">
        <v>1.3079440683501309</v>
      </c>
      <c r="F16615" t="s">
        <v>21</v>
      </c>
      <c r="G16615">
        <v>0.8</v>
      </c>
      <c r="H16615">
        <v>55.390416863577464</v>
      </c>
      <c r="I16615">
        <v>5.0817392058656034E-2</v>
      </c>
      <c r="J16615">
        <v>51.859894568470757</v>
      </c>
      <c r="K16615">
        <v>370</v>
      </c>
      <c r="L16615" t="b">
        <v>1</v>
      </c>
      <c r="M16615">
        <f>IF(demand_forecasting_data[[#This Row],[Public_Holiday]]=TRUE,1,0)</f>
        <v>1</v>
      </c>
      <c r="N16615">
        <v>24609</v>
      </c>
    </row>
    <row r="16616" spans="1:14" x14ac:dyDescent="0.25">
      <c r="A16616" s="1">
        <v>43981</v>
      </c>
      <c r="B16616" t="s">
        <v>13</v>
      </c>
      <c r="C16616">
        <v>180</v>
      </c>
      <c r="D16616" t="s">
        <v>20</v>
      </c>
      <c r="E16616" s="2">
        <v>2.2763892658281204</v>
      </c>
      <c r="F16616" t="s">
        <v>23</v>
      </c>
      <c r="G16616">
        <v>1.1000000000000001</v>
      </c>
      <c r="H16616">
        <v>33.416893347072239</v>
      </c>
      <c r="I16616">
        <v>9.2686738174646427E-2</v>
      </c>
      <c r="J16616">
        <v>26.526707430029262</v>
      </c>
      <c r="K16616">
        <v>417</v>
      </c>
      <c r="L16616" t="b">
        <v>1</v>
      </c>
      <c r="M16616">
        <f>IF(demand_forecasting_data[[#This Row],[Public_Holiday]]=TRUE,1,0)</f>
        <v>1</v>
      </c>
      <c r="N16616">
        <v>236309</v>
      </c>
    </row>
    <row r="16617" spans="1:14" x14ac:dyDescent="0.25">
      <c r="A16617" s="1">
        <v>43981</v>
      </c>
      <c r="B16617" t="s">
        <v>25</v>
      </c>
      <c r="C16617">
        <v>69</v>
      </c>
      <c r="D16617" t="s">
        <v>20</v>
      </c>
      <c r="E16617" s="2">
        <v>2.3407307500116077</v>
      </c>
      <c r="F16617" t="s">
        <v>15</v>
      </c>
      <c r="G16617">
        <v>1</v>
      </c>
      <c r="H16617">
        <v>94.423338723177849</v>
      </c>
      <c r="I16617">
        <v>0.12588617217175269</v>
      </c>
      <c r="J16617">
        <v>87.809914945857614</v>
      </c>
      <c r="K16617">
        <v>145</v>
      </c>
      <c r="L16617" t="b">
        <v>0</v>
      </c>
      <c r="M16617">
        <f>IF(demand_forecasting_data[[#This Row],[Public_Holiday]]=TRUE,1,0)</f>
        <v>0</v>
      </c>
      <c r="N16617">
        <v>24213</v>
      </c>
    </row>
    <row r="16618" spans="1:14" x14ac:dyDescent="0.25">
      <c r="A16618" s="1">
        <v>43981</v>
      </c>
      <c r="B16618" t="s">
        <v>16</v>
      </c>
      <c r="C16618">
        <v>110</v>
      </c>
      <c r="D16618" t="s">
        <v>24</v>
      </c>
      <c r="E16618" s="2">
        <v>1</v>
      </c>
      <c r="F16618" t="s">
        <v>21</v>
      </c>
      <c r="G16618">
        <v>0.8</v>
      </c>
      <c r="H16618">
        <v>37.881004053164986</v>
      </c>
      <c r="I16618">
        <v>0.17007951827356588</v>
      </c>
      <c r="J16618">
        <v>34.314993022326647</v>
      </c>
      <c r="K16618">
        <v>270</v>
      </c>
      <c r="L16618" t="b">
        <v>0</v>
      </c>
      <c r="M16618">
        <f>IF(demand_forecasting_data[[#This Row],[Public_Holiday]]=TRUE,1,0)</f>
        <v>0</v>
      </c>
      <c r="N16618">
        <v>23944</v>
      </c>
    </row>
    <row r="16619" spans="1:14" x14ac:dyDescent="0.25">
      <c r="A16619" s="1">
        <v>43981</v>
      </c>
      <c r="B16619" t="s">
        <v>13</v>
      </c>
      <c r="C16619">
        <v>158</v>
      </c>
      <c r="D16619" t="s">
        <v>20</v>
      </c>
      <c r="E16619" s="2">
        <v>1.6101219608848885</v>
      </c>
      <c r="F16619" t="s">
        <v>15</v>
      </c>
      <c r="G16619">
        <v>1</v>
      </c>
      <c r="H16619">
        <v>50.949977449910328</v>
      </c>
      <c r="I16619">
        <v>0.14482104103443949</v>
      </c>
      <c r="J16619">
        <v>41.985066371742953</v>
      </c>
      <c r="K16619">
        <v>76</v>
      </c>
      <c r="L16619" t="b">
        <v>0</v>
      </c>
      <c r="M16619">
        <f>IF(demand_forecasting_data[[#This Row],[Public_Holiday]]=TRUE,1,0)</f>
        <v>0</v>
      </c>
      <c r="N16619">
        <v>22071</v>
      </c>
    </row>
    <row r="16620" spans="1:14" x14ac:dyDescent="0.25">
      <c r="A16620" s="1">
        <v>43981</v>
      </c>
      <c r="B16620" t="s">
        <v>16</v>
      </c>
      <c r="C16620">
        <v>92</v>
      </c>
      <c r="D16620" t="s">
        <v>19</v>
      </c>
      <c r="E16620" s="2">
        <v>1.4345524947067285</v>
      </c>
      <c r="F16620" t="s">
        <v>21</v>
      </c>
      <c r="G16620">
        <v>0.8</v>
      </c>
      <c r="H16620">
        <v>88.285151591915891</v>
      </c>
      <c r="I16620">
        <v>0.16432087412698893</v>
      </c>
      <c r="J16620">
        <v>84.629798105256228</v>
      </c>
      <c r="K16620">
        <v>313</v>
      </c>
      <c r="L16620" t="b">
        <v>1</v>
      </c>
      <c r="M16620">
        <f>IF(demand_forecasting_data[[#This Row],[Public_Holiday]]=TRUE,1,0)</f>
        <v>1</v>
      </c>
      <c r="N16620">
        <v>31690</v>
      </c>
    </row>
    <row r="16621" spans="1:14" x14ac:dyDescent="0.25">
      <c r="A16621" s="1">
        <v>43981</v>
      </c>
      <c r="B16621" t="s">
        <v>16</v>
      </c>
      <c r="C16621">
        <v>140</v>
      </c>
      <c r="D16621" t="s">
        <v>24</v>
      </c>
      <c r="E16621" s="2">
        <v>1</v>
      </c>
      <c r="F16621" t="s">
        <v>23</v>
      </c>
      <c r="G16621">
        <v>1.1000000000000001</v>
      </c>
      <c r="H16621">
        <v>61.548371037131886</v>
      </c>
      <c r="I16621">
        <v>0.1902609690394727</v>
      </c>
      <c r="J16621">
        <v>57.394163069017225</v>
      </c>
      <c r="K16621">
        <v>410</v>
      </c>
      <c r="L16621" t="b">
        <v>1</v>
      </c>
      <c r="M16621">
        <f>IF(demand_forecasting_data[[#This Row],[Public_Holiday]]=TRUE,1,0)</f>
        <v>1</v>
      </c>
      <c r="N16621">
        <v>60310</v>
      </c>
    </row>
    <row r="16622" spans="1:14" x14ac:dyDescent="0.25">
      <c r="A16622" s="1">
        <v>43981</v>
      </c>
      <c r="B16622" t="s">
        <v>18</v>
      </c>
      <c r="C16622">
        <v>64</v>
      </c>
      <c r="D16622" t="s">
        <v>24</v>
      </c>
      <c r="E16622" s="2">
        <v>1</v>
      </c>
      <c r="F16622" t="s">
        <v>21</v>
      </c>
      <c r="G16622">
        <v>0.8</v>
      </c>
      <c r="H16622">
        <v>37.934549842433398</v>
      </c>
      <c r="I16622">
        <v>6.4378249379316355E-2</v>
      </c>
      <c r="J16622">
        <v>32.846115756401403</v>
      </c>
      <c r="K16622">
        <v>330</v>
      </c>
      <c r="L16622" t="b">
        <v>0</v>
      </c>
      <c r="M16622">
        <f>IF(demand_forecasting_data[[#This Row],[Public_Holiday]]=TRUE,1,0)</f>
        <v>0</v>
      </c>
      <c r="N16622">
        <v>20082</v>
      </c>
    </row>
    <row r="16623" spans="1:14" x14ac:dyDescent="0.25">
      <c r="A16623" s="1">
        <v>43981</v>
      </c>
      <c r="B16623" t="s">
        <v>18</v>
      </c>
      <c r="C16623">
        <v>170</v>
      </c>
      <c r="D16623" t="s">
        <v>26</v>
      </c>
      <c r="E16623" s="2">
        <v>1.393913105458729</v>
      </c>
      <c r="F16623" t="s">
        <v>23</v>
      </c>
      <c r="G16623">
        <v>1.1000000000000001</v>
      </c>
      <c r="H16623">
        <v>48.206710180689377</v>
      </c>
      <c r="I16623">
        <v>0.15797210139051815</v>
      </c>
      <c r="J16623">
        <v>44.73725811825517</v>
      </c>
      <c r="K16623">
        <v>471</v>
      </c>
      <c r="L16623" t="b">
        <v>0</v>
      </c>
      <c r="M16623">
        <f>IF(demand_forecasting_data[[#This Row],[Public_Holiday]]=TRUE,1,0)</f>
        <v>0</v>
      </c>
      <c r="N16623">
        <v>122533</v>
      </c>
    </row>
    <row r="16624" spans="1:14" x14ac:dyDescent="0.25">
      <c r="A16624" s="1">
        <v>43981</v>
      </c>
      <c r="B16624" t="s">
        <v>16</v>
      </c>
      <c r="C16624">
        <v>95</v>
      </c>
      <c r="D16624" t="s">
        <v>19</v>
      </c>
      <c r="E16624" s="2">
        <v>1.0981294449824934</v>
      </c>
      <c r="F16624" t="s">
        <v>17</v>
      </c>
      <c r="G16624">
        <v>1.2</v>
      </c>
      <c r="H16624">
        <v>30.585110763183476</v>
      </c>
      <c r="I16624">
        <v>0.12892972426463992</v>
      </c>
      <c r="J16624">
        <v>23.669870611542152</v>
      </c>
      <c r="K16624">
        <v>59</v>
      </c>
      <c r="L16624" t="b">
        <v>0</v>
      </c>
      <c r="M16624">
        <f>IF(demand_forecasting_data[[#This Row],[Public_Holiday]]=TRUE,1,0)</f>
        <v>0</v>
      </c>
      <c r="N16624">
        <v>9144</v>
      </c>
    </row>
    <row r="16625" spans="1:14" x14ac:dyDescent="0.25">
      <c r="A16625" s="1">
        <v>43981</v>
      </c>
      <c r="B16625" t="s">
        <v>16</v>
      </c>
      <c r="C16625">
        <v>199</v>
      </c>
      <c r="D16625" t="s">
        <v>19</v>
      </c>
      <c r="E16625" s="2">
        <v>1.0470674607151775</v>
      </c>
      <c r="F16625" t="s">
        <v>21</v>
      </c>
      <c r="G16625">
        <v>0.8</v>
      </c>
      <c r="H16625">
        <v>98.534648062797302</v>
      </c>
      <c r="I16625">
        <v>0.15107071217919005</v>
      </c>
      <c r="J16625">
        <v>97.01122745152918</v>
      </c>
      <c r="K16625">
        <v>28</v>
      </c>
      <c r="L16625" t="b">
        <v>0</v>
      </c>
      <c r="M16625">
        <f>IF(demand_forecasting_data[[#This Row],[Public_Holiday]]=TRUE,1,0)</f>
        <v>0</v>
      </c>
      <c r="N16625">
        <v>4426</v>
      </c>
    </row>
    <row r="16626" spans="1:14" x14ac:dyDescent="0.25">
      <c r="A16626" s="1">
        <v>43981</v>
      </c>
      <c r="B16626" t="s">
        <v>13</v>
      </c>
      <c r="C16626">
        <v>183</v>
      </c>
      <c r="D16626" t="s">
        <v>19</v>
      </c>
      <c r="E16626" s="2">
        <v>1.1963490781681327</v>
      </c>
      <c r="F16626" t="s">
        <v>17</v>
      </c>
      <c r="G16626">
        <v>1.2</v>
      </c>
      <c r="H16626">
        <v>45.775916587235002</v>
      </c>
      <c r="I16626">
        <v>0.15001363009538604</v>
      </c>
      <c r="J16626">
        <v>38.590141496247362</v>
      </c>
      <c r="K16626">
        <v>169</v>
      </c>
      <c r="L16626" t="b">
        <v>1</v>
      </c>
      <c r="M16626">
        <f>IF(demand_forecasting_data[[#This Row],[Public_Holiday]]=TRUE,1,0)</f>
        <v>1</v>
      </c>
      <c r="N16626">
        <v>49242</v>
      </c>
    </row>
    <row r="16627" spans="1:14" x14ac:dyDescent="0.25">
      <c r="A16627" s="1">
        <v>43981</v>
      </c>
      <c r="B16627" t="s">
        <v>13</v>
      </c>
      <c r="C16627">
        <v>134</v>
      </c>
      <c r="D16627" t="s">
        <v>26</v>
      </c>
      <c r="E16627" s="2">
        <v>0.99326544733798205</v>
      </c>
      <c r="F16627" t="s">
        <v>21</v>
      </c>
      <c r="G16627">
        <v>0.8</v>
      </c>
      <c r="H16627">
        <v>50.651758878519985</v>
      </c>
      <c r="I16627">
        <v>0.1005783728299014</v>
      </c>
      <c r="J16627">
        <v>45.388738922759302</v>
      </c>
      <c r="K16627">
        <v>322</v>
      </c>
      <c r="L16627" t="b">
        <v>1</v>
      </c>
      <c r="M16627">
        <f>IF(demand_forecasting_data[[#This Row],[Public_Holiday]]=TRUE,1,0)</f>
        <v>1</v>
      </c>
      <c r="N16627">
        <v>37854</v>
      </c>
    </row>
    <row r="16628" spans="1:14" x14ac:dyDescent="0.25">
      <c r="A16628" s="1">
        <v>43981</v>
      </c>
      <c r="B16628" t="s">
        <v>16</v>
      </c>
      <c r="C16628">
        <v>150</v>
      </c>
      <c r="D16628" t="s">
        <v>20</v>
      </c>
      <c r="E16628" s="2">
        <v>2.1582870313032556</v>
      </c>
      <c r="F16628" t="s">
        <v>23</v>
      </c>
      <c r="G16628">
        <v>1.1000000000000001</v>
      </c>
      <c r="H16628">
        <v>60.917400423374019</v>
      </c>
      <c r="I16628">
        <v>0.12719205282701068</v>
      </c>
      <c r="J16628">
        <v>56.263364911877261</v>
      </c>
      <c r="K16628">
        <v>344</v>
      </c>
      <c r="L16628" t="b">
        <v>1</v>
      </c>
      <c r="M16628">
        <f>IF(demand_forecasting_data[[#This Row],[Public_Holiday]]=TRUE,1,0)</f>
        <v>1</v>
      </c>
      <c r="N16628">
        <v>127344</v>
      </c>
    </row>
    <row r="16629" spans="1:14" x14ac:dyDescent="0.25">
      <c r="A16629" s="1">
        <v>43981</v>
      </c>
      <c r="B16629" t="s">
        <v>25</v>
      </c>
      <c r="C16629">
        <v>183</v>
      </c>
      <c r="D16629" t="s">
        <v>24</v>
      </c>
      <c r="E16629" s="2">
        <v>1</v>
      </c>
      <c r="F16629" t="s">
        <v>23</v>
      </c>
      <c r="G16629">
        <v>1.1000000000000001</v>
      </c>
      <c r="H16629">
        <v>65.00744059672212</v>
      </c>
      <c r="I16629">
        <v>0.12604606214506259</v>
      </c>
      <c r="J16629">
        <v>62.028513182194132</v>
      </c>
      <c r="K16629">
        <v>239</v>
      </c>
      <c r="L16629" t="b">
        <v>1</v>
      </c>
      <c r="M16629">
        <f>IF(demand_forecasting_data[[#This Row],[Public_Holiday]]=TRUE,1,0)</f>
        <v>1</v>
      </c>
      <c r="N16629">
        <v>48472</v>
      </c>
    </row>
    <row r="16630" spans="1:14" x14ac:dyDescent="0.25">
      <c r="A16630" s="1">
        <v>43981</v>
      </c>
      <c r="B16630" t="s">
        <v>18</v>
      </c>
      <c r="C16630">
        <v>139</v>
      </c>
      <c r="D16630" t="s">
        <v>26</v>
      </c>
      <c r="E16630" s="2">
        <v>1.1218800515813445</v>
      </c>
      <c r="F16630" t="s">
        <v>15</v>
      </c>
      <c r="G16630">
        <v>1</v>
      </c>
      <c r="H16630">
        <v>96.980112986665418</v>
      </c>
      <c r="I16630">
        <v>0.17254833127009989</v>
      </c>
      <c r="J16630">
        <v>87.987452582127688</v>
      </c>
      <c r="K16630">
        <v>151</v>
      </c>
      <c r="L16630" t="b">
        <v>0</v>
      </c>
      <c r="M16630">
        <f>IF(demand_forecasting_data[[#This Row],[Public_Holiday]]=TRUE,1,0)</f>
        <v>0</v>
      </c>
      <c r="N16630">
        <v>23623</v>
      </c>
    </row>
    <row r="16631" spans="1:14" x14ac:dyDescent="0.25">
      <c r="A16631" s="1">
        <v>43981</v>
      </c>
      <c r="B16631" t="s">
        <v>13</v>
      </c>
      <c r="C16631">
        <v>75</v>
      </c>
      <c r="D16631" t="s">
        <v>26</v>
      </c>
      <c r="E16631" s="2">
        <v>1.1239889798223845</v>
      </c>
      <c r="F16631" t="s">
        <v>21</v>
      </c>
      <c r="G16631">
        <v>0.8</v>
      </c>
      <c r="H16631">
        <v>92.114323752277102</v>
      </c>
      <c r="I16631">
        <v>6.695137081927599E-2</v>
      </c>
      <c r="J16631">
        <v>82.81744444296011</v>
      </c>
      <c r="K16631">
        <v>207</v>
      </c>
      <c r="L16631" t="b">
        <v>1</v>
      </c>
      <c r="M16631">
        <f>IF(demand_forecasting_data[[#This Row],[Public_Holiday]]=TRUE,1,0)</f>
        <v>1</v>
      </c>
      <c r="N16631">
        <v>15936</v>
      </c>
    </row>
    <row r="16632" spans="1:14" x14ac:dyDescent="0.25">
      <c r="A16632" s="1">
        <v>43981</v>
      </c>
      <c r="B16632" t="s">
        <v>13</v>
      </c>
      <c r="C16632">
        <v>153</v>
      </c>
      <c r="D16632" t="s">
        <v>14</v>
      </c>
      <c r="E16632" s="2">
        <v>1.7995391465484207</v>
      </c>
      <c r="F16632" t="s">
        <v>15</v>
      </c>
      <c r="G16632">
        <v>1</v>
      </c>
      <c r="H16632">
        <v>47.346371740608888</v>
      </c>
      <c r="I16632">
        <v>0.10743335497985779</v>
      </c>
      <c r="J16632">
        <v>46.214420403160986</v>
      </c>
      <c r="K16632">
        <v>32</v>
      </c>
      <c r="L16632" t="b">
        <v>0</v>
      </c>
      <c r="M16632">
        <f>IF(demand_forecasting_data[[#This Row],[Public_Holiday]]=TRUE,1,0)</f>
        <v>0</v>
      </c>
      <c r="N16632">
        <v>8862</v>
      </c>
    </row>
    <row r="16633" spans="1:14" x14ac:dyDescent="0.25">
      <c r="A16633" s="1">
        <v>43981</v>
      </c>
      <c r="B16633" t="s">
        <v>25</v>
      </c>
      <c r="C16633">
        <v>176</v>
      </c>
      <c r="D16633" t="s">
        <v>24</v>
      </c>
      <c r="E16633" s="2">
        <v>1</v>
      </c>
      <c r="F16633" t="s">
        <v>15</v>
      </c>
      <c r="G16633">
        <v>1</v>
      </c>
      <c r="H16633">
        <v>32.11932752684325</v>
      </c>
      <c r="I16633">
        <v>7.4792808652690779E-2</v>
      </c>
      <c r="J16633">
        <v>28.189639764365975</v>
      </c>
      <c r="K16633">
        <v>155</v>
      </c>
      <c r="L16633" t="b">
        <v>1</v>
      </c>
      <c r="M16633">
        <f>IF(demand_forecasting_data[[#This Row],[Public_Holiday]]=TRUE,1,0)</f>
        <v>1</v>
      </c>
      <c r="N16633">
        <v>31633</v>
      </c>
    </row>
    <row r="16634" spans="1:14" x14ac:dyDescent="0.25">
      <c r="A16634" s="1">
        <v>43981</v>
      </c>
      <c r="B16634" t="s">
        <v>18</v>
      </c>
      <c r="C16634">
        <v>166</v>
      </c>
      <c r="D16634" t="s">
        <v>26</v>
      </c>
      <c r="E16634" s="2">
        <v>1.1439040078601157</v>
      </c>
      <c r="F16634" t="s">
        <v>17</v>
      </c>
      <c r="G16634">
        <v>1.2</v>
      </c>
      <c r="H16634">
        <v>39.831516075188155</v>
      </c>
      <c r="I16634">
        <v>0.13674210662133399</v>
      </c>
      <c r="J16634">
        <v>36.051964272614043</v>
      </c>
      <c r="K16634">
        <v>388</v>
      </c>
      <c r="L16634" t="b">
        <v>1</v>
      </c>
      <c r="M16634">
        <f>IF(demand_forecasting_data[[#This Row],[Public_Holiday]]=TRUE,1,0)</f>
        <v>1</v>
      </c>
      <c r="N16634">
        <v>92755</v>
      </c>
    </row>
    <row r="16635" spans="1:14" x14ac:dyDescent="0.25">
      <c r="A16635" s="1">
        <v>43981</v>
      </c>
      <c r="B16635" t="s">
        <v>13</v>
      </c>
      <c r="C16635">
        <v>153</v>
      </c>
      <c r="D16635" t="s">
        <v>24</v>
      </c>
      <c r="E16635" s="2">
        <v>1</v>
      </c>
      <c r="F16635" t="s">
        <v>15</v>
      </c>
      <c r="G16635">
        <v>1</v>
      </c>
      <c r="H16635">
        <v>55.31676180789826</v>
      </c>
      <c r="I16635">
        <v>8.6648058894831015E-2</v>
      </c>
      <c r="J16635">
        <v>53.166162425552898</v>
      </c>
      <c r="K16635">
        <v>238</v>
      </c>
      <c r="L16635" t="b">
        <v>0</v>
      </c>
      <c r="M16635">
        <f>IF(demand_forecasting_data[[#This Row],[Public_Holiday]]=TRUE,1,0)</f>
        <v>0</v>
      </c>
      <c r="N16635">
        <v>38064</v>
      </c>
    </row>
    <row r="16636" spans="1:14" x14ac:dyDescent="0.25">
      <c r="A16636" s="1">
        <v>43981</v>
      </c>
      <c r="B16636" t="s">
        <v>13</v>
      </c>
      <c r="C16636">
        <v>89</v>
      </c>
      <c r="D16636" t="s">
        <v>24</v>
      </c>
      <c r="E16636" s="2">
        <v>1</v>
      </c>
      <c r="F16636" t="s">
        <v>21</v>
      </c>
      <c r="G16636">
        <v>0.8</v>
      </c>
      <c r="H16636">
        <v>87.401182990493652</v>
      </c>
      <c r="I16636">
        <v>6.231390759772569E-2</v>
      </c>
      <c r="J16636">
        <v>84.455533500754257</v>
      </c>
      <c r="K16636">
        <v>458</v>
      </c>
      <c r="L16636" t="b">
        <v>0</v>
      </c>
      <c r="M16636">
        <f>IF(demand_forecasting_data[[#This Row],[Public_Holiday]]=TRUE,1,0)</f>
        <v>0</v>
      </c>
      <c r="N16636">
        <v>34808</v>
      </c>
    </row>
    <row r="16637" spans="1:14" x14ac:dyDescent="0.25">
      <c r="A16637" s="1">
        <v>43981</v>
      </c>
      <c r="B16637" t="s">
        <v>22</v>
      </c>
      <c r="C16637">
        <v>114</v>
      </c>
      <c r="D16637" t="s">
        <v>24</v>
      </c>
      <c r="E16637" s="2">
        <v>1</v>
      </c>
      <c r="F16637" t="s">
        <v>15</v>
      </c>
      <c r="G16637">
        <v>1</v>
      </c>
      <c r="H16637">
        <v>82.590231601286462</v>
      </c>
      <c r="I16637">
        <v>8.1703451679542127E-2</v>
      </c>
      <c r="J16637">
        <v>78.053807964525561</v>
      </c>
      <c r="K16637">
        <v>475</v>
      </c>
      <c r="L16637" t="b">
        <v>0</v>
      </c>
      <c r="M16637">
        <f>IF(demand_forecasting_data[[#This Row],[Public_Holiday]]=TRUE,1,0)</f>
        <v>0</v>
      </c>
      <c r="N16637">
        <v>57877</v>
      </c>
    </row>
    <row r="16638" spans="1:14" x14ac:dyDescent="0.25">
      <c r="A16638" s="1">
        <v>43981</v>
      </c>
      <c r="B16638" t="s">
        <v>25</v>
      </c>
      <c r="C16638">
        <v>90</v>
      </c>
      <c r="D16638" t="s">
        <v>19</v>
      </c>
      <c r="E16638" s="2">
        <v>1.3130387659557852</v>
      </c>
      <c r="F16638" t="s">
        <v>15</v>
      </c>
      <c r="G16638">
        <v>1</v>
      </c>
      <c r="H16638">
        <v>98.962739049226741</v>
      </c>
      <c r="I16638">
        <v>0.13938106346429413</v>
      </c>
      <c r="J16638">
        <v>97.675572541856951</v>
      </c>
      <c r="K16638">
        <v>178</v>
      </c>
      <c r="L16638" t="b">
        <v>0</v>
      </c>
      <c r="M16638">
        <f>IF(demand_forecasting_data[[#This Row],[Public_Holiday]]=TRUE,1,0)</f>
        <v>0</v>
      </c>
      <c r="N16638">
        <v>20175</v>
      </c>
    </row>
    <row r="16639" spans="1:14" x14ac:dyDescent="0.25">
      <c r="A16639" s="1">
        <v>43981</v>
      </c>
      <c r="B16639" t="s">
        <v>22</v>
      </c>
      <c r="C16639">
        <v>91</v>
      </c>
      <c r="D16639" t="s">
        <v>20</v>
      </c>
      <c r="E16639" s="2">
        <v>1.6982470820830802</v>
      </c>
      <c r="F16639" t="s">
        <v>17</v>
      </c>
      <c r="G16639">
        <v>1.2</v>
      </c>
      <c r="H16639">
        <v>82.633568023704015</v>
      </c>
      <c r="I16639">
        <v>0.18247718617570441</v>
      </c>
      <c r="J16639">
        <v>75.287230494105557</v>
      </c>
      <c r="K16639">
        <v>147</v>
      </c>
      <c r="L16639" t="b">
        <v>0</v>
      </c>
      <c r="M16639">
        <f>IF(demand_forecasting_data[[#This Row],[Public_Holiday]]=TRUE,1,0)</f>
        <v>0</v>
      </c>
      <c r="N16639">
        <v>26907</v>
      </c>
    </row>
    <row r="16640" spans="1:14" x14ac:dyDescent="0.25">
      <c r="A16640" s="1">
        <v>43981</v>
      </c>
      <c r="B16640" t="s">
        <v>22</v>
      </c>
      <c r="C16640">
        <v>66</v>
      </c>
      <c r="D16640" t="s">
        <v>26</v>
      </c>
      <c r="E16640" s="2">
        <v>1.1506935061163555</v>
      </c>
      <c r="F16640" t="s">
        <v>15</v>
      </c>
      <c r="G16640">
        <v>1</v>
      </c>
      <c r="H16640">
        <v>38.039006550260765</v>
      </c>
      <c r="I16640">
        <v>0.15706792196339342</v>
      </c>
      <c r="J16640">
        <v>31.389412316571303</v>
      </c>
      <c r="K16640">
        <v>73</v>
      </c>
      <c r="L16640" t="b">
        <v>0</v>
      </c>
      <c r="M16640">
        <f>IF(demand_forecasting_data[[#This Row],[Public_Holiday]]=TRUE,1,0)</f>
        <v>0</v>
      </c>
      <c r="N16640">
        <v>6229</v>
      </c>
    </row>
    <row r="16641" spans="1:14" x14ac:dyDescent="0.25">
      <c r="A16641" s="1">
        <v>43981</v>
      </c>
      <c r="B16641" t="s">
        <v>18</v>
      </c>
      <c r="C16641">
        <v>82</v>
      </c>
      <c r="D16641" t="s">
        <v>24</v>
      </c>
      <c r="E16641" s="2">
        <v>1</v>
      </c>
      <c r="F16641" t="s">
        <v>23</v>
      </c>
      <c r="G16641">
        <v>1.1000000000000001</v>
      </c>
      <c r="H16641">
        <v>35.245655504288706</v>
      </c>
      <c r="I16641">
        <v>0.18799509279256443</v>
      </c>
      <c r="J16641">
        <v>25.549196210647793</v>
      </c>
      <c r="K16641">
        <v>317</v>
      </c>
      <c r="L16641" t="b">
        <v>0</v>
      </c>
      <c r="M16641">
        <f>IF(demand_forecasting_data[[#This Row],[Public_Holiday]]=TRUE,1,0)</f>
        <v>0</v>
      </c>
      <c r="N16641">
        <v>35232</v>
      </c>
    </row>
    <row r="16642" spans="1:14" x14ac:dyDescent="0.25">
      <c r="A16642" s="1">
        <v>43981</v>
      </c>
      <c r="B16642" t="s">
        <v>25</v>
      </c>
      <c r="C16642">
        <v>156</v>
      </c>
      <c r="D16642" t="s">
        <v>24</v>
      </c>
      <c r="E16642" s="2">
        <v>1</v>
      </c>
      <c r="F16642" t="s">
        <v>17</v>
      </c>
      <c r="G16642">
        <v>1.2</v>
      </c>
      <c r="H16642">
        <v>90.538374862460813</v>
      </c>
      <c r="I16642">
        <v>0.10348886955096127</v>
      </c>
      <c r="J16642">
        <v>84.310010147412413</v>
      </c>
      <c r="K16642">
        <v>17</v>
      </c>
      <c r="L16642" t="b">
        <v>0</v>
      </c>
      <c r="M16642">
        <f>IF(demand_forecasting_data[[#This Row],[Public_Holiday]]=TRUE,1,0)</f>
        <v>0</v>
      </c>
      <c r="N16642">
        <v>3370</v>
      </c>
    </row>
    <row r="16643" spans="1:14" x14ac:dyDescent="0.25">
      <c r="A16643" s="1">
        <v>43981</v>
      </c>
      <c r="B16643" t="s">
        <v>25</v>
      </c>
      <c r="C16643">
        <v>116</v>
      </c>
      <c r="D16643" t="s">
        <v>26</v>
      </c>
      <c r="E16643" s="2">
        <v>1.1043361870661372</v>
      </c>
      <c r="F16643" t="s">
        <v>23</v>
      </c>
      <c r="G16643">
        <v>1.1000000000000001</v>
      </c>
      <c r="H16643">
        <v>40.475037078521439</v>
      </c>
      <c r="I16643">
        <v>7.7634897083057389E-2</v>
      </c>
      <c r="J16643">
        <v>38.831391599226386</v>
      </c>
      <c r="K16643">
        <v>17</v>
      </c>
      <c r="L16643" t="b">
        <v>1</v>
      </c>
      <c r="M16643">
        <f>IF(demand_forecasting_data[[#This Row],[Public_Holiday]]=TRUE,1,0)</f>
        <v>1</v>
      </c>
      <c r="N16643">
        <v>2533</v>
      </c>
    </row>
    <row r="16644" spans="1:14" x14ac:dyDescent="0.25">
      <c r="A16644" s="1">
        <v>43981</v>
      </c>
      <c r="B16644" t="s">
        <v>25</v>
      </c>
      <c r="C16644">
        <v>185</v>
      </c>
      <c r="D16644" t="s">
        <v>20</v>
      </c>
      <c r="E16644" s="2">
        <v>2.2247915225136143</v>
      </c>
      <c r="F16644" t="s">
        <v>21</v>
      </c>
      <c r="G16644">
        <v>0.8</v>
      </c>
      <c r="H16644">
        <v>36.247413055211148</v>
      </c>
      <c r="I16644">
        <v>0.13591846384217099</v>
      </c>
      <c r="J16644">
        <v>29.512830998495808</v>
      </c>
      <c r="K16644">
        <v>414</v>
      </c>
      <c r="L16644" t="b">
        <v>0</v>
      </c>
      <c r="M16644">
        <f>IF(demand_forecasting_data[[#This Row],[Public_Holiday]]=TRUE,1,0)</f>
        <v>0</v>
      </c>
      <c r="N16644">
        <v>159134</v>
      </c>
    </row>
    <row r="16645" spans="1:14" x14ac:dyDescent="0.25">
      <c r="A16645" s="1">
        <v>43981</v>
      </c>
      <c r="B16645" t="s">
        <v>22</v>
      </c>
      <c r="C16645">
        <v>189</v>
      </c>
      <c r="D16645" t="s">
        <v>26</v>
      </c>
      <c r="E16645" s="2">
        <v>1.0562616325655421</v>
      </c>
      <c r="F16645" t="s">
        <v>21</v>
      </c>
      <c r="G16645">
        <v>0.8</v>
      </c>
      <c r="H16645">
        <v>85.395835224175926</v>
      </c>
      <c r="I16645">
        <v>0.16954412021092413</v>
      </c>
      <c r="J16645">
        <v>78.990153709435134</v>
      </c>
      <c r="K16645">
        <v>321</v>
      </c>
      <c r="L16645" t="b">
        <v>1</v>
      </c>
      <c r="M16645">
        <f>IF(demand_forecasting_data[[#This Row],[Public_Holiday]]=TRUE,1,0)</f>
        <v>1</v>
      </c>
      <c r="N16645">
        <v>50629</v>
      </c>
    </row>
    <row r="16646" spans="1:14" x14ac:dyDescent="0.25">
      <c r="A16646" s="1">
        <v>43981</v>
      </c>
      <c r="B16646" t="s">
        <v>18</v>
      </c>
      <c r="C16646">
        <v>117</v>
      </c>
      <c r="D16646" t="s">
        <v>26</v>
      </c>
      <c r="E16646" s="2">
        <v>1.4117583310572019</v>
      </c>
      <c r="F16646" t="s">
        <v>23</v>
      </c>
      <c r="G16646">
        <v>1.1000000000000001</v>
      </c>
      <c r="H16646">
        <v>69.954708013386835</v>
      </c>
      <c r="I16646">
        <v>6.1041870876193921E-2</v>
      </c>
      <c r="J16646">
        <v>64.968963947965705</v>
      </c>
      <c r="K16646">
        <v>184</v>
      </c>
      <c r="L16646" t="b">
        <v>1</v>
      </c>
      <c r="M16646">
        <f>IF(demand_forecasting_data[[#This Row],[Public_Holiday]]=TRUE,1,0)</f>
        <v>1</v>
      </c>
      <c r="N16646">
        <v>37179</v>
      </c>
    </row>
    <row r="16647" spans="1:14" x14ac:dyDescent="0.25">
      <c r="A16647" s="1">
        <v>43981</v>
      </c>
      <c r="B16647" t="s">
        <v>22</v>
      </c>
      <c r="C16647">
        <v>149</v>
      </c>
      <c r="D16647" t="s">
        <v>19</v>
      </c>
      <c r="E16647" s="2">
        <v>1.0838683042077735</v>
      </c>
      <c r="F16647" t="s">
        <v>21</v>
      </c>
      <c r="G16647">
        <v>0.8</v>
      </c>
      <c r="H16647">
        <v>30.105035112688764</v>
      </c>
      <c r="I16647">
        <v>0.1245424469099404</v>
      </c>
      <c r="J16647">
        <v>20.793436345120028</v>
      </c>
      <c r="K16647">
        <v>250</v>
      </c>
      <c r="L16647" t="b">
        <v>0</v>
      </c>
      <c r="M16647">
        <f>IF(demand_forecasting_data[[#This Row],[Public_Holiday]]=TRUE,1,0)</f>
        <v>0</v>
      </c>
      <c r="N16647">
        <v>45033</v>
      </c>
    </row>
    <row r="16648" spans="1:14" x14ac:dyDescent="0.25">
      <c r="A16648" s="1">
        <v>43981</v>
      </c>
      <c r="B16648" t="s">
        <v>25</v>
      </c>
      <c r="C16648">
        <v>157</v>
      </c>
      <c r="D16648" t="s">
        <v>26</v>
      </c>
      <c r="E16648" s="2">
        <v>1.3827154553055068</v>
      </c>
      <c r="F16648" t="s">
        <v>15</v>
      </c>
      <c r="G16648">
        <v>1</v>
      </c>
      <c r="H16648">
        <v>72.838470371595946</v>
      </c>
      <c r="I16648">
        <v>0.14554300904955236</v>
      </c>
      <c r="J16648">
        <v>64.998840383770499</v>
      </c>
      <c r="K16648">
        <v>40</v>
      </c>
      <c r="L16648" t="b">
        <v>1</v>
      </c>
      <c r="M16648">
        <f>IF(demand_forecasting_data[[#This Row],[Public_Holiday]]=TRUE,1,0)</f>
        <v>1</v>
      </c>
      <c r="N16648">
        <v>9145</v>
      </c>
    </row>
    <row r="16649" spans="1:14" x14ac:dyDescent="0.25">
      <c r="A16649" s="1">
        <v>43981</v>
      </c>
      <c r="B16649" t="s">
        <v>13</v>
      </c>
      <c r="C16649">
        <v>124</v>
      </c>
      <c r="D16649" t="s">
        <v>20</v>
      </c>
      <c r="E16649" s="2">
        <v>1.9515627436007277</v>
      </c>
      <c r="F16649" t="s">
        <v>15</v>
      </c>
      <c r="G16649">
        <v>1</v>
      </c>
      <c r="H16649">
        <v>36.065265923458455</v>
      </c>
      <c r="I16649">
        <v>8.2044889077183103E-2</v>
      </c>
      <c r="J16649">
        <v>28.242652876095576</v>
      </c>
      <c r="K16649">
        <v>137</v>
      </c>
      <c r="L16649" t="b">
        <v>1</v>
      </c>
      <c r="M16649">
        <f>IF(demand_forecasting_data[[#This Row],[Public_Holiday]]=TRUE,1,0)</f>
        <v>1</v>
      </c>
      <c r="N16649">
        <v>42748</v>
      </c>
    </row>
    <row r="16650" spans="1:14" x14ac:dyDescent="0.25">
      <c r="A16650" s="1">
        <v>43982</v>
      </c>
      <c r="B16650" t="s">
        <v>25</v>
      </c>
      <c r="C16650">
        <v>94</v>
      </c>
      <c r="D16650" t="s">
        <v>19</v>
      </c>
      <c r="E16650" s="2">
        <v>1.1212766225839823</v>
      </c>
      <c r="F16650" t="s">
        <v>15</v>
      </c>
      <c r="G16650">
        <v>1</v>
      </c>
      <c r="H16650">
        <v>48.832217844668591</v>
      </c>
      <c r="I16650">
        <v>0.10322936278902228</v>
      </c>
      <c r="J16650">
        <v>44.495383552042824</v>
      </c>
      <c r="K16650">
        <v>22</v>
      </c>
      <c r="L16650" t="b">
        <v>0</v>
      </c>
      <c r="M16650">
        <f>IF(demand_forecasting_data[[#This Row],[Public_Holiday]]=TRUE,1,0)</f>
        <v>0</v>
      </c>
      <c r="N16650">
        <v>2510</v>
      </c>
    </row>
    <row r="16651" spans="1:14" x14ac:dyDescent="0.25">
      <c r="A16651" s="1">
        <v>43982</v>
      </c>
      <c r="B16651" t="s">
        <v>18</v>
      </c>
      <c r="C16651">
        <v>176</v>
      </c>
      <c r="D16651" t="s">
        <v>26</v>
      </c>
      <c r="E16651" s="2">
        <v>1.4396721618708843</v>
      </c>
      <c r="F16651" t="s">
        <v>23</v>
      </c>
      <c r="G16651">
        <v>1.1000000000000001</v>
      </c>
      <c r="H16651">
        <v>43.275904379320899</v>
      </c>
      <c r="I16651">
        <v>0.15839907988363883</v>
      </c>
      <c r="J16651">
        <v>35.382731324428427</v>
      </c>
      <c r="K16651">
        <v>376</v>
      </c>
      <c r="L16651" t="b">
        <v>1</v>
      </c>
      <c r="M16651">
        <f>IF(demand_forecasting_data[[#This Row],[Public_Holiday]]=TRUE,1,0)</f>
        <v>1</v>
      </c>
      <c r="N16651">
        <v>118661</v>
      </c>
    </row>
    <row r="16652" spans="1:14" x14ac:dyDescent="0.25">
      <c r="A16652" s="1">
        <v>43982</v>
      </c>
      <c r="B16652" t="s">
        <v>25</v>
      </c>
      <c r="C16652">
        <v>163</v>
      </c>
      <c r="D16652" t="s">
        <v>14</v>
      </c>
      <c r="E16652" s="2">
        <v>1.4703710807773749</v>
      </c>
      <c r="F16652" t="s">
        <v>23</v>
      </c>
      <c r="G16652">
        <v>1.1000000000000001</v>
      </c>
      <c r="H16652">
        <v>37.8523683104425</v>
      </c>
      <c r="I16652">
        <v>7.9850683155345131E-2</v>
      </c>
      <c r="J16652">
        <v>34.621461350581832</v>
      </c>
      <c r="K16652">
        <v>288</v>
      </c>
      <c r="L16652" t="b">
        <v>0</v>
      </c>
      <c r="M16652">
        <f>IF(demand_forecasting_data[[#This Row],[Public_Holiday]]=TRUE,1,0)</f>
        <v>0</v>
      </c>
      <c r="N16652">
        <v>84023</v>
      </c>
    </row>
    <row r="16653" spans="1:14" x14ac:dyDescent="0.25">
      <c r="A16653" s="1">
        <v>43982</v>
      </c>
      <c r="B16653" t="s">
        <v>22</v>
      </c>
      <c r="C16653">
        <v>59</v>
      </c>
      <c r="D16653" t="s">
        <v>26</v>
      </c>
      <c r="E16653" s="2">
        <v>1.1811047169810402</v>
      </c>
      <c r="F16653" t="s">
        <v>23</v>
      </c>
      <c r="G16653">
        <v>1.1000000000000001</v>
      </c>
      <c r="H16653">
        <v>47.982491088265611</v>
      </c>
      <c r="I16653">
        <v>0.16685792497270363</v>
      </c>
      <c r="J16653">
        <v>45.583346127602454</v>
      </c>
      <c r="K16653">
        <v>372</v>
      </c>
      <c r="L16653" t="b">
        <v>1</v>
      </c>
      <c r="M16653">
        <f>IF(demand_forecasting_data[[#This Row],[Public_Holiday]]=TRUE,1,0)</f>
        <v>1</v>
      </c>
      <c r="N16653">
        <v>27508</v>
      </c>
    </row>
    <row r="16654" spans="1:14" x14ac:dyDescent="0.25">
      <c r="A16654" s="1">
        <v>43982</v>
      </c>
      <c r="B16654" t="s">
        <v>22</v>
      </c>
      <c r="C16654">
        <v>86</v>
      </c>
      <c r="D16654" t="s">
        <v>20</v>
      </c>
      <c r="E16654" s="2">
        <v>1.8012327165944713</v>
      </c>
      <c r="F16654" t="s">
        <v>21</v>
      </c>
      <c r="G16654">
        <v>0.8</v>
      </c>
      <c r="H16654">
        <v>66.439926592212998</v>
      </c>
      <c r="I16654">
        <v>9.2402164705051665E-2</v>
      </c>
      <c r="J16654">
        <v>59.814902416028303</v>
      </c>
      <c r="K16654">
        <v>63</v>
      </c>
      <c r="L16654" t="b">
        <v>1</v>
      </c>
      <c r="M16654">
        <f>IF(demand_forecasting_data[[#This Row],[Public_Holiday]]=TRUE,1,0)</f>
        <v>1</v>
      </c>
      <c r="N16654">
        <v>8657</v>
      </c>
    </row>
    <row r="16655" spans="1:14" x14ac:dyDescent="0.25">
      <c r="A16655" s="1">
        <v>43982</v>
      </c>
      <c r="B16655" t="s">
        <v>13</v>
      </c>
      <c r="C16655">
        <v>54</v>
      </c>
      <c r="D16655" t="s">
        <v>19</v>
      </c>
      <c r="E16655" s="2">
        <v>1.07131637772983</v>
      </c>
      <c r="F16655" t="s">
        <v>15</v>
      </c>
      <c r="G16655">
        <v>1</v>
      </c>
      <c r="H16655">
        <v>32.194579165524374</v>
      </c>
      <c r="I16655">
        <v>7.5430154916042227E-2</v>
      </c>
      <c r="J16655">
        <v>25.127810243952077</v>
      </c>
      <c r="K16655">
        <v>457</v>
      </c>
      <c r="L16655" t="b">
        <v>1</v>
      </c>
      <c r="M16655">
        <f>IF(demand_forecasting_data[[#This Row],[Public_Holiday]]=TRUE,1,0)</f>
        <v>1</v>
      </c>
      <c r="N16655">
        <v>34449</v>
      </c>
    </row>
    <row r="16656" spans="1:14" x14ac:dyDescent="0.25">
      <c r="A16656" s="1">
        <v>43982</v>
      </c>
      <c r="B16656" t="s">
        <v>16</v>
      </c>
      <c r="C16656">
        <v>183</v>
      </c>
      <c r="D16656" t="s">
        <v>19</v>
      </c>
      <c r="E16656" s="2">
        <v>1.4485028395184978</v>
      </c>
      <c r="F16656" t="s">
        <v>21</v>
      </c>
      <c r="G16656">
        <v>0.8</v>
      </c>
      <c r="H16656">
        <v>71.042252215385986</v>
      </c>
      <c r="I16656">
        <v>9.3096537456301226E-2</v>
      </c>
      <c r="J16656">
        <v>64.03647563581228</v>
      </c>
      <c r="K16656">
        <v>247</v>
      </c>
      <c r="L16656" t="b">
        <v>0</v>
      </c>
      <c r="M16656">
        <f>IF(demand_forecasting_data[[#This Row],[Public_Holiday]]=TRUE,1,0)</f>
        <v>0</v>
      </c>
      <c r="N16656">
        <v>57969</v>
      </c>
    </row>
    <row r="16657" spans="1:14" x14ac:dyDescent="0.25">
      <c r="A16657" s="1">
        <v>43982</v>
      </c>
      <c r="B16657" t="s">
        <v>25</v>
      </c>
      <c r="C16657">
        <v>118</v>
      </c>
      <c r="D16657" t="s">
        <v>19</v>
      </c>
      <c r="E16657" s="2">
        <v>1.412855873743649</v>
      </c>
      <c r="F16657" t="s">
        <v>21</v>
      </c>
      <c r="G16657">
        <v>0.8</v>
      </c>
      <c r="H16657">
        <v>92.078088650828249</v>
      </c>
      <c r="I16657">
        <v>0.16654822629733096</v>
      </c>
      <c r="J16657">
        <v>85.50866395092774</v>
      </c>
      <c r="K16657">
        <v>257</v>
      </c>
      <c r="L16657" t="b">
        <v>1</v>
      </c>
      <c r="M16657">
        <f>IF(demand_forecasting_data[[#This Row],[Public_Holiday]]=TRUE,1,0)</f>
        <v>1</v>
      </c>
      <c r="N16657">
        <v>33839</v>
      </c>
    </row>
    <row r="16658" spans="1:14" x14ac:dyDescent="0.25">
      <c r="A16658" s="1">
        <v>43982</v>
      </c>
      <c r="B16658" t="s">
        <v>22</v>
      </c>
      <c r="C16658">
        <v>133</v>
      </c>
      <c r="D16658" t="s">
        <v>26</v>
      </c>
      <c r="E16658" s="2">
        <v>1.0935756774780274</v>
      </c>
      <c r="F16658" t="s">
        <v>21</v>
      </c>
      <c r="G16658">
        <v>0.8</v>
      </c>
      <c r="H16658">
        <v>85.91166928111447</v>
      </c>
      <c r="I16658">
        <v>5.1149540707029401E-2</v>
      </c>
      <c r="J16658">
        <v>80.148488416447478</v>
      </c>
      <c r="K16658">
        <v>64</v>
      </c>
      <c r="L16658" t="b">
        <v>0</v>
      </c>
      <c r="M16658">
        <f>IF(demand_forecasting_data[[#This Row],[Public_Holiday]]=TRUE,1,0)</f>
        <v>0</v>
      </c>
      <c r="N16658">
        <v>8331</v>
      </c>
    </row>
    <row r="16659" spans="1:14" x14ac:dyDescent="0.25">
      <c r="A16659" s="1">
        <v>43982</v>
      </c>
      <c r="B16659" t="s">
        <v>18</v>
      </c>
      <c r="C16659">
        <v>159</v>
      </c>
      <c r="D16659" t="s">
        <v>26</v>
      </c>
      <c r="E16659" s="2">
        <v>1.3543925861200887</v>
      </c>
      <c r="F16659" t="s">
        <v>17</v>
      </c>
      <c r="G16659">
        <v>1.2</v>
      </c>
      <c r="H16659">
        <v>81.880359708823249</v>
      </c>
      <c r="I16659">
        <v>0.12825044519973766</v>
      </c>
      <c r="J16659">
        <v>80.359444395460784</v>
      </c>
      <c r="K16659">
        <v>47</v>
      </c>
      <c r="L16659" t="b">
        <v>0</v>
      </c>
      <c r="M16659">
        <f>IF(demand_forecasting_data[[#This Row],[Public_Holiday]]=TRUE,1,0)</f>
        <v>0</v>
      </c>
      <c r="N16659">
        <v>11867</v>
      </c>
    </row>
    <row r="16660" spans="1:14" x14ac:dyDescent="0.25">
      <c r="A16660" s="1">
        <v>43982</v>
      </c>
      <c r="B16660" t="s">
        <v>22</v>
      </c>
      <c r="C16660">
        <v>191</v>
      </c>
      <c r="D16660" t="s">
        <v>24</v>
      </c>
      <c r="E16660" s="2">
        <v>1</v>
      </c>
      <c r="F16660" t="s">
        <v>15</v>
      </c>
      <c r="G16660">
        <v>1</v>
      </c>
      <c r="H16660">
        <v>60.162759909598705</v>
      </c>
      <c r="I16660">
        <v>0.12909763209780792</v>
      </c>
      <c r="J16660">
        <v>53.638878052938594</v>
      </c>
      <c r="K16660">
        <v>32</v>
      </c>
      <c r="L16660" t="b">
        <v>1</v>
      </c>
      <c r="M16660">
        <f>IF(demand_forecasting_data[[#This Row],[Public_Holiday]]=TRUE,1,0)</f>
        <v>1</v>
      </c>
      <c r="N16660">
        <v>6567</v>
      </c>
    </row>
    <row r="16661" spans="1:14" x14ac:dyDescent="0.25">
      <c r="A16661" s="1">
        <v>43982</v>
      </c>
      <c r="B16661" t="s">
        <v>25</v>
      </c>
      <c r="C16661">
        <v>150</v>
      </c>
      <c r="D16661" t="s">
        <v>14</v>
      </c>
      <c r="E16661" s="2">
        <v>1.7863854492527214</v>
      </c>
      <c r="F16661" t="s">
        <v>15</v>
      </c>
      <c r="G16661">
        <v>1</v>
      </c>
      <c r="H16661">
        <v>59.733474541592344</v>
      </c>
      <c r="I16661">
        <v>0.19465967686598651</v>
      </c>
      <c r="J16661">
        <v>52.835470707889151</v>
      </c>
      <c r="K16661">
        <v>395</v>
      </c>
      <c r="L16661" t="b">
        <v>0</v>
      </c>
      <c r="M16661">
        <f>IF(demand_forecasting_data[[#This Row],[Public_Holiday]]=TRUE,1,0)</f>
        <v>0</v>
      </c>
      <c r="N16661">
        <v>106005</v>
      </c>
    </row>
    <row r="16662" spans="1:14" x14ac:dyDescent="0.25">
      <c r="A16662" s="1">
        <v>43982</v>
      </c>
      <c r="B16662" t="s">
        <v>22</v>
      </c>
      <c r="C16662">
        <v>57</v>
      </c>
      <c r="D16662" t="s">
        <v>24</v>
      </c>
      <c r="E16662" s="2">
        <v>1</v>
      </c>
      <c r="F16662" t="s">
        <v>23</v>
      </c>
      <c r="G16662">
        <v>1.1000000000000001</v>
      </c>
      <c r="H16662">
        <v>85.955496811579025</v>
      </c>
      <c r="I16662">
        <v>0.19283656824558337</v>
      </c>
      <c r="J16662">
        <v>83.692009007818768</v>
      </c>
      <c r="K16662">
        <v>374</v>
      </c>
      <c r="L16662" t="b">
        <v>1</v>
      </c>
      <c r="M16662">
        <f>IF(demand_forecasting_data[[#This Row],[Public_Holiday]]=TRUE,1,0)</f>
        <v>1</v>
      </c>
      <c r="N16662">
        <v>21383</v>
      </c>
    </row>
    <row r="16663" spans="1:14" x14ac:dyDescent="0.25">
      <c r="A16663" s="1">
        <v>43982</v>
      </c>
      <c r="B16663" t="s">
        <v>13</v>
      </c>
      <c r="C16663">
        <v>112</v>
      </c>
      <c r="D16663" t="s">
        <v>24</v>
      </c>
      <c r="E16663" s="2">
        <v>1</v>
      </c>
      <c r="F16663" t="s">
        <v>21</v>
      </c>
      <c r="G16663">
        <v>0.8</v>
      </c>
      <c r="H16663">
        <v>82.659563622164896</v>
      </c>
      <c r="I16663">
        <v>7.7080036858073242E-2</v>
      </c>
      <c r="J16663">
        <v>73.151644470007255</v>
      </c>
      <c r="K16663">
        <v>73</v>
      </c>
      <c r="L16663" t="b">
        <v>1</v>
      </c>
      <c r="M16663">
        <f>IF(demand_forecasting_data[[#This Row],[Public_Holiday]]=TRUE,1,0)</f>
        <v>1</v>
      </c>
      <c r="N16663">
        <v>7503</v>
      </c>
    </row>
    <row r="16664" spans="1:14" x14ac:dyDescent="0.25">
      <c r="A16664" s="1">
        <v>43982</v>
      </c>
      <c r="B16664" t="s">
        <v>13</v>
      </c>
      <c r="C16664">
        <v>150</v>
      </c>
      <c r="D16664" t="s">
        <v>20</v>
      </c>
      <c r="E16664" s="2">
        <v>1.6729289155173479</v>
      </c>
      <c r="F16664" t="s">
        <v>23</v>
      </c>
      <c r="G16664">
        <v>1.1000000000000001</v>
      </c>
      <c r="H16664">
        <v>99.150754691375752</v>
      </c>
      <c r="I16664">
        <v>0.15894731768085069</v>
      </c>
      <c r="J16664">
        <v>98.140798086743288</v>
      </c>
      <c r="K16664">
        <v>103</v>
      </c>
      <c r="L16664" t="b">
        <v>1</v>
      </c>
      <c r="M16664">
        <f>IF(demand_forecasting_data[[#This Row],[Public_Holiday]]=TRUE,1,0)</f>
        <v>1</v>
      </c>
      <c r="N16664">
        <v>26574</v>
      </c>
    </row>
    <row r="16665" spans="1:14" x14ac:dyDescent="0.25">
      <c r="A16665" s="1">
        <v>43982</v>
      </c>
      <c r="B16665" t="s">
        <v>18</v>
      </c>
      <c r="C16665">
        <v>167</v>
      </c>
      <c r="D16665" t="s">
        <v>19</v>
      </c>
      <c r="E16665" s="2">
        <v>1.3740380444086964</v>
      </c>
      <c r="F16665" t="s">
        <v>15</v>
      </c>
      <c r="G16665">
        <v>1</v>
      </c>
      <c r="H16665">
        <v>67.191535310310073</v>
      </c>
      <c r="I16665">
        <v>9.8610045996256904E-2</v>
      </c>
      <c r="J16665">
        <v>57.742520590764002</v>
      </c>
      <c r="K16665">
        <v>281</v>
      </c>
      <c r="L16665" t="b">
        <v>0</v>
      </c>
      <c r="M16665">
        <f>IF(demand_forecasting_data[[#This Row],[Public_Holiday]]=TRUE,1,0)</f>
        <v>0</v>
      </c>
      <c r="N16665">
        <v>74395</v>
      </c>
    </row>
    <row r="16666" spans="1:14" x14ac:dyDescent="0.25">
      <c r="A16666" s="1">
        <v>43982</v>
      </c>
      <c r="B16666" t="s">
        <v>22</v>
      </c>
      <c r="C16666">
        <v>163</v>
      </c>
      <c r="D16666" t="s">
        <v>19</v>
      </c>
      <c r="E16666" s="2">
        <v>1.3254245936908975</v>
      </c>
      <c r="F16666" t="s">
        <v>17</v>
      </c>
      <c r="G16666">
        <v>1.2</v>
      </c>
      <c r="H16666">
        <v>36.343901439961499</v>
      </c>
      <c r="I16666">
        <v>0.19623841081209614</v>
      </c>
      <c r="J16666">
        <v>34.96372230788608</v>
      </c>
      <c r="K16666">
        <v>343</v>
      </c>
      <c r="L16666" t="b">
        <v>0</v>
      </c>
      <c r="M16666">
        <f>IF(demand_forecasting_data[[#This Row],[Public_Holiday]]=TRUE,1,0)</f>
        <v>0</v>
      </c>
      <c r="N16666">
        <v>81724</v>
      </c>
    </row>
    <row r="16667" spans="1:14" x14ac:dyDescent="0.25">
      <c r="A16667" s="1">
        <v>43982</v>
      </c>
      <c r="B16667" t="s">
        <v>16</v>
      </c>
      <c r="C16667">
        <v>173</v>
      </c>
      <c r="D16667" t="s">
        <v>20</v>
      </c>
      <c r="E16667" s="2">
        <v>1.8426084980276827</v>
      </c>
      <c r="F16667" t="s">
        <v>17</v>
      </c>
      <c r="G16667">
        <v>1.2</v>
      </c>
      <c r="H16667">
        <v>86.180379582315737</v>
      </c>
      <c r="I16667">
        <v>9.4514186333872957E-2</v>
      </c>
      <c r="J16667">
        <v>80.44195888678901</v>
      </c>
      <c r="K16667">
        <v>280</v>
      </c>
      <c r="L16667" t="b">
        <v>1</v>
      </c>
      <c r="M16667">
        <f>IF(demand_forecasting_data[[#This Row],[Public_Holiday]]=TRUE,1,0)</f>
        <v>1</v>
      </c>
      <c r="N16667">
        <v>114292</v>
      </c>
    </row>
    <row r="16668" spans="1:14" x14ac:dyDescent="0.25">
      <c r="A16668" s="1">
        <v>43982</v>
      </c>
      <c r="B16668" t="s">
        <v>22</v>
      </c>
      <c r="C16668">
        <v>181</v>
      </c>
      <c r="D16668" t="s">
        <v>26</v>
      </c>
      <c r="E16668" s="2">
        <v>1.0151611644126526</v>
      </c>
      <c r="F16668" t="s">
        <v>15</v>
      </c>
      <c r="G16668">
        <v>1</v>
      </c>
      <c r="H16668">
        <v>35.047694435730321</v>
      </c>
      <c r="I16668">
        <v>0.193952941202028</v>
      </c>
      <c r="J16668">
        <v>26.84903822990362</v>
      </c>
      <c r="K16668">
        <v>409</v>
      </c>
      <c r="L16668" t="b">
        <v>1</v>
      </c>
      <c r="M16668">
        <f>IF(demand_forecasting_data[[#This Row],[Public_Holiday]]=TRUE,1,0)</f>
        <v>1</v>
      </c>
      <c r="N16668">
        <v>86980</v>
      </c>
    </row>
    <row r="16669" spans="1:14" x14ac:dyDescent="0.25">
      <c r="A16669" s="1">
        <v>43982</v>
      </c>
      <c r="B16669" t="s">
        <v>16</v>
      </c>
      <c r="C16669">
        <v>92</v>
      </c>
      <c r="D16669" t="s">
        <v>26</v>
      </c>
      <c r="E16669" s="2">
        <v>1.0008843459671179</v>
      </c>
      <c r="F16669" t="s">
        <v>21</v>
      </c>
      <c r="G16669">
        <v>0.8</v>
      </c>
      <c r="H16669">
        <v>81.868203642108455</v>
      </c>
      <c r="I16669">
        <v>0.10201642731057904</v>
      </c>
      <c r="J16669">
        <v>75.679061455910258</v>
      </c>
      <c r="K16669">
        <v>346</v>
      </c>
      <c r="L16669" t="b">
        <v>1</v>
      </c>
      <c r="M16669">
        <f>IF(demand_forecasting_data[[#This Row],[Public_Holiday]]=TRUE,1,0)</f>
        <v>1</v>
      </c>
      <c r="N16669">
        <v>27235</v>
      </c>
    </row>
    <row r="16670" spans="1:14" x14ac:dyDescent="0.25">
      <c r="A16670" s="1">
        <v>43982</v>
      </c>
      <c r="B16670" t="s">
        <v>22</v>
      </c>
      <c r="C16670">
        <v>109</v>
      </c>
      <c r="D16670" t="s">
        <v>20</v>
      </c>
      <c r="E16670" s="2">
        <v>1.9620764997896216</v>
      </c>
      <c r="F16670" t="s">
        <v>15</v>
      </c>
      <c r="G16670">
        <v>1</v>
      </c>
      <c r="H16670">
        <v>48.267915097969237</v>
      </c>
      <c r="I16670">
        <v>0.11518352596498514</v>
      </c>
      <c r="J16670">
        <v>40.506383631505621</v>
      </c>
      <c r="K16670">
        <v>187</v>
      </c>
      <c r="L16670" t="b">
        <v>0</v>
      </c>
      <c r="M16670">
        <f>IF(demand_forecasting_data[[#This Row],[Public_Holiday]]=TRUE,1,0)</f>
        <v>0</v>
      </c>
      <c r="N16670">
        <v>46383</v>
      </c>
    </row>
    <row r="16671" spans="1:14" x14ac:dyDescent="0.25">
      <c r="A16671" s="1">
        <v>43982</v>
      </c>
      <c r="B16671" t="s">
        <v>16</v>
      </c>
      <c r="C16671">
        <v>92</v>
      </c>
      <c r="D16671" t="s">
        <v>19</v>
      </c>
      <c r="E16671" s="2">
        <v>1.0988939972226031</v>
      </c>
      <c r="F16671" t="s">
        <v>15</v>
      </c>
      <c r="G16671">
        <v>1</v>
      </c>
      <c r="H16671">
        <v>59.686415888857987</v>
      </c>
      <c r="I16671">
        <v>0.16174414708650303</v>
      </c>
      <c r="J16671">
        <v>54.156350111349816</v>
      </c>
      <c r="K16671">
        <v>325</v>
      </c>
      <c r="L16671" t="b">
        <v>1</v>
      </c>
      <c r="M16671">
        <f>IF(demand_forecasting_data[[#This Row],[Public_Holiday]]=TRUE,1,0)</f>
        <v>1</v>
      </c>
      <c r="N16671">
        <v>33390</v>
      </c>
    </row>
    <row r="16672" spans="1:14" x14ac:dyDescent="0.25">
      <c r="A16672" s="1">
        <v>43983</v>
      </c>
      <c r="B16672" t="s">
        <v>18</v>
      </c>
      <c r="C16672">
        <v>177</v>
      </c>
      <c r="D16672" t="s">
        <v>14</v>
      </c>
      <c r="E16672" s="2">
        <v>1.2618840089111567</v>
      </c>
      <c r="F16672" t="s">
        <v>21</v>
      </c>
      <c r="G16672">
        <v>0.8</v>
      </c>
      <c r="H16672">
        <v>39.904215914110694</v>
      </c>
      <c r="I16672">
        <v>0.18077145373517728</v>
      </c>
      <c r="J16672">
        <v>36.141858036498206</v>
      </c>
      <c r="K16672">
        <v>327</v>
      </c>
      <c r="L16672" t="b">
        <v>0</v>
      </c>
      <c r="M16672">
        <f>IF(demand_forecasting_data[[#This Row],[Public_Holiday]]=TRUE,1,0)</f>
        <v>0</v>
      </c>
      <c r="N16672">
        <v>58134</v>
      </c>
    </row>
    <row r="16673" spans="1:14" x14ac:dyDescent="0.25">
      <c r="A16673" s="1">
        <v>43983</v>
      </c>
      <c r="B16673" t="s">
        <v>13</v>
      </c>
      <c r="C16673">
        <v>160</v>
      </c>
      <c r="D16673" t="s">
        <v>19</v>
      </c>
      <c r="E16673" s="2">
        <v>1.534098262929247</v>
      </c>
      <c r="F16673" t="s">
        <v>23</v>
      </c>
      <c r="G16673">
        <v>1.1000000000000001</v>
      </c>
      <c r="H16673">
        <v>67.084196195150156</v>
      </c>
      <c r="I16673">
        <v>9.3239116181570617E-2</v>
      </c>
      <c r="J16673">
        <v>59.720039297156099</v>
      </c>
      <c r="K16673">
        <v>53</v>
      </c>
      <c r="L16673" t="b">
        <v>1</v>
      </c>
      <c r="M16673">
        <f>IF(demand_forecasting_data[[#This Row],[Public_Holiday]]=TRUE,1,0)</f>
        <v>1</v>
      </c>
      <c r="N16673">
        <v>16033</v>
      </c>
    </row>
    <row r="16674" spans="1:14" x14ac:dyDescent="0.25">
      <c r="A16674" s="1">
        <v>43983</v>
      </c>
      <c r="B16674" t="s">
        <v>13</v>
      </c>
      <c r="C16674">
        <v>70</v>
      </c>
      <c r="D16674" t="s">
        <v>26</v>
      </c>
      <c r="E16674" s="2">
        <v>1.1732224449028363</v>
      </c>
      <c r="F16674" t="s">
        <v>23</v>
      </c>
      <c r="G16674">
        <v>1.1000000000000001</v>
      </c>
      <c r="H16674">
        <v>85.595571262785825</v>
      </c>
      <c r="I16674">
        <v>0.11185382978423736</v>
      </c>
      <c r="J16674">
        <v>75.668777540518761</v>
      </c>
      <c r="K16674">
        <v>380</v>
      </c>
      <c r="L16674" t="b">
        <v>1</v>
      </c>
      <c r="M16674">
        <f>IF(demand_forecasting_data[[#This Row],[Public_Holiday]]=TRUE,1,0)</f>
        <v>1</v>
      </c>
      <c r="N16674">
        <v>37937</v>
      </c>
    </row>
    <row r="16675" spans="1:14" x14ac:dyDescent="0.25">
      <c r="A16675" s="1">
        <v>43983</v>
      </c>
      <c r="B16675" t="s">
        <v>16</v>
      </c>
      <c r="C16675">
        <v>68</v>
      </c>
      <c r="D16675" t="s">
        <v>26</v>
      </c>
      <c r="E16675" s="2">
        <v>1.2217102938205844</v>
      </c>
      <c r="F16675" t="s">
        <v>17</v>
      </c>
      <c r="G16675">
        <v>1.2</v>
      </c>
      <c r="H16675">
        <v>84.956855345859012</v>
      </c>
      <c r="I16675">
        <v>0.11460495733332321</v>
      </c>
      <c r="J16675">
        <v>77.206124195290229</v>
      </c>
      <c r="K16675">
        <v>184</v>
      </c>
      <c r="L16675" t="b">
        <v>0</v>
      </c>
      <c r="M16675">
        <f>IF(demand_forecasting_data[[#This Row],[Public_Holiday]]=TRUE,1,0)</f>
        <v>0</v>
      </c>
      <c r="N16675">
        <v>19658</v>
      </c>
    </row>
    <row r="16676" spans="1:14" x14ac:dyDescent="0.25">
      <c r="A16676" s="1">
        <v>43983</v>
      </c>
      <c r="B16676" t="s">
        <v>18</v>
      </c>
      <c r="C16676">
        <v>109</v>
      </c>
      <c r="D16676" t="s">
        <v>20</v>
      </c>
      <c r="E16676" s="2">
        <v>1.6726681341397542</v>
      </c>
      <c r="F16676" t="s">
        <v>17</v>
      </c>
      <c r="G16676">
        <v>1.2</v>
      </c>
      <c r="H16676">
        <v>97.018955092503248</v>
      </c>
      <c r="I16676">
        <v>0.12886738421821023</v>
      </c>
      <c r="J16676">
        <v>89.883944553804938</v>
      </c>
      <c r="K16676">
        <v>485</v>
      </c>
      <c r="L16676" t="b">
        <v>1</v>
      </c>
      <c r="M16676">
        <f>IF(demand_forecasting_data[[#This Row],[Public_Holiday]]=TRUE,1,0)</f>
        <v>1</v>
      </c>
      <c r="N16676">
        <v>109751</v>
      </c>
    </row>
    <row r="16677" spans="1:14" x14ac:dyDescent="0.25">
      <c r="A16677" s="1">
        <v>43983</v>
      </c>
      <c r="B16677" t="s">
        <v>22</v>
      </c>
      <c r="C16677">
        <v>142</v>
      </c>
      <c r="D16677" t="s">
        <v>24</v>
      </c>
      <c r="E16677" s="2">
        <v>1</v>
      </c>
      <c r="F16677" t="s">
        <v>15</v>
      </c>
      <c r="G16677">
        <v>1</v>
      </c>
      <c r="H16677">
        <v>35.18616900973641</v>
      </c>
      <c r="I16677">
        <v>0.19027646673820059</v>
      </c>
      <c r="J16677">
        <v>29.778304440510688</v>
      </c>
      <c r="K16677">
        <v>62</v>
      </c>
      <c r="L16677" t="b">
        <v>0</v>
      </c>
      <c r="M16677">
        <f>IF(demand_forecasting_data[[#This Row],[Public_Holiday]]=TRUE,1,0)</f>
        <v>0</v>
      </c>
      <c r="N16677">
        <v>9265</v>
      </c>
    </row>
    <row r="16678" spans="1:14" x14ac:dyDescent="0.25">
      <c r="A16678" s="1">
        <v>43983</v>
      </c>
      <c r="B16678" t="s">
        <v>25</v>
      </c>
      <c r="C16678">
        <v>190</v>
      </c>
      <c r="D16678" t="s">
        <v>20</v>
      </c>
      <c r="E16678" s="2">
        <v>1.8132044709095596</v>
      </c>
      <c r="F16678" t="s">
        <v>15</v>
      </c>
      <c r="G16678">
        <v>1</v>
      </c>
      <c r="H16678">
        <v>87.610041396837332</v>
      </c>
      <c r="I16678">
        <v>7.4535886639630386E-2</v>
      </c>
      <c r="J16678">
        <v>80.882706637444443</v>
      </c>
      <c r="K16678">
        <v>44</v>
      </c>
      <c r="L16678" t="b">
        <v>0</v>
      </c>
      <c r="M16678">
        <f>IF(demand_forecasting_data[[#This Row],[Public_Holiday]]=TRUE,1,0)</f>
        <v>0</v>
      </c>
      <c r="N16678">
        <v>16714</v>
      </c>
    </row>
    <row r="16679" spans="1:14" x14ac:dyDescent="0.25">
      <c r="A16679" s="1">
        <v>43983</v>
      </c>
      <c r="B16679" t="s">
        <v>25</v>
      </c>
      <c r="C16679">
        <v>152</v>
      </c>
      <c r="D16679" t="s">
        <v>26</v>
      </c>
      <c r="E16679" s="2">
        <v>1.2357656474450296</v>
      </c>
      <c r="F16679" t="s">
        <v>23</v>
      </c>
      <c r="G16679">
        <v>1.1000000000000001</v>
      </c>
      <c r="H16679">
        <v>38.20172012357304</v>
      </c>
      <c r="I16679">
        <v>0.15000034444651295</v>
      </c>
      <c r="J16679">
        <v>34.54355553370516</v>
      </c>
      <c r="K16679">
        <v>321</v>
      </c>
      <c r="L16679" t="b">
        <v>0</v>
      </c>
      <c r="M16679">
        <f>IF(demand_forecasting_data[[#This Row],[Public_Holiday]]=TRUE,1,0)</f>
        <v>0</v>
      </c>
      <c r="N16679">
        <v>68581</v>
      </c>
    </row>
    <row r="16680" spans="1:14" x14ac:dyDescent="0.25">
      <c r="A16680" s="1">
        <v>43983</v>
      </c>
      <c r="B16680" t="s">
        <v>13</v>
      </c>
      <c r="C16680">
        <v>74</v>
      </c>
      <c r="D16680" t="s">
        <v>14</v>
      </c>
      <c r="E16680" s="2">
        <v>1.2715731701939728</v>
      </c>
      <c r="F16680" t="s">
        <v>21</v>
      </c>
      <c r="G16680">
        <v>0.8</v>
      </c>
      <c r="H16680">
        <v>50.618495515075765</v>
      </c>
      <c r="I16680">
        <v>9.996455637842086E-2</v>
      </c>
      <c r="J16680">
        <v>45.99274239869716</v>
      </c>
      <c r="K16680">
        <v>475</v>
      </c>
      <c r="L16680" t="b">
        <v>0</v>
      </c>
      <c r="M16680">
        <f>IF(demand_forecasting_data[[#This Row],[Public_Holiday]]=TRUE,1,0)</f>
        <v>0</v>
      </c>
      <c r="N16680">
        <v>38960</v>
      </c>
    </row>
    <row r="16681" spans="1:14" x14ac:dyDescent="0.25">
      <c r="A16681" s="1">
        <v>43983</v>
      </c>
      <c r="B16681" t="s">
        <v>13</v>
      </c>
      <c r="C16681">
        <v>62</v>
      </c>
      <c r="D16681" t="s">
        <v>19</v>
      </c>
      <c r="E16681" s="2">
        <v>1.304111092770089</v>
      </c>
      <c r="F16681" t="s">
        <v>17</v>
      </c>
      <c r="G16681">
        <v>1.2</v>
      </c>
      <c r="H16681">
        <v>42.451665328303655</v>
      </c>
      <c r="I16681">
        <v>6.5434409811413921E-2</v>
      </c>
      <c r="J16681">
        <v>34.05432511904268</v>
      </c>
      <c r="K16681">
        <v>383</v>
      </c>
      <c r="L16681" t="b">
        <v>1</v>
      </c>
      <c r="M16681">
        <f>IF(demand_forecasting_data[[#This Row],[Public_Holiday]]=TRUE,1,0)</f>
        <v>1</v>
      </c>
      <c r="N16681">
        <v>47622</v>
      </c>
    </row>
    <row r="16682" spans="1:14" x14ac:dyDescent="0.25">
      <c r="A16682" s="1">
        <v>43983</v>
      </c>
      <c r="B16682" t="s">
        <v>18</v>
      </c>
      <c r="C16682">
        <v>161</v>
      </c>
      <c r="D16682" t="s">
        <v>26</v>
      </c>
      <c r="E16682" s="2">
        <v>1.0927424122560987</v>
      </c>
      <c r="F16682" t="s">
        <v>15</v>
      </c>
      <c r="G16682">
        <v>1</v>
      </c>
      <c r="H16682">
        <v>69.939067924301042</v>
      </c>
      <c r="I16682">
        <v>0.13269327743376924</v>
      </c>
      <c r="J16682">
        <v>65.652031457626819</v>
      </c>
      <c r="K16682">
        <v>172</v>
      </c>
      <c r="L16682" t="b">
        <v>1</v>
      </c>
      <c r="M16682">
        <f>IF(demand_forecasting_data[[#This Row],[Public_Holiday]]=TRUE,1,0)</f>
        <v>1</v>
      </c>
      <c r="N16682">
        <v>30754</v>
      </c>
    </row>
    <row r="16683" spans="1:14" x14ac:dyDescent="0.25">
      <c r="A16683" s="1">
        <v>43983</v>
      </c>
      <c r="B16683" t="s">
        <v>13</v>
      </c>
      <c r="C16683">
        <v>148</v>
      </c>
      <c r="D16683" t="s">
        <v>19</v>
      </c>
      <c r="E16683" s="2">
        <v>1.2221461298311331</v>
      </c>
      <c r="F16683" t="s">
        <v>15</v>
      </c>
      <c r="G16683">
        <v>1</v>
      </c>
      <c r="H16683">
        <v>85.674620555961297</v>
      </c>
      <c r="I16683">
        <v>0.12466611495786484</v>
      </c>
      <c r="J16683">
        <v>79.397034830782474</v>
      </c>
      <c r="K16683">
        <v>223</v>
      </c>
      <c r="L16683" t="b">
        <v>1</v>
      </c>
      <c r="M16683">
        <f>IF(demand_forecasting_data[[#This Row],[Public_Holiday]]=TRUE,1,0)</f>
        <v>1</v>
      </c>
      <c r="N16683">
        <v>41908</v>
      </c>
    </row>
    <row r="16684" spans="1:14" x14ac:dyDescent="0.25">
      <c r="A16684" s="1">
        <v>43983</v>
      </c>
      <c r="B16684" t="s">
        <v>22</v>
      </c>
      <c r="C16684">
        <v>195</v>
      </c>
      <c r="D16684" t="s">
        <v>19</v>
      </c>
      <c r="E16684" s="2">
        <v>1.3875254254503833</v>
      </c>
      <c r="F16684" t="s">
        <v>15</v>
      </c>
      <c r="G16684">
        <v>1</v>
      </c>
      <c r="H16684">
        <v>91.247338742160736</v>
      </c>
      <c r="I16684">
        <v>8.2499754075019277E-2</v>
      </c>
      <c r="J16684">
        <v>84.633006898806869</v>
      </c>
      <c r="K16684">
        <v>129</v>
      </c>
      <c r="L16684" t="b">
        <v>0</v>
      </c>
      <c r="M16684">
        <f>IF(demand_forecasting_data[[#This Row],[Public_Holiday]]=TRUE,1,0)</f>
        <v>0</v>
      </c>
      <c r="N16684">
        <v>37979</v>
      </c>
    </row>
    <row r="16685" spans="1:14" x14ac:dyDescent="0.25">
      <c r="A16685" s="1">
        <v>43983</v>
      </c>
      <c r="B16685" t="s">
        <v>22</v>
      </c>
      <c r="C16685">
        <v>134</v>
      </c>
      <c r="D16685" t="s">
        <v>14</v>
      </c>
      <c r="E16685" s="2">
        <v>1.7609614247552348</v>
      </c>
      <c r="F16685" t="s">
        <v>15</v>
      </c>
      <c r="G16685">
        <v>1</v>
      </c>
      <c r="H16685">
        <v>33.865961088430012</v>
      </c>
      <c r="I16685">
        <v>0.17178186455530708</v>
      </c>
      <c r="J16685">
        <v>28.647107313745032</v>
      </c>
      <c r="K16685">
        <v>404</v>
      </c>
      <c r="L16685" t="b">
        <v>0</v>
      </c>
      <c r="M16685">
        <f>IF(demand_forecasting_data[[#This Row],[Public_Holiday]]=TRUE,1,0)</f>
        <v>0</v>
      </c>
      <c r="N16685">
        <v>102672</v>
      </c>
    </row>
    <row r="16686" spans="1:14" x14ac:dyDescent="0.25">
      <c r="A16686" s="1">
        <v>43983</v>
      </c>
      <c r="B16686" t="s">
        <v>16</v>
      </c>
      <c r="C16686">
        <v>104</v>
      </c>
      <c r="D16686" t="s">
        <v>24</v>
      </c>
      <c r="E16686" s="2">
        <v>1</v>
      </c>
      <c r="F16686" t="s">
        <v>17</v>
      </c>
      <c r="G16686">
        <v>1.2</v>
      </c>
      <c r="H16686">
        <v>76.047521215104041</v>
      </c>
      <c r="I16686">
        <v>0.10417109224043146</v>
      </c>
      <c r="J16686">
        <v>70.437628179234437</v>
      </c>
      <c r="K16686">
        <v>429</v>
      </c>
      <c r="L16686" t="b">
        <v>1</v>
      </c>
      <c r="M16686">
        <f>IF(demand_forecasting_data[[#This Row],[Public_Holiday]]=TRUE,1,0)</f>
        <v>1</v>
      </c>
      <c r="N16686">
        <v>56959</v>
      </c>
    </row>
    <row r="16687" spans="1:14" x14ac:dyDescent="0.25">
      <c r="A16687" s="1">
        <v>43983</v>
      </c>
      <c r="B16687" t="s">
        <v>13</v>
      </c>
      <c r="C16687">
        <v>79</v>
      </c>
      <c r="D16687" t="s">
        <v>26</v>
      </c>
      <c r="E16687" s="2">
        <v>1.2412245497646002</v>
      </c>
      <c r="F16687" t="s">
        <v>17</v>
      </c>
      <c r="G16687">
        <v>1.2</v>
      </c>
      <c r="H16687">
        <v>60.700462315237374</v>
      </c>
      <c r="I16687">
        <v>0.11012005253347969</v>
      </c>
      <c r="J16687">
        <v>53.564310663217285</v>
      </c>
      <c r="K16687">
        <v>445</v>
      </c>
      <c r="L16687" t="b">
        <v>0</v>
      </c>
      <c r="M16687">
        <f>IF(demand_forecasting_data[[#This Row],[Public_Holiday]]=TRUE,1,0)</f>
        <v>0</v>
      </c>
      <c r="N16687">
        <v>58084</v>
      </c>
    </row>
    <row r="16688" spans="1:14" x14ac:dyDescent="0.25">
      <c r="A16688" s="1">
        <v>43983</v>
      </c>
      <c r="B16688" t="s">
        <v>13</v>
      </c>
      <c r="C16688">
        <v>196</v>
      </c>
      <c r="D16688" t="s">
        <v>14</v>
      </c>
      <c r="E16688" s="2">
        <v>1.2493420395643191</v>
      </c>
      <c r="F16688" t="s">
        <v>17</v>
      </c>
      <c r="G16688">
        <v>1.2</v>
      </c>
      <c r="H16688">
        <v>85.698438206540217</v>
      </c>
      <c r="I16688">
        <v>0.17813979209227515</v>
      </c>
      <c r="J16688">
        <v>78.821103845451162</v>
      </c>
      <c r="K16688">
        <v>452</v>
      </c>
      <c r="L16688" t="b">
        <v>1</v>
      </c>
      <c r="M16688">
        <f>IF(demand_forecasting_data[[#This Row],[Public_Holiday]]=TRUE,1,0)</f>
        <v>1</v>
      </c>
      <c r="N16688">
        <v>130550</v>
      </c>
    </row>
    <row r="16689" spans="1:14" x14ac:dyDescent="0.25">
      <c r="A16689" s="1">
        <v>43983</v>
      </c>
      <c r="B16689" t="s">
        <v>18</v>
      </c>
      <c r="C16689">
        <v>190</v>
      </c>
      <c r="D16689" t="s">
        <v>14</v>
      </c>
      <c r="E16689" s="2">
        <v>1.237604370663512</v>
      </c>
      <c r="F16689" t="s">
        <v>21</v>
      </c>
      <c r="G16689">
        <v>0.8</v>
      </c>
      <c r="H16689">
        <v>67.843530356156819</v>
      </c>
      <c r="I16689">
        <v>0.13416151597124876</v>
      </c>
      <c r="J16689">
        <v>58.194025663405981</v>
      </c>
      <c r="K16689">
        <v>76</v>
      </c>
      <c r="L16689" t="b">
        <v>1</v>
      </c>
      <c r="M16689">
        <f>IF(demand_forecasting_data[[#This Row],[Public_Holiday]]=TRUE,1,0)</f>
        <v>1</v>
      </c>
      <c r="N16689">
        <v>15874</v>
      </c>
    </row>
    <row r="16690" spans="1:14" x14ac:dyDescent="0.25">
      <c r="A16690" s="1">
        <v>43983</v>
      </c>
      <c r="B16690" t="s">
        <v>22</v>
      </c>
      <c r="C16690">
        <v>102</v>
      </c>
      <c r="D16690" t="s">
        <v>19</v>
      </c>
      <c r="E16690" s="2">
        <v>1.0934329031601124</v>
      </c>
      <c r="F16690" t="s">
        <v>17</v>
      </c>
      <c r="G16690">
        <v>1.2</v>
      </c>
      <c r="H16690">
        <v>94.894053376013133</v>
      </c>
      <c r="I16690">
        <v>0.12812975335420551</v>
      </c>
      <c r="J16690">
        <v>85.417729071955435</v>
      </c>
      <c r="K16690">
        <v>340</v>
      </c>
      <c r="L16690" t="b">
        <v>0</v>
      </c>
      <c r="M16690">
        <f>IF(demand_forecasting_data[[#This Row],[Public_Holiday]]=TRUE,1,0)</f>
        <v>0</v>
      </c>
      <c r="N16690">
        <v>48482</v>
      </c>
    </row>
    <row r="16691" spans="1:14" x14ac:dyDescent="0.25">
      <c r="A16691" s="1">
        <v>43983</v>
      </c>
      <c r="B16691" t="s">
        <v>25</v>
      </c>
      <c r="C16691">
        <v>173</v>
      </c>
      <c r="D16691" t="s">
        <v>20</v>
      </c>
      <c r="E16691" s="2">
        <v>2.0485717750618466</v>
      </c>
      <c r="F16691" t="s">
        <v>17</v>
      </c>
      <c r="G16691">
        <v>1.2</v>
      </c>
      <c r="H16691">
        <v>89.225200722324843</v>
      </c>
      <c r="I16691">
        <v>8.6846251046892808E-2</v>
      </c>
      <c r="J16691">
        <v>87.057874047379855</v>
      </c>
      <c r="K16691">
        <v>387</v>
      </c>
      <c r="L16691" t="b">
        <v>0</v>
      </c>
      <c r="M16691">
        <f>IF(demand_forecasting_data[[#This Row],[Public_Holiday]]=TRUE,1,0)</f>
        <v>0</v>
      </c>
      <c r="N16691">
        <v>169435</v>
      </c>
    </row>
    <row r="16692" spans="1:14" x14ac:dyDescent="0.25">
      <c r="A16692" s="1">
        <v>43983</v>
      </c>
      <c r="B16692" t="s">
        <v>18</v>
      </c>
      <c r="C16692">
        <v>67</v>
      </c>
      <c r="D16692" t="s">
        <v>20</v>
      </c>
      <c r="E16692" s="2">
        <v>1.9522121933931906</v>
      </c>
      <c r="F16692" t="s">
        <v>15</v>
      </c>
      <c r="G16692">
        <v>1</v>
      </c>
      <c r="H16692">
        <v>86.992383670166859</v>
      </c>
      <c r="I16692">
        <v>0.14716166760710048</v>
      </c>
      <c r="J16692">
        <v>79.810551511059415</v>
      </c>
      <c r="K16692">
        <v>414</v>
      </c>
      <c r="L16692" t="b">
        <v>0</v>
      </c>
      <c r="M16692">
        <f>IF(demand_forecasting_data[[#This Row],[Public_Holiday]]=TRUE,1,0)</f>
        <v>0</v>
      </c>
      <c r="N16692">
        <v>55371</v>
      </c>
    </row>
    <row r="16693" spans="1:14" x14ac:dyDescent="0.25">
      <c r="A16693" s="1">
        <v>43983</v>
      </c>
      <c r="B16693" t="s">
        <v>22</v>
      </c>
      <c r="C16693">
        <v>193</v>
      </c>
      <c r="D16693" t="s">
        <v>26</v>
      </c>
      <c r="E16693" s="2">
        <v>1.2697153097449538</v>
      </c>
      <c r="F16693" t="s">
        <v>15</v>
      </c>
      <c r="G16693">
        <v>1</v>
      </c>
      <c r="H16693">
        <v>96.326750069442255</v>
      </c>
      <c r="I16693">
        <v>8.3445335265448062E-2</v>
      </c>
      <c r="J16693">
        <v>95.216236504995692</v>
      </c>
      <c r="K16693">
        <v>341</v>
      </c>
      <c r="L16693" t="b">
        <v>1</v>
      </c>
      <c r="M16693">
        <f>IF(demand_forecasting_data[[#This Row],[Public_Holiday]]=TRUE,1,0)</f>
        <v>1</v>
      </c>
      <c r="N16693">
        <v>85232</v>
      </c>
    </row>
    <row r="16694" spans="1:14" x14ac:dyDescent="0.25">
      <c r="A16694" s="1">
        <v>43983</v>
      </c>
      <c r="B16694" t="s">
        <v>25</v>
      </c>
      <c r="C16694">
        <v>152</v>
      </c>
      <c r="D16694" t="s">
        <v>24</v>
      </c>
      <c r="E16694" s="2">
        <v>1</v>
      </c>
      <c r="F16694" t="s">
        <v>15</v>
      </c>
      <c r="G16694">
        <v>1</v>
      </c>
      <c r="H16694">
        <v>92.309829738402016</v>
      </c>
      <c r="I16694">
        <v>8.3744249778195556E-2</v>
      </c>
      <c r="J16694">
        <v>84.226459161136845</v>
      </c>
      <c r="K16694">
        <v>22</v>
      </c>
      <c r="L16694" t="b">
        <v>1</v>
      </c>
      <c r="M16694">
        <f>IF(demand_forecasting_data[[#This Row],[Public_Holiday]]=TRUE,1,0)</f>
        <v>1</v>
      </c>
      <c r="N16694">
        <v>3693</v>
      </c>
    </row>
    <row r="16695" spans="1:14" x14ac:dyDescent="0.25">
      <c r="A16695" s="1">
        <v>43983</v>
      </c>
      <c r="B16695" t="s">
        <v>22</v>
      </c>
      <c r="C16695">
        <v>75</v>
      </c>
      <c r="D16695" t="s">
        <v>19</v>
      </c>
      <c r="E16695" s="2">
        <v>1.2550698399160578</v>
      </c>
      <c r="F16695" t="s">
        <v>15</v>
      </c>
      <c r="G16695">
        <v>1</v>
      </c>
      <c r="H16695">
        <v>64.852746510832787</v>
      </c>
      <c r="I16695">
        <v>6.3484248401759522E-2</v>
      </c>
      <c r="J16695">
        <v>59.799195884613177</v>
      </c>
      <c r="K16695">
        <v>379</v>
      </c>
      <c r="L16695" t="b">
        <v>0</v>
      </c>
      <c r="M16695">
        <f>IF(demand_forecasting_data[[#This Row],[Public_Holiday]]=TRUE,1,0)</f>
        <v>0</v>
      </c>
      <c r="N16695">
        <v>39857</v>
      </c>
    </row>
    <row r="16696" spans="1:14" x14ac:dyDescent="0.25">
      <c r="A16696" s="1">
        <v>43983</v>
      </c>
      <c r="B16696" t="s">
        <v>13</v>
      </c>
      <c r="C16696">
        <v>108</v>
      </c>
      <c r="D16696" t="s">
        <v>26</v>
      </c>
      <c r="E16696" s="2">
        <v>1.2476121858963964</v>
      </c>
      <c r="F16696" t="s">
        <v>21</v>
      </c>
      <c r="G16696">
        <v>0.8</v>
      </c>
      <c r="H16696">
        <v>89.979618919689429</v>
      </c>
      <c r="I16696">
        <v>9.2109138098262988E-2</v>
      </c>
      <c r="J16696">
        <v>87.659864491966005</v>
      </c>
      <c r="K16696">
        <v>413</v>
      </c>
      <c r="L16696" t="b">
        <v>0</v>
      </c>
      <c r="M16696">
        <f>IF(demand_forecasting_data[[#This Row],[Public_Holiday]]=TRUE,1,0)</f>
        <v>0</v>
      </c>
      <c r="N16696">
        <v>45636</v>
      </c>
    </row>
    <row r="16697" spans="1:14" x14ac:dyDescent="0.25">
      <c r="A16697" s="1">
        <v>43983</v>
      </c>
      <c r="B16697" t="s">
        <v>22</v>
      </c>
      <c r="C16697">
        <v>158</v>
      </c>
      <c r="D16697" t="s">
        <v>24</v>
      </c>
      <c r="E16697" s="2">
        <v>1</v>
      </c>
      <c r="F16697" t="s">
        <v>15</v>
      </c>
      <c r="G16697">
        <v>1</v>
      </c>
      <c r="H16697">
        <v>40.7822397223335</v>
      </c>
      <c r="I16697">
        <v>0.19336785668867734</v>
      </c>
      <c r="J16697">
        <v>35.145128440368978</v>
      </c>
      <c r="K16697">
        <v>172</v>
      </c>
      <c r="L16697" t="b">
        <v>0</v>
      </c>
      <c r="M16697">
        <f>IF(demand_forecasting_data[[#This Row],[Public_Holiday]]=TRUE,1,0)</f>
        <v>0</v>
      </c>
      <c r="N16697">
        <v>27980</v>
      </c>
    </row>
    <row r="16698" spans="1:14" x14ac:dyDescent="0.25">
      <c r="A16698" s="1">
        <v>43983</v>
      </c>
      <c r="B16698" t="s">
        <v>18</v>
      </c>
      <c r="C16698">
        <v>113</v>
      </c>
      <c r="D16698" t="s">
        <v>24</v>
      </c>
      <c r="E16698" s="2">
        <v>1</v>
      </c>
      <c r="F16698" t="s">
        <v>15</v>
      </c>
      <c r="G16698">
        <v>1</v>
      </c>
      <c r="H16698">
        <v>57.638048011772867</v>
      </c>
      <c r="I16698">
        <v>6.8177776082669589E-2</v>
      </c>
      <c r="J16698">
        <v>51.540046252550844</v>
      </c>
      <c r="K16698">
        <v>362</v>
      </c>
      <c r="L16698" t="b">
        <v>1</v>
      </c>
      <c r="M16698">
        <f>IF(demand_forecasting_data[[#This Row],[Public_Holiday]]=TRUE,1,0)</f>
        <v>1</v>
      </c>
      <c r="N16698">
        <v>46889</v>
      </c>
    </row>
    <row r="16699" spans="1:14" x14ac:dyDescent="0.25">
      <c r="A16699" s="1">
        <v>43984</v>
      </c>
      <c r="B16699" t="s">
        <v>25</v>
      </c>
      <c r="C16699">
        <v>130</v>
      </c>
      <c r="D16699" t="s">
        <v>26</v>
      </c>
      <c r="E16699" s="2">
        <v>1.090851367783827</v>
      </c>
      <c r="F16699" t="s">
        <v>23</v>
      </c>
      <c r="G16699">
        <v>1.1000000000000001</v>
      </c>
      <c r="H16699">
        <v>71.192088411169848</v>
      </c>
      <c r="I16699">
        <v>0.17242274356399834</v>
      </c>
      <c r="J16699">
        <v>66.01025629860095</v>
      </c>
      <c r="K16699">
        <v>87</v>
      </c>
      <c r="L16699" t="b">
        <v>1</v>
      </c>
      <c r="M16699">
        <f>IF(demand_forecasting_data[[#This Row],[Public_Holiday]]=TRUE,1,0)</f>
        <v>1</v>
      </c>
      <c r="N16699">
        <v>13324</v>
      </c>
    </row>
    <row r="16700" spans="1:14" x14ac:dyDescent="0.25">
      <c r="A16700" s="1">
        <v>43984</v>
      </c>
      <c r="B16700" t="s">
        <v>25</v>
      </c>
      <c r="C16700">
        <v>82</v>
      </c>
      <c r="D16700" t="s">
        <v>26</v>
      </c>
      <c r="E16700" s="2">
        <v>0.96598984821263278</v>
      </c>
      <c r="F16700" t="s">
        <v>23</v>
      </c>
      <c r="G16700">
        <v>1.1000000000000001</v>
      </c>
      <c r="H16700">
        <v>82.583954460144213</v>
      </c>
      <c r="I16700">
        <v>0.13293341391932667</v>
      </c>
      <c r="J16700">
        <v>74.571122256740694</v>
      </c>
      <c r="K16700">
        <v>36</v>
      </c>
      <c r="L16700" t="b">
        <v>0</v>
      </c>
      <c r="M16700">
        <f>IF(demand_forecasting_data[[#This Row],[Public_Holiday]]=TRUE,1,0)</f>
        <v>0</v>
      </c>
      <c r="N16700">
        <v>3313</v>
      </c>
    </row>
    <row r="16701" spans="1:14" x14ac:dyDescent="0.25">
      <c r="A16701" s="1">
        <v>43984</v>
      </c>
      <c r="B16701" t="s">
        <v>13</v>
      </c>
      <c r="C16701">
        <v>108</v>
      </c>
      <c r="D16701" t="s">
        <v>19</v>
      </c>
      <c r="E16701" s="2">
        <v>1.1028598914206411</v>
      </c>
      <c r="F16701" t="s">
        <v>17</v>
      </c>
      <c r="G16701">
        <v>1.2</v>
      </c>
      <c r="H16701">
        <v>35.023881821414001</v>
      </c>
      <c r="I16701">
        <v>9.4855284014200375E-2</v>
      </c>
      <c r="J16701">
        <v>33.671672175971402</v>
      </c>
      <c r="K16701">
        <v>270</v>
      </c>
      <c r="L16701" t="b">
        <v>0</v>
      </c>
      <c r="M16701">
        <f>IF(demand_forecasting_data[[#This Row],[Public_Holiday]]=TRUE,1,0)</f>
        <v>0</v>
      </c>
      <c r="N16701">
        <v>39966</v>
      </c>
    </row>
    <row r="16702" spans="1:14" x14ac:dyDescent="0.25">
      <c r="A16702" s="1">
        <v>43984</v>
      </c>
      <c r="B16702" t="s">
        <v>25</v>
      </c>
      <c r="C16702">
        <v>159</v>
      </c>
      <c r="D16702" t="s">
        <v>24</v>
      </c>
      <c r="E16702" s="2">
        <v>1</v>
      </c>
      <c r="F16702" t="s">
        <v>15</v>
      </c>
      <c r="G16702">
        <v>1</v>
      </c>
      <c r="H16702">
        <v>53.253848529254746</v>
      </c>
      <c r="I16702">
        <v>0.19302723070189143</v>
      </c>
      <c r="J16702">
        <v>48.123357444118085</v>
      </c>
      <c r="K16702">
        <v>16</v>
      </c>
      <c r="L16702" t="b">
        <v>0</v>
      </c>
      <c r="M16702">
        <f>IF(demand_forecasting_data[[#This Row],[Public_Holiday]]=TRUE,1,0)</f>
        <v>0</v>
      </c>
      <c r="N16702">
        <v>2498</v>
      </c>
    </row>
    <row r="16703" spans="1:14" x14ac:dyDescent="0.25">
      <c r="A16703" s="1">
        <v>43984</v>
      </c>
      <c r="B16703" t="s">
        <v>18</v>
      </c>
      <c r="C16703">
        <v>175</v>
      </c>
      <c r="D16703" t="s">
        <v>19</v>
      </c>
      <c r="E16703" s="2">
        <v>1.3297725786739634</v>
      </c>
      <c r="F16703" t="s">
        <v>17</v>
      </c>
      <c r="G16703">
        <v>1.2</v>
      </c>
      <c r="H16703">
        <v>87.539854585159532</v>
      </c>
      <c r="I16703">
        <v>0.17751541724504533</v>
      </c>
      <c r="J16703">
        <v>81.553501160575323</v>
      </c>
      <c r="K16703">
        <v>130</v>
      </c>
      <c r="L16703" t="b">
        <v>1</v>
      </c>
      <c r="M16703">
        <f>IF(demand_forecasting_data[[#This Row],[Public_Holiday]]=TRUE,1,0)</f>
        <v>1</v>
      </c>
      <c r="N16703">
        <v>35255</v>
      </c>
    </row>
    <row r="16704" spans="1:14" x14ac:dyDescent="0.25">
      <c r="A16704" s="1">
        <v>43984</v>
      </c>
      <c r="B16704" t="s">
        <v>22</v>
      </c>
      <c r="C16704">
        <v>121</v>
      </c>
      <c r="D16704" t="s">
        <v>14</v>
      </c>
      <c r="E16704" s="2">
        <v>1.5125969623176001</v>
      </c>
      <c r="F16704" t="s">
        <v>17</v>
      </c>
      <c r="G16704">
        <v>1.2</v>
      </c>
      <c r="H16704">
        <v>31.040791406448886</v>
      </c>
      <c r="I16704">
        <v>0.19389124183824946</v>
      </c>
      <c r="J16704">
        <v>29.950219157394038</v>
      </c>
      <c r="K16704">
        <v>29</v>
      </c>
      <c r="L16704" t="b">
        <v>1</v>
      </c>
      <c r="M16704">
        <f>IF(demand_forecasting_data[[#This Row],[Public_Holiday]]=TRUE,1,0)</f>
        <v>1</v>
      </c>
      <c r="N16704">
        <v>5853</v>
      </c>
    </row>
    <row r="16705" spans="1:14" x14ac:dyDescent="0.25">
      <c r="A16705" s="1">
        <v>43984</v>
      </c>
      <c r="B16705" t="s">
        <v>25</v>
      </c>
      <c r="C16705">
        <v>131</v>
      </c>
      <c r="D16705" t="s">
        <v>20</v>
      </c>
      <c r="E16705" s="2">
        <v>1.7367977316364904</v>
      </c>
      <c r="F16705" t="s">
        <v>23</v>
      </c>
      <c r="G16705">
        <v>1.1000000000000001</v>
      </c>
      <c r="H16705">
        <v>37.564274073000213</v>
      </c>
      <c r="I16705">
        <v>0.13317620732144503</v>
      </c>
      <c r="J16705">
        <v>31.087598127646796</v>
      </c>
      <c r="K16705">
        <v>103</v>
      </c>
      <c r="L16705" t="b">
        <v>1</v>
      </c>
      <c r="M16705">
        <f>IF(demand_forecasting_data[[#This Row],[Public_Holiday]]=TRUE,1,0)</f>
        <v>1</v>
      </c>
      <c r="N16705">
        <v>29700</v>
      </c>
    </row>
    <row r="16706" spans="1:14" x14ac:dyDescent="0.25">
      <c r="A16706" s="1">
        <v>43984</v>
      </c>
      <c r="B16706" t="s">
        <v>13</v>
      </c>
      <c r="C16706">
        <v>87</v>
      </c>
      <c r="D16706" t="s">
        <v>26</v>
      </c>
      <c r="E16706" s="2">
        <v>1.2123531967084513</v>
      </c>
      <c r="F16706" t="s">
        <v>21</v>
      </c>
      <c r="G16706">
        <v>0.8</v>
      </c>
      <c r="H16706">
        <v>96.561701954748543</v>
      </c>
      <c r="I16706">
        <v>0.15046251296497548</v>
      </c>
      <c r="J16706">
        <v>87.798272825883217</v>
      </c>
      <c r="K16706">
        <v>97</v>
      </c>
      <c r="L16706" t="b">
        <v>1</v>
      </c>
      <c r="M16706">
        <f>IF(demand_forecasting_data[[#This Row],[Public_Holiday]]=TRUE,1,0)</f>
        <v>1</v>
      </c>
      <c r="N16706">
        <v>8412</v>
      </c>
    </row>
    <row r="16707" spans="1:14" x14ac:dyDescent="0.25">
      <c r="A16707" s="1">
        <v>43984</v>
      </c>
      <c r="B16707" t="s">
        <v>22</v>
      </c>
      <c r="C16707">
        <v>135</v>
      </c>
      <c r="D16707" t="s">
        <v>20</v>
      </c>
      <c r="E16707" s="2">
        <v>1.8186964976338282</v>
      </c>
      <c r="F16707" t="s">
        <v>21</v>
      </c>
      <c r="G16707">
        <v>0.8</v>
      </c>
      <c r="H16707">
        <v>87.553994861369503</v>
      </c>
      <c r="I16707">
        <v>0.17174395139548354</v>
      </c>
      <c r="J16707">
        <v>80.468535979221386</v>
      </c>
      <c r="K16707">
        <v>258</v>
      </c>
      <c r="L16707" t="b">
        <v>0</v>
      </c>
      <c r="M16707">
        <f>IF(demand_forecasting_data[[#This Row],[Public_Holiday]]=TRUE,1,0)</f>
        <v>0</v>
      </c>
      <c r="N16707">
        <v>50235</v>
      </c>
    </row>
    <row r="16708" spans="1:14" x14ac:dyDescent="0.25">
      <c r="A16708" s="1">
        <v>43984</v>
      </c>
      <c r="B16708" t="s">
        <v>25</v>
      </c>
      <c r="C16708">
        <v>55</v>
      </c>
      <c r="D16708" t="s">
        <v>20</v>
      </c>
      <c r="E16708" s="2">
        <v>1.8072540065406317</v>
      </c>
      <c r="F16708" t="s">
        <v>21</v>
      </c>
      <c r="G16708">
        <v>0.8</v>
      </c>
      <c r="H16708">
        <v>82.887389937826583</v>
      </c>
      <c r="I16708">
        <v>9.1963148877102913E-2</v>
      </c>
      <c r="J16708">
        <v>80.1349443238758</v>
      </c>
      <c r="K16708">
        <v>169</v>
      </c>
      <c r="L16708" t="b">
        <v>0</v>
      </c>
      <c r="M16708">
        <f>IF(demand_forecasting_data[[#This Row],[Public_Holiday]]=TRUE,1,0)</f>
        <v>0</v>
      </c>
      <c r="N16708">
        <v>13884</v>
      </c>
    </row>
    <row r="16709" spans="1:14" x14ac:dyDescent="0.25">
      <c r="A16709" s="1">
        <v>43984</v>
      </c>
      <c r="B16709" t="s">
        <v>18</v>
      </c>
      <c r="C16709">
        <v>65</v>
      </c>
      <c r="D16709" t="s">
        <v>14</v>
      </c>
      <c r="E16709" s="2">
        <v>1.2137044573762577</v>
      </c>
      <c r="F16709" t="s">
        <v>23</v>
      </c>
      <c r="G16709">
        <v>1.1000000000000001</v>
      </c>
      <c r="H16709">
        <v>34.961188835272416</v>
      </c>
      <c r="I16709">
        <v>6.4584804511145372E-2</v>
      </c>
      <c r="J16709">
        <v>25.645544414833367</v>
      </c>
      <c r="K16709">
        <v>19</v>
      </c>
      <c r="L16709" t="b">
        <v>0</v>
      </c>
      <c r="M16709">
        <f>IF(demand_forecasting_data[[#This Row],[Public_Holiday]]=TRUE,1,0)</f>
        <v>0</v>
      </c>
      <c r="N16709">
        <v>2312</v>
      </c>
    </row>
    <row r="16710" spans="1:14" x14ac:dyDescent="0.25">
      <c r="A16710" s="1">
        <v>43984</v>
      </c>
      <c r="B16710" t="s">
        <v>18</v>
      </c>
      <c r="C16710">
        <v>115</v>
      </c>
      <c r="D16710" t="s">
        <v>20</v>
      </c>
      <c r="E16710" s="2">
        <v>2.1929776013727444</v>
      </c>
      <c r="F16710" t="s">
        <v>15</v>
      </c>
      <c r="G16710">
        <v>1</v>
      </c>
      <c r="H16710">
        <v>44.935767068186486</v>
      </c>
      <c r="I16710">
        <v>0.12157567569010143</v>
      </c>
      <c r="J16710">
        <v>37.780084715667357</v>
      </c>
      <c r="K16710">
        <v>482</v>
      </c>
      <c r="L16710" t="b">
        <v>1</v>
      </c>
      <c r="M16710">
        <f>IF(demand_forecasting_data[[#This Row],[Public_Holiday]]=TRUE,1,0)</f>
        <v>1</v>
      </c>
      <c r="N16710">
        <v>139702</v>
      </c>
    </row>
    <row r="16711" spans="1:14" x14ac:dyDescent="0.25">
      <c r="A16711" s="1">
        <v>43984</v>
      </c>
      <c r="B16711" t="s">
        <v>16</v>
      </c>
      <c r="C16711">
        <v>68</v>
      </c>
      <c r="D16711" t="s">
        <v>24</v>
      </c>
      <c r="E16711" s="2">
        <v>1</v>
      </c>
      <c r="F16711" t="s">
        <v>17</v>
      </c>
      <c r="G16711">
        <v>1.2</v>
      </c>
      <c r="H16711">
        <v>40.060850728274417</v>
      </c>
      <c r="I16711">
        <v>0.10176198981630771</v>
      </c>
      <c r="J16711">
        <v>31.131294267560598</v>
      </c>
      <c r="K16711">
        <v>347</v>
      </c>
      <c r="L16711" t="b">
        <v>0</v>
      </c>
      <c r="M16711">
        <f>IF(demand_forecasting_data[[#This Row],[Public_Holiday]]=TRUE,1,0)</f>
        <v>0</v>
      </c>
      <c r="N16711">
        <v>36002</v>
      </c>
    </row>
    <row r="16712" spans="1:14" x14ac:dyDescent="0.25">
      <c r="A16712" s="1">
        <v>43984</v>
      </c>
      <c r="B16712" t="s">
        <v>25</v>
      </c>
      <c r="C16712">
        <v>164</v>
      </c>
      <c r="D16712" t="s">
        <v>20</v>
      </c>
      <c r="E16712" s="2">
        <v>1.9684397928664161</v>
      </c>
      <c r="F16712" t="s">
        <v>17</v>
      </c>
      <c r="G16712">
        <v>1.2</v>
      </c>
      <c r="H16712">
        <v>48.163835022619622</v>
      </c>
      <c r="I16712">
        <v>0.1746737491257484</v>
      </c>
      <c r="J16712">
        <v>38.545857134023763</v>
      </c>
      <c r="K16712">
        <v>446</v>
      </c>
      <c r="L16712" t="b">
        <v>1</v>
      </c>
      <c r="M16712">
        <f>IF(demand_forecasting_data[[#This Row],[Public_Holiday]]=TRUE,1,0)</f>
        <v>1</v>
      </c>
      <c r="N16712">
        <v>195994</v>
      </c>
    </row>
    <row r="16713" spans="1:14" x14ac:dyDescent="0.25">
      <c r="A16713" s="1">
        <v>43984</v>
      </c>
      <c r="B16713" t="s">
        <v>16</v>
      </c>
      <c r="C16713">
        <v>67</v>
      </c>
      <c r="D16713" t="s">
        <v>20</v>
      </c>
      <c r="E16713" s="2">
        <v>2.2937689304602786</v>
      </c>
      <c r="F16713" t="s">
        <v>17</v>
      </c>
      <c r="G16713">
        <v>1.2</v>
      </c>
      <c r="H16713">
        <v>71.913870468638692</v>
      </c>
      <c r="I16713">
        <v>0.15004091733012626</v>
      </c>
      <c r="J16713">
        <v>68.175516785009577</v>
      </c>
      <c r="K16713">
        <v>354</v>
      </c>
      <c r="L16713" t="b">
        <v>1</v>
      </c>
      <c r="M16713">
        <f>IF(demand_forecasting_data[[#This Row],[Public_Holiday]]=TRUE,1,0)</f>
        <v>1</v>
      </c>
      <c r="N16713">
        <v>64384</v>
      </c>
    </row>
    <row r="16714" spans="1:14" x14ac:dyDescent="0.25">
      <c r="A16714" s="1">
        <v>43984</v>
      </c>
      <c r="B16714" t="s">
        <v>18</v>
      </c>
      <c r="C16714">
        <v>138</v>
      </c>
      <c r="D16714" t="s">
        <v>26</v>
      </c>
      <c r="E16714" s="2">
        <v>1.0831414355356872</v>
      </c>
      <c r="F16714" t="s">
        <v>17</v>
      </c>
      <c r="G16714">
        <v>1.2</v>
      </c>
      <c r="H16714">
        <v>38.697344852501899</v>
      </c>
      <c r="I16714">
        <v>0.18973631987812456</v>
      </c>
      <c r="J16714">
        <v>30.16118831431033</v>
      </c>
      <c r="K16714">
        <v>361</v>
      </c>
      <c r="L16714" t="b">
        <v>1</v>
      </c>
      <c r="M16714">
        <f>IF(demand_forecasting_data[[#This Row],[Public_Holiday]]=TRUE,1,0)</f>
        <v>1</v>
      </c>
      <c r="N16714">
        <v>74046</v>
      </c>
    </row>
    <row r="16715" spans="1:14" x14ac:dyDescent="0.25">
      <c r="A16715" s="1">
        <v>43984</v>
      </c>
      <c r="B16715" t="s">
        <v>25</v>
      </c>
      <c r="C16715">
        <v>186</v>
      </c>
      <c r="D16715" t="s">
        <v>19</v>
      </c>
      <c r="E16715" s="2">
        <v>1.0456096338715259</v>
      </c>
      <c r="F16715" t="s">
        <v>17</v>
      </c>
      <c r="G16715">
        <v>1.2</v>
      </c>
      <c r="H16715">
        <v>65.891174629255545</v>
      </c>
      <c r="I16715">
        <v>8.3260841821503229E-2</v>
      </c>
      <c r="J16715">
        <v>59.733058865519602</v>
      </c>
      <c r="K16715">
        <v>279</v>
      </c>
      <c r="L16715" t="b">
        <v>1</v>
      </c>
      <c r="M16715">
        <f>IF(demand_forecasting_data[[#This Row],[Public_Holiday]]=TRUE,1,0)</f>
        <v>1</v>
      </c>
      <c r="N16715">
        <v>72430</v>
      </c>
    </row>
    <row r="16716" spans="1:14" x14ac:dyDescent="0.25">
      <c r="A16716" s="1">
        <v>43984</v>
      </c>
      <c r="B16716" t="s">
        <v>16</v>
      </c>
      <c r="C16716">
        <v>132</v>
      </c>
      <c r="D16716" t="s">
        <v>24</v>
      </c>
      <c r="E16716" s="2">
        <v>1</v>
      </c>
      <c r="F16716" t="s">
        <v>23</v>
      </c>
      <c r="G16716">
        <v>1.1000000000000001</v>
      </c>
      <c r="H16716">
        <v>86.41126081287149</v>
      </c>
      <c r="I16716">
        <v>7.7381036088888785E-2</v>
      </c>
      <c r="J16716">
        <v>76.550296363765398</v>
      </c>
      <c r="K16716">
        <v>186</v>
      </c>
      <c r="L16716" t="b">
        <v>1</v>
      </c>
      <c r="M16716">
        <f>IF(demand_forecasting_data[[#This Row],[Public_Holiday]]=TRUE,1,0)</f>
        <v>1</v>
      </c>
      <c r="N16716">
        <v>30939</v>
      </c>
    </row>
    <row r="16717" spans="1:14" x14ac:dyDescent="0.25">
      <c r="A16717" s="1">
        <v>43984</v>
      </c>
      <c r="B16717" t="s">
        <v>16</v>
      </c>
      <c r="C16717">
        <v>139</v>
      </c>
      <c r="D16717" t="s">
        <v>24</v>
      </c>
      <c r="E16717" s="2">
        <v>1</v>
      </c>
      <c r="F16717" t="s">
        <v>21</v>
      </c>
      <c r="G16717">
        <v>0.8</v>
      </c>
      <c r="H16717">
        <v>97.399833086395475</v>
      </c>
      <c r="I16717">
        <v>5.9053975018577454E-2</v>
      </c>
      <c r="J16717">
        <v>89.856109866886001</v>
      </c>
      <c r="K16717">
        <v>110</v>
      </c>
      <c r="L16717" t="b">
        <v>1</v>
      </c>
      <c r="M16717">
        <f>IF(demand_forecasting_data[[#This Row],[Public_Holiday]]=TRUE,1,0)</f>
        <v>1</v>
      </c>
      <c r="N16717">
        <v>13723</v>
      </c>
    </row>
    <row r="16718" spans="1:14" x14ac:dyDescent="0.25">
      <c r="A16718" s="1">
        <v>43984</v>
      </c>
      <c r="B16718" t="s">
        <v>13</v>
      </c>
      <c r="C16718">
        <v>178</v>
      </c>
      <c r="D16718" t="s">
        <v>20</v>
      </c>
      <c r="E16718" s="2">
        <v>1.8927380429409628</v>
      </c>
      <c r="F16718" t="s">
        <v>15</v>
      </c>
      <c r="G16718">
        <v>1</v>
      </c>
      <c r="H16718">
        <v>76.35670244081652</v>
      </c>
      <c r="I16718">
        <v>0.12123435903653156</v>
      </c>
      <c r="J16718">
        <v>66.849306213563352</v>
      </c>
      <c r="K16718">
        <v>447</v>
      </c>
      <c r="L16718" t="b">
        <v>1</v>
      </c>
      <c r="M16718">
        <f>IF(demand_forecasting_data[[#This Row],[Public_Holiday]]=TRUE,1,0)</f>
        <v>1</v>
      </c>
      <c r="N16718">
        <v>166277</v>
      </c>
    </row>
    <row r="16719" spans="1:14" x14ac:dyDescent="0.25">
      <c r="A16719" s="1">
        <v>43984</v>
      </c>
      <c r="B16719" t="s">
        <v>22</v>
      </c>
      <c r="C16719">
        <v>136</v>
      </c>
      <c r="D16719" t="s">
        <v>24</v>
      </c>
      <c r="E16719" s="2">
        <v>1</v>
      </c>
      <c r="F16719" t="s">
        <v>23</v>
      </c>
      <c r="G16719">
        <v>1.1000000000000001</v>
      </c>
      <c r="H16719">
        <v>46.348167130038334</v>
      </c>
      <c r="I16719">
        <v>0.15941463584370319</v>
      </c>
      <c r="J16719">
        <v>42.68673486806216</v>
      </c>
      <c r="K16719">
        <v>22</v>
      </c>
      <c r="L16719" t="b">
        <v>1</v>
      </c>
      <c r="M16719">
        <f>IF(demand_forecasting_data[[#This Row],[Public_Holiday]]=TRUE,1,0)</f>
        <v>1</v>
      </c>
      <c r="N16719">
        <v>3304</v>
      </c>
    </row>
    <row r="16720" spans="1:14" x14ac:dyDescent="0.25">
      <c r="A16720" s="1">
        <v>43984</v>
      </c>
      <c r="B16720" t="s">
        <v>25</v>
      </c>
      <c r="C16720">
        <v>98</v>
      </c>
      <c r="D16720" t="s">
        <v>20</v>
      </c>
      <c r="E16720" s="2">
        <v>1.6535686593341978</v>
      </c>
      <c r="F16720" t="s">
        <v>15</v>
      </c>
      <c r="G16720">
        <v>1</v>
      </c>
      <c r="H16720">
        <v>96.203584041999065</v>
      </c>
      <c r="I16720">
        <v>0.1832806547436438</v>
      </c>
      <c r="J16720">
        <v>92.230731515725395</v>
      </c>
      <c r="K16720">
        <v>58</v>
      </c>
      <c r="L16720" t="b">
        <v>0</v>
      </c>
      <c r="M16720">
        <f>IF(demand_forecasting_data[[#This Row],[Public_Holiday]]=TRUE,1,0)</f>
        <v>0</v>
      </c>
      <c r="N16720">
        <v>8807</v>
      </c>
    </row>
    <row r="16721" spans="1:14" x14ac:dyDescent="0.25">
      <c r="A16721" s="1">
        <v>43984</v>
      </c>
      <c r="B16721" t="s">
        <v>22</v>
      </c>
      <c r="C16721">
        <v>88</v>
      </c>
      <c r="D16721" t="s">
        <v>24</v>
      </c>
      <c r="E16721" s="2">
        <v>1</v>
      </c>
      <c r="F16721" t="s">
        <v>17</v>
      </c>
      <c r="G16721">
        <v>1.2</v>
      </c>
      <c r="H16721">
        <v>94.634105520136941</v>
      </c>
      <c r="I16721">
        <v>8.0357588758199427E-2</v>
      </c>
      <c r="J16721">
        <v>88.710569288902008</v>
      </c>
      <c r="K16721">
        <v>340</v>
      </c>
      <c r="L16721" t="b">
        <v>1</v>
      </c>
      <c r="M16721">
        <f>IF(demand_forecasting_data[[#This Row],[Public_Holiday]]=TRUE,1,0)</f>
        <v>1</v>
      </c>
      <c r="N16721">
        <v>38745</v>
      </c>
    </row>
    <row r="16722" spans="1:14" x14ac:dyDescent="0.25">
      <c r="A16722" s="1">
        <v>43984</v>
      </c>
      <c r="B16722" t="s">
        <v>25</v>
      </c>
      <c r="C16722">
        <v>59</v>
      </c>
      <c r="D16722" t="s">
        <v>24</v>
      </c>
      <c r="E16722" s="2">
        <v>1</v>
      </c>
      <c r="F16722" t="s">
        <v>21</v>
      </c>
      <c r="G16722">
        <v>0.8</v>
      </c>
      <c r="H16722">
        <v>47.60934339716426</v>
      </c>
      <c r="I16722">
        <v>6.046805674003837E-2</v>
      </c>
      <c r="J16722">
        <v>45.59181141124516</v>
      </c>
      <c r="K16722">
        <v>441</v>
      </c>
      <c r="L16722" t="b">
        <v>1</v>
      </c>
      <c r="M16722">
        <f>IF(demand_forecasting_data[[#This Row],[Public_Holiday]]=TRUE,1,0)</f>
        <v>1</v>
      </c>
      <c r="N16722">
        <v>22464</v>
      </c>
    </row>
    <row r="16723" spans="1:14" x14ac:dyDescent="0.25">
      <c r="A16723" s="1">
        <v>43984</v>
      </c>
      <c r="B16723" t="s">
        <v>18</v>
      </c>
      <c r="C16723">
        <v>153</v>
      </c>
      <c r="D16723" t="s">
        <v>19</v>
      </c>
      <c r="E16723" s="2">
        <v>1.2274068534810632</v>
      </c>
      <c r="F16723" t="s">
        <v>17</v>
      </c>
      <c r="G16723">
        <v>1.2</v>
      </c>
      <c r="H16723">
        <v>45.917948501987212</v>
      </c>
      <c r="I16723">
        <v>0.13147517301601125</v>
      </c>
      <c r="J16723">
        <v>41.760050923080158</v>
      </c>
      <c r="K16723">
        <v>317</v>
      </c>
      <c r="L16723" t="b">
        <v>1</v>
      </c>
      <c r="M16723">
        <f>IF(demand_forecasting_data[[#This Row],[Public_Holiday]]=TRUE,1,0)</f>
        <v>1</v>
      </c>
      <c r="N16723">
        <v>75044</v>
      </c>
    </row>
    <row r="16724" spans="1:14" x14ac:dyDescent="0.25">
      <c r="A16724" s="1">
        <v>43984</v>
      </c>
      <c r="B16724" t="s">
        <v>16</v>
      </c>
      <c r="C16724">
        <v>115</v>
      </c>
      <c r="D16724" t="s">
        <v>26</v>
      </c>
      <c r="E16724" s="2">
        <v>1.2644191940206133</v>
      </c>
      <c r="F16724" t="s">
        <v>23</v>
      </c>
      <c r="G16724">
        <v>1.1000000000000001</v>
      </c>
      <c r="H16724">
        <v>97.707479324443625</v>
      </c>
      <c r="I16724">
        <v>0.12731479485897573</v>
      </c>
      <c r="J16724">
        <v>88.225132184672404</v>
      </c>
      <c r="K16724">
        <v>181</v>
      </c>
      <c r="L16724" t="b">
        <v>0</v>
      </c>
      <c r="M16724">
        <f>IF(demand_forecasting_data[[#This Row],[Public_Holiday]]=TRUE,1,0)</f>
        <v>0</v>
      </c>
      <c r="N16724">
        <v>30778</v>
      </c>
    </row>
    <row r="16725" spans="1:14" x14ac:dyDescent="0.25">
      <c r="A16725" s="1">
        <v>43984</v>
      </c>
      <c r="B16725" t="s">
        <v>16</v>
      </c>
      <c r="C16725">
        <v>162</v>
      </c>
      <c r="D16725" t="s">
        <v>19</v>
      </c>
      <c r="E16725" s="2">
        <v>1.3228846521937094</v>
      </c>
      <c r="F16725" t="s">
        <v>17</v>
      </c>
      <c r="G16725">
        <v>1.2</v>
      </c>
      <c r="H16725">
        <v>81.814753885227731</v>
      </c>
      <c r="I16725">
        <v>0.13648513716043825</v>
      </c>
      <c r="J16725">
        <v>80.764945511830391</v>
      </c>
      <c r="K16725">
        <v>463</v>
      </c>
      <c r="L16725" t="b">
        <v>1</v>
      </c>
      <c r="M16725">
        <f>IF(demand_forecasting_data[[#This Row],[Public_Holiday]]=TRUE,1,0)</f>
        <v>1</v>
      </c>
      <c r="N16725">
        <v>114569</v>
      </c>
    </row>
    <row r="16726" spans="1:14" x14ac:dyDescent="0.25">
      <c r="A16726" s="1">
        <v>43984</v>
      </c>
      <c r="B16726" t="s">
        <v>16</v>
      </c>
      <c r="C16726">
        <v>185</v>
      </c>
      <c r="D16726" t="s">
        <v>20</v>
      </c>
      <c r="E16726" s="2">
        <v>1.9124146838191161</v>
      </c>
      <c r="F16726" t="s">
        <v>23</v>
      </c>
      <c r="G16726">
        <v>1.1000000000000001</v>
      </c>
      <c r="H16726">
        <v>71.888101144426699</v>
      </c>
      <c r="I16726">
        <v>8.2869893046874671E-2</v>
      </c>
      <c r="J16726">
        <v>62.474413128989937</v>
      </c>
      <c r="K16726">
        <v>366</v>
      </c>
      <c r="L16726" t="b">
        <v>0</v>
      </c>
      <c r="M16726">
        <f>IF(demand_forecasting_data[[#This Row],[Public_Holiday]]=TRUE,1,0)</f>
        <v>0</v>
      </c>
      <c r="N16726">
        <v>165350</v>
      </c>
    </row>
    <row r="16727" spans="1:14" x14ac:dyDescent="0.25">
      <c r="A16727" s="1">
        <v>43984</v>
      </c>
      <c r="B16727" t="s">
        <v>16</v>
      </c>
      <c r="C16727">
        <v>152</v>
      </c>
      <c r="D16727" t="s">
        <v>24</v>
      </c>
      <c r="E16727" s="2">
        <v>1</v>
      </c>
      <c r="F16727" t="s">
        <v>21</v>
      </c>
      <c r="G16727">
        <v>0.8</v>
      </c>
      <c r="H16727">
        <v>69.319288273357131</v>
      </c>
      <c r="I16727">
        <v>0.16628856373513881</v>
      </c>
      <c r="J16727">
        <v>63.22064282461757</v>
      </c>
      <c r="K16727">
        <v>205</v>
      </c>
      <c r="L16727" t="b">
        <v>1</v>
      </c>
      <c r="M16727">
        <f>IF(demand_forecasting_data[[#This Row],[Public_Holiday]]=TRUE,1,0)</f>
        <v>1</v>
      </c>
      <c r="N16727">
        <v>25066</v>
      </c>
    </row>
    <row r="16728" spans="1:14" x14ac:dyDescent="0.25">
      <c r="A16728" s="1">
        <v>43984</v>
      </c>
      <c r="B16728" t="s">
        <v>22</v>
      </c>
      <c r="C16728">
        <v>76</v>
      </c>
      <c r="D16728" t="s">
        <v>19</v>
      </c>
      <c r="E16728" s="2">
        <v>1.5226665895174865</v>
      </c>
      <c r="F16728" t="s">
        <v>17</v>
      </c>
      <c r="G16728">
        <v>1.2</v>
      </c>
      <c r="H16728">
        <v>48.371703045178634</v>
      </c>
      <c r="I16728">
        <v>6.4491430084962165E-2</v>
      </c>
      <c r="J16728">
        <v>41.432934188770247</v>
      </c>
      <c r="K16728">
        <v>353</v>
      </c>
      <c r="L16728" t="b">
        <v>1</v>
      </c>
      <c r="M16728">
        <f>IF(demand_forecasting_data[[#This Row],[Public_Holiday]]=TRUE,1,0)</f>
        <v>1</v>
      </c>
      <c r="N16728">
        <v>58892</v>
      </c>
    </row>
    <row r="16729" spans="1:14" x14ac:dyDescent="0.25">
      <c r="A16729" s="1">
        <v>43984</v>
      </c>
      <c r="B16729" t="s">
        <v>13</v>
      </c>
      <c r="C16729">
        <v>72</v>
      </c>
      <c r="D16729" t="s">
        <v>20</v>
      </c>
      <c r="E16729" s="2">
        <v>2.1792861757271353</v>
      </c>
      <c r="F16729" t="s">
        <v>17</v>
      </c>
      <c r="G16729">
        <v>1.2</v>
      </c>
      <c r="H16729">
        <v>48.513452467055231</v>
      </c>
      <c r="I16729">
        <v>0.10853720657064822</v>
      </c>
      <c r="J16729">
        <v>44.134231004437844</v>
      </c>
      <c r="K16729">
        <v>100</v>
      </c>
      <c r="L16729" t="b">
        <v>0</v>
      </c>
      <c r="M16729">
        <f>IF(demand_forecasting_data[[#This Row],[Public_Holiday]]=TRUE,1,0)</f>
        <v>0</v>
      </c>
      <c r="N16729">
        <v>20296</v>
      </c>
    </row>
    <row r="16730" spans="1:14" x14ac:dyDescent="0.25">
      <c r="A16730" s="1">
        <v>43984</v>
      </c>
      <c r="B16730" t="s">
        <v>25</v>
      </c>
      <c r="C16730">
        <v>75</v>
      </c>
      <c r="D16730" t="s">
        <v>19</v>
      </c>
      <c r="E16730" s="2">
        <v>1.2983428317843162</v>
      </c>
      <c r="F16730" t="s">
        <v>23</v>
      </c>
      <c r="G16730">
        <v>1.1000000000000001</v>
      </c>
      <c r="H16730">
        <v>78.555440943697477</v>
      </c>
      <c r="I16730">
        <v>0.10649253250417494</v>
      </c>
      <c r="J16730">
        <v>76.935998640236051</v>
      </c>
      <c r="K16730">
        <v>310</v>
      </c>
      <c r="L16730" t="b">
        <v>1</v>
      </c>
      <c r="M16730">
        <f>IF(demand_forecasting_data[[#This Row],[Public_Holiday]]=TRUE,1,0)</f>
        <v>1</v>
      </c>
      <c r="N16730">
        <v>33322</v>
      </c>
    </row>
    <row r="16731" spans="1:14" x14ac:dyDescent="0.25">
      <c r="A16731" s="1">
        <v>43984</v>
      </c>
      <c r="B16731" t="s">
        <v>16</v>
      </c>
      <c r="C16731">
        <v>139</v>
      </c>
      <c r="D16731" t="s">
        <v>19</v>
      </c>
      <c r="E16731" s="2">
        <v>1.2328777720658013</v>
      </c>
      <c r="F16731" t="s">
        <v>17</v>
      </c>
      <c r="G16731">
        <v>1.2</v>
      </c>
      <c r="H16731">
        <v>90.84708867987186</v>
      </c>
      <c r="I16731">
        <v>0.1301303775898105</v>
      </c>
      <c r="J16731">
        <v>81.459613501696822</v>
      </c>
      <c r="K16731">
        <v>388</v>
      </c>
      <c r="L16731" t="b">
        <v>0</v>
      </c>
      <c r="M16731">
        <f>IF(demand_forecasting_data[[#This Row],[Public_Holiday]]=TRUE,1,0)</f>
        <v>0</v>
      </c>
      <c r="N16731">
        <v>85145</v>
      </c>
    </row>
    <row r="16732" spans="1:14" x14ac:dyDescent="0.25">
      <c r="A16732" s="1">
        <v>43984</v>
      </c>
      <c r="B16732" t="s">
        <v>16</v>
      </c>
      <c r="C16732">
        <v>59</v>
      </c>
      <c r="D16732" t="s">
        <v>19</v>
      </c>
      <c r="E16732" s="2">
        <v>1.2610119350595503</v>
      </c>
      <c r="F16732" t="s">
        <v>15</v>
      </c>
      <c r="G16732">
        <v>1</v>
      </c>
      <c r="H16732">
        <v>39.240283706351704</v>
      </c>
      <c r="I16732">
        <v>5.0594442975604711E-2</v>
      </c>
      <c r="J16732">
        <v>37.023963763028434</v>
      </c>
      <c r="K16732">
        <v>77</v>
      </c>
      <c r="L16732" t="b">
        <v>0</v>
      </c>
      <c r="M16732">
        <f>IF(demand_forecasting_data[[#This Row],[Public_Holiday]]=TRUE,1,0)</f>
        <v>0</v>
      </c>
      <c r="N16732">
        <v>6340</v>
      </c>
    </row>
    <row r="16733" spans="1:14" x14ac:dyDescent="0.25">
      <c r="A16733" s="1">
        <v>43984</v>
      </c>
      <c r="B16733" t="s">
        <v>18</v>
      </c>
      <c r="C16733">
        <v>99</v>
      </c>
      <c r="D16733" t="s">
        <v>14</v>
      </c>
      <c r="E16733" s="2">
        <v>1.6779175907844581</v>
      </c>
      <c r="F16733" t="s">
        <v>23</v>
      </c>
      <c r="G16733">
        <v>1.1000000000000001</v>
      </c>
      <c r="H16733">
        <v>56.171570417333719</v>
      </c>
      <c r="I16733">
        <v>0.11197583265357533</v>
      </c>
      <c r="J16733">
        <v>51.836916590520019</v>
      </c>
      <c r="K16733">
        <v>126</v>
      </c>
      <c r="L16733" t="b">
        <v>0</v>
      </c>
      <c r="M16733">
        <f>IF(demand_forecasting_data[[#This Row],[Public_Holiday]]=TRUE,1,0)</f>
        <v>0</v>
      </c>
      <c r="N16733">
        <v>24370</v>
      </c>
    </row>
    <row r="16734" spans="1:14" x14ac:dyDescent="0.25">
      <c r="A16734" s="1">
        <v>43984</v>
      </c>
      <c r="B16734" t="s">
        <v>16</v>
      </c>
      <c r="C16734">
        <v>185</v>
      </c>
      <c r="D16734" t="s">
        <v>20</v>
      </c>
      <c r="E16734" s="2">
        <v>2.05697263751156</v>
      </c>
      <c r="F16734" t="s">
        <v>15</v>
      </c>
      <c r="G16734">
        <v>1</v>
      </c>
      <c r="H16734">
        <v>31.072131617361318</v>
      </c>
      <c r="I16734">
        <v>0.14425414639371847</v>
      </c>
      <c r="J16734">
        <v>22.11610867144292</v>
      </c>
      <c r="K16734">
        <v>323</v>
      </c>
      <c r="L16734" t="b">
        <v>1</v>
      </c>
      <c r="M16734">
        <f>IF(demand_forecasting_data[[#This Row],[Public_Holiday]]=TRUE,1,0)</f>
        <v>1</v>
      </c>
      <c r="N16734">
        <v>162555</v>
      </c>
    </row>
    <row r="16735" spans="1:14" x14ac:dyDescent="0.25">
      <c r="A16735" s="1">
        <v>43984</v>
      </c>
      <c r="B16735" t="s">
        <v>25</v>
      </c>
      <c r="C16735">
        <v>149</v>
      </c>
      <c r="D16735" t="s">
        <v>14</v>
      </c>
      <c r="E16735" s="2">
        <v>1.3442806895409958</v>
      </c>
      <c r="F16735" t="s">
        <v>17</v>
      </c>
      <c r="G16735">
        <v>1.2</v>
      </c>
      <c r="H16735">
        <v>80.867504200954372</v>
      </c>
      <c r="I16735">
        <v>0.13174130783589721</v>
      </c>
      <c r="J16735">
        <v>72.75036096551527</v>
      </c>
      <c r="K16735">
        <v>272</v>
      </c>
      <c r="L16735" t="b">
        <v>0</v>
      </c>
      <c r="M16735">
        <f>IF(demand_forecasting_data[[#This Row],[Public_Holiday]]=TRUE,1,0)</f>
        <v>0</v>
      </c>
      <c r="N16735">
        <v>69407</v>
      </c>
    </row>
    <row r="16736" spans="1:14" x14ac:dyDescent="0.25">
      <c r="A16736" s="1">
        <v>43984</v>
      </c>
      <c r="B16736" t="s">
        <v>13</v>
      </c>
      <c r="C16736">
        <v>188</v>
      </c>
      <c r="D16736" t="s">
        <v>26</v>
      </c>
      <c r="E16736" s="2">
        <v>1.0898799692845518</v>
      </c>
      <c r="F16736" t="s">
        <v>17</v>
      </c>
      <c r="G16736">
        <v>1.2</v>
      </c>
      <c r="H16736">
        <v>56.555826909979878</v>
      </c>
      <c r="I16736">
        <v>0.17672142549038272</v>
      </c>
      <c r="J16736">
        <v>49.144137445111241</v>
      </c>
      <c r="K16736">
        <v>450</v>
      </c>
      <c r="L16736" t="b">
        <v>1</v>
      </c>
      <c r="M16736">
        <f>IF(demand_forecasting_data[[#This Row],[Public_Holiday]]=TRUE,1,0)</f>
        <v>1</v>
      </c>
      <c r="N16736">
        <v>115312</v>
      </c>
    </row>
    <row r="16737" spans="1:14" x14ac:dyDescent="0.25">
      <c r="A16737" s="1">
        <v>43985</v>
      </c>
      <c r="B16737" t="s">
        <v>16</v>
      </c>
      <c r="C16737">
        <v>77</v>
      </c>
      <c r="D16737" t="s">
        <v>26</v>
      </c>
      <c r="E16737" s="2">
        <v>0.96936281122458734</v>
      </c>
      <c r="F16737" t="s">
        <v>21</v>
      </c>
      <c r="G16737">
        <v>0.8</v>
      </c>
      <c r="H16737">
        <v>57.105172060689767</v>
      </c>
      <c r="I16737">
        <v>0.14580984385701493</v>
      </c>
      <c r="J16737">
        <v>50.414558622826959</v>
      </c>
      <c r="K16737">
        <v>67</v>
      </c>
      <c r="L16737" t="b">
        <v>0</v>
      </c>
      <c r="M16737">
        <f>IF(demand_forecasting_data[[#This Row],[Public_Holiday]]=TRUE,1,0)</f>
        <v>0</v>
      </c>
      <c r="N16737">
        <v>4258</v>
      </c>
    </row>
    <row r="16738" spans="1:14" x14ac:dyDescent="0.25">
      <c r="A16738" s="1">
        <v>43985</v>
      </c>
      <c r="B16738" t="s">
        <v>22</v>
      </c>
      <c r="C16738">
        <v>161</v>
      </c>
      <c r="D16738" t="s">
        <v>20</v>
      </c>
      <c r="E16738" s="2">
        <v>2.2023666412862419</v>
      </c>
      <c r="F16738" t="s">
        <v>23</v>
      </c>
      <c r="G16738">
        <v>1.1000000000000001</v>
      </c>
      <c r="H16738">
        <v>54.436629389956323</v>
      </c>
      <c r="I16738">
        <v>0.10627254489228977</v>
      </c>
      <c r="J16738">
        <v>47.170280788027739</v>
      </c>
      <c r="K16738">
        <v>245</v>
      </c>
      <c r="L16738" t="b">
        <v>0</v>
      </c>
      <c r="M16738">
        <f>IF(demand_forecasting_data[[#This Row],[Public_Holiday]]=TRUE,1,0)</f>
        <v>0</v>
      </c>
      <c r="N16738">
        <v>108416</v>
      </c>
    </row>
    <row r="16739" spans="1:14" x14ac:dyDescent="0.25">
      <c r="A16739" s="1">
        <v>43985</v>
      </c>
      <c r="B16739" t="s">
        <v>22</v>
      </c>
      <c r="C16739">
        <v>54</v>
      </c>
      <c r="D16739" t="s">
        <v>20</v>
      </c>
      <c r="E16739" s="2">
        <v>1.8063485851340888</v>
      </c>
      <c r="F16739" t="s">
        <v>17</v>
      </c>
      <c r="G16739">
        <v>1.2</v>
      </c>
      <c r="H16739">
        <v>85.90025863439736</v>
      </c>
      <c r="I16739">
        <v>7.1198118398498128E-2</v>
      </c>
      <c r="J16739">
        <v>84.280787754328543</v>
      </c>
      <c r="K16739">
        <v>103</v>
      </c>
      <c r="L16739" t="b">
        <v>0</v>
      </c>
      <c r="M16739">
        <f>IF(demand_forecasting_data[[#This Row],[Public_Holiday]]=TRUE,1,0)</f>
        <v>0</v>
      </c>
      <c r="N16739">
        <v>12554</v>
      </c>
    </row>
    <row r="16740" spans="1:14" x14ac:dyDescent="0.25">
      <c r="A16740" s="1">
        <v>43985</v>
      </c>
      <c r="B16740" t="s">
        <v>22</v>
      </c>
      <c r="C16740">
        <v>164</v>
      </c>
      <c r="D16740" t="s">
        <v>24</v>
      </c>
      <c r="E16740" s="2">
        <v>1</v>
      </c>
      <c r="F16740" t="s">
        <v>15</v>
      </c>
      <c r="G16740">
        <v>1</v>
      </c>
      <c r="H16740">
        <v>46.017762555143555</v>
      </c>
      <c r="I16740">
        <v>0.18168902820517163</v>
      </c>
      <c r="J16740">
        <v>42.525445403743845</v>
      </c>
      <c r="K16740">
        <v>51</v>
      </c>
      <c r="L16740" t="b">
        <v>0</v>
      </c>
      <c r="M16740">
        <f>IF(demand_forecasting_data[[#This Row],[Public_Holiday]]=TRUE,1,0)</f>
        <v>0</v>
      </c>
      <c r="N16740">
        <v>8147</v>
      </c>
    </row>
    <row r="16741" spans="1:14" x14ac:dyDescent="0.25">
      <c r="A16741" s="1">
        <v>43985</v>
      </c>
      <c r="B16741" t="s">
        <v>22</v>
      </c>
      <c r="C16741">
        <v>145</v>
      </c>
      <c r="D16741" t="s">
        <v>14</v>
      </c>
      <c r="E16741" s="2">
        <v>1.4095945887277352</v>
      </c>
      <c r="F16741" t="s">
        <v>15</v>
      </c>
      <c r="G16741">
        <v>1</v>
      </c>
      <c r="H16741">
        <v>63.246886385673605</v>
      </c>
      <c r="I16741">
        <v>0.14222884323231397</v>
      </c>
      <c r="J16741">
        <v>54.74419943334631</v>
      </c>
      <c r="K16741">
        <v>66</v>
      </c>
      <c r="L16741" t="b">
        <v>0</v>
      </c>
      <c r="M16741">
        <f>IF(demand_forecasting_data[[#This Row],[Public_Holiday]]=TRUE,1,0)</f>
        <v>0</v>
      </c>
      <c r="N16741">
        <v>14705</v>
      </c>
    </row>
    <row r="16742" spans="1:14" x14ac:dyDescent="0.25">
      <c r="A16742" s="1">
        <v>43985</v>
      </c>
      <c r="B16742" t="s">
        <v>13</v>
      </c>
      <c r="C16742">
        <v>98</v>
      </c>
      <c r="D16742" t="s">
        <v>14</v>
      </c>
      <c r="E16742" s="2">
        <v>1.3337003918267083</v>
      </c>
      <c r="F16742" t="s">
        <v>23</v>
      </c>
      <c r="G16742">
        <v>1.1000000000000001</v>
      </c>
      <c r="H16742">
        <v>68.810403553449092</v>
      </c>
      <c r="I16742">
        <v>7.3838763840228513E-2</v>
      </c>
      <c r="J16742">
        <v>60.515514551171911</v>
      </c>
      <c r="K16742">
        <v>404</v>
      </c>
      <c r="L16742" t="b">
        <v>0</v>
      </c>
      <c r="M16742">
        <f>IF(demand_forecasting_data[[#This Row],[Public_Holiday]]=TRUE,1,0)</f>
        <v>0</v>
      </c>
      <c r="N16742">
        <v>67286</v>
      </c>
    </row>
    <row r="16743" spans="1:14" x14ac:dyDescent="0.25">
      <c r="A16743" s="1">
        <v>43985</v>
      </c>
      <c r="B16743" t="s">
        <v>16</v>
      </c>
      <c r="C16743">
        <v>62</v>
      </c>
      <c r="D16743" t="s">
        <v>20</v>
      </c>
      <c r="E16743" s="2">
        <v>2.0690461471399542</v>
      </c>
      <c r="F16743" t="s">
        <v>17</v>
      </c>
      <c r="G16743">
        <v>1.2</v>
      </c>
      <c r="H16743">
        <v>41.155823707282195</v>
      </c>
      <c r="I16743">
        <v>9.8070461473482362E-2</v>
      </c>
      <c r="J16743">
        <v>31.944223988212993</v>
      </c>
      <c r="K16743">
        <v>141</v>
      </c>
      <c r="L16743" t="b">
        <v>1</v>
      </c>
      <c r="M16743">
        <f>IF(demand_forecasting_data[[#This Row],[Public_Holiday]]=TRUE,1,0)</f>
        <v>1</v>
      </c>
      <c r="N16743">
        <v>27743</v>
      </c>
    </row>
    <row r="16744" spans="1:14" x14ac:dyDescent="0.25">
      <c r="A16744" s="1">
        <v>43985</v>
      </c>
      <c r="B16744" t="s">
        <v>16</v>
      </c>
      <c r="C16744">
        <v>64</v>
      </c>
      <c r="D16744" t="s">
        <v>20</v>
      </c>
      <c r="E16744" s="2">
        <v>2.2288943060099502</v>
      </c>
      <c r="F16744" t="s">
        <v>15</v>
      </c>
      <c r="G16744">
        <v>1</v>
      </c>
      <c r="H16744">
        <v>73.778684496588028</v>
      </c>
      <c r="I16744">
        <v>0.16581211246001712</v>
      </c>
      <c r="J16744">
        <v>64.008017496467858</v>
      </c>
      <c r="K16744">
        <v>266</v>
      </c>
      <c r="L16744" t="b">
        <v>1</v>
      </c>
      <c r="M16744">
        <f>IF(demand_forecasting_data[[#This Row],[Public_Holiday]]=TRUE,1,0)</f>
        <v>1</v>
      </c>
      <c r="N16744">
        <v>40133</v>
      </c>
    </row>
    <row r="16745" spans="1:14" x14ac:dyDescent="0.25">
      <c r="A16745" s="1">
        <v>43985</v>
      </c>
      <c r="B16745" t="s">
        <v>22</v>
      </c>
      <c r="C16745">
        <v>91</v>
      </c>
      <c r="D16745" t="s">
        <v>24</v>
      </c>
      <c r="E16745" s="2">
        <v>1</v>
      </c>
      <c r="F16745" t="s">
        <v>17</v>
      </c>
      <c r="G16745">
        <v>1.2</v>
      </c>
      <c r="H16745">
        <v>78.219416687539351</v>
      </c>
      <c r="I16745">
        <v>0.15298297845157335</v>
      </c>
      <c r="J16745">
        <v>70.096679370386454</v>
      </c>
      <c r="K16745">
        <v>206</v>
      </c>
      <c r="L16745" t="b">
        <v>1</v>
      </c>
      <c r="M16745">
        <f>IF(demand_forecasting_data[[#This Row],[Public_Holiday]]=TRUE,1,0)</f>
        <v>1</v>
      </c>
      <c r="N16745">
        <v>23387</v>
      </c>
    </row>
    <row r="16746" spans="1:14" x14ac:dyDescent="0.25">
      <c r="A16746" s="1">
        <v>43985</v>
      </c>
      <c r="B16746" t="s">
        <v>16</v>
      </c>
      <c r="C16746">
        <v>194</v>
      </c>
      <c r="D16746" t="s">
        <v>20</v>
      </c>
      <c r="E16746" s="2">
        <v>2.1312893531632993</v>
      </c>
      <c r="F16746" t="s">
        <v>21</v>
      </c>
      <c r="G16746">
        <v>0.8</v>
      </c>
      <c r="H16746">
        <v>44.558687467230271</v>
      </c>
      <c r="I16746">
        <v>9.5964484873765216E-2</v>
      </c>
      <c r="J16746">
        <v>35.029761755038791</v>
      </c>
      <c r="K16746">
        <v>415</v>
      </c>
      <c r="L16746" t="b">
        <v>1</v>
      </c>
      <c r="M16746">
        <f>IF(demand_forecasting_data[[#This Row],[Public_Holiday]]=TRUE,1,0)</f>
        <v>1</v>
      </c>
      <c r="N16746">
        <v>173642</v>
      </c>
    </row>
    <row r="16747" spans="1:14" x14ac:dyDescent="0.25">
      <c r="A16747" s="1">
        <v>43985</v>
      </c>
      <c r="B16747" t="s">
        <v>25</v>
      </c>
      <c r="C16747">
        <v>70</v>
      </c>
      <c r="D16747" t="s">
        <v>14</v>
      </c>
      <c r="E16747" s="2">
        <v>1.2820899949407001</v>
      </c>
      <c r="F16747" t="s">
        <v>15</v>
      </c>
      <c r="G16747">
        <v>1</v>
      </c>
      <c r="H16747">
        <v>47.074888282184013</v>
      </c>
      <c r="I16747">
        <v>5.0098956527567996E-2</v>
      </c>
      <c r="J16747">
        <v>43.127844137266536</v>
      </c>
      <c r="K16747">
        <v>453</v>
      </c>
      <c r="L16747" t="b">
        <v>0</v>
      </c>
      <c r="M16747">
        <f>IF(demand_forecasting_data[[#This Row],[Public_Holiday]]=TRUE,1,0)</f>
        <v>0</v>
      </c>
      <c r="N16747">
        <v>46367</v>
      </c>
    </row>
    <row r="16748" spans="1:14" x14ac:dyDescent="0.25">
      <c r="A16748" s="1">
        <v>43985</v>
      </c>
      <c r="B16748" t="s">
        <v>18</v>
      </c>
      <c r="C16748">
        <v>77</v>
      </c>
      <c r="D16748" t="s">
        <v>19</v>
      </c>
      <c r="E16748" s="2">
        <v>1.1025828765717864</v>
      </c>
      <c r="F16748" t="s">
        <v>17</v>
      </c>
      <c r="G16748">
        <v>1.2</v>
      </c>
      <c r="H16748">
        <v>30.046818015078959</v>
      </c>
      <c r="I16748">
        <v>0.16362864666119423</v>
      </c>
      <c r="J16748">
        <v>23.844766501858288</v>
      </c>
      <c r="K16748">
        <v>223</v>
      </c>
      <c r="L16748" t="b">
        <v>0</v>
      </c>
      <c r="M16748">
        <f>IF(demand_forecasting_data[[#This Row],[Public_Holiday]]=TRUE,1,0)</f>
        <v>0</v>
      </c>
      <c r="N16748">
        <v>26338</v>
      </c>
    </row>
    <row r="16749" spans="1:14" x14ac:dyDescent="0.25">
      <c r="A16749" s="1">
        <v>43985</v>
      </c>
      <c r="B16749" t="s">
        <v>16</v>
      </c>
      <c r="C16749">
        <v>133</v>
      </c>
      <c r="D16749" t="s">
        <v>26</v>
      </c>
      <c r="E16749" s="2">
        <v>0.97667136325273951</v>
      </c>
      <c r="F16749" t="s">
        <v>17</v>
      </c>
      <c r="G16749">
        <v>1.2</v>
      </c>
      <c r="H16749">
        <v>58.300375679417954</v>
      </c>
      <c r="I16749">
        <v>9.054941076777541E-2</v>
      </c>
      <c r="J16749">
        <v>50.262239138487786</v>
      </c>
      <c r="K16749">
        <v>97</v>
      </c>
      <c r="L16749" t="b">
        <v>1</v>
      </c>
      <c r="M16749">
        <f>IF(demand_forecasting_data[[#This Row],[Public_Holiday]]=TRUE,1,0)</f>
        <v>1</v>
      </c>
      <c r="N16749">
        <v>17545</v>
      </c>
    </row>
    <row r="16750" spans="1:14" x14ac:dyDescent="0.25">
      <c r="A16750" s="1">
        <v>43985</v>
      </c>
      <c r="B16750" t="s">
        <v>18</v>
      </c>
      <c r="C16750">
        <v>179</v>
      </c>
      <c r="D16750" t="s">
        <v>24</v>
      </c>
      <c r="E16750" s="2">
        <v>1</v>
      </c>
      <c r="F16750" t="s">
        <v>17</v>
      </c>
      <c r="G16750">
        <v>1.2</v>
      </c>
      <c r="H16750">
        <v>52.795713715158634</v>
      </c>
      <c r="I16750">
        <v>0.14302946854714182</v>
      </c>
      <c r="J16750">
        <v>46.458543930597635</v>
      </c>
      <c r="K16750">
        <v>489</v>
      </c>
      <c r="L16750" t="b">
        <v>1</v>
      </c>
      <c r="M16750">
        <f>IF(demand_forecasting_data[[#This Row],[Public_Holiday]]=TRUE,1,0)</f>
        <v>1</v>
      </c>
      <c r="N16750">
        <v>112521</v>
      </c>
    </row>
    <row r="16751" spans="1:14" x14ac:dyDescent="0.25">
      <c r="A16751" s="1">
        <v>43985</v>
      </c>
      <c r="B16751" t="s">
        <v>13</v>
      </c>
      <c r="C16751">
        <v>107</v>
      </c>
      <c r="D16751" t="s">
        <v>26</v>
      </c>
      <c r="E16751" s="2">
        <v>1.3971324530323532</v>
      </c>
      <c r="F16751" t="s">
        <v>15</v>
      </c>
      <c r="G16751">
        <v>1</v>
      </c>
      <c r="H16751">
        <v>54.900482595481627</v>
      </c>
      <c r="I16751">
        <v>9.5346834062535968E-2</v>
      </c>
      <c r="J16751">
        <v>53.861321649121216</v>
      </c>
      <c r="K16751">
        <v>341</v>
      </c>
      <c r="L16751" t="b">
        <v>0</v>
      </c>
      <c r="M16751">
        <f>IF(demand_forecasting_data[[#This Row],[Public_Holiday]]=TRUE,1,0)</f>
        <v>0</v>
      </c>
      <c r="N16751">
        <v>51707</v>
      </c>
    </row>
    <row r="16752" spans="1:14" x14ac:dyDescent="0.25">
      <c r="A16752" s="1">
        <v>43985</v>
      </c>
      <c r="B16752" t="s">
        <v>25</v>
      </c>
      <c r="C16752">
        <v>170</v>
      </c>
      <c r="D16752" t="s">
        <v>26</v>
      </c>
      <c r="E16752" s="2">
        <v>0.98148465180034639</v>
      </c>
      <c r="F16752" t="s">
        <v>15</v>
      </c>
      <c r="G16752">
        <v>1</v>
      </c>
      <c r="H16752">
        <v>48.562838154000964</v>
      </c>
      <c r="I16752">
        <v>0.1995420460392115</v>
      </c>
      <c r="J16752">
        <v>38.650075448664701</v>
      </c>
      <c r="K16752">
        <v>64</v>
      </c>
      <c r="L16752" t="b">
        <v>0</v>
      </c>
      <c r="M16752">
        <f>IF(demand_forecasting_data[[#This Row],[Public_Holiday]]=TRUE,1,0)</f>
        <v>0</v>
      </c>
      <c r="N16752">
        <v>11814</v>
      </c>
    </row>
    <row r="16753" spans="1:14" x14ac:dyDescent="0.25">
      <c r="A16753" s="1">
        <v>43985</v>
      </c>
      <c r="B16753" t="s">
        <v>22</v>
      </c>
      <c r="C16753">
        <v>104</v>
      </c>
      <c r="D16753" t="s">
        <v>19</v>
      </c>
      <c r="E16753" s="2">
        <v>1.0456433242673018</v>
      </c>
      <c r="F16753" t="s">
        <v>23</v>
      </c>
      <c r="G16753">
        <v>1.1000000000000001</v>
      </c>
      <c r="H16753">
        <v>99.185717377459895</v>
      </c>
      <c r="I16753">
        <v>0.18959141032643262</v>
      </c>
      <c r="J16753">
        <v>95.58464855550028</v>
      </c>
      <c r="K16753">
        <v>328</v>
      </c>
      <c r="L16753" t="b">
        <v>0</v>
      </c>
      <c r="M16753">
        <f>IF(demand_forecasting_data[[#This Row],[Public_Holiday]]=TRUE,1,0)</f>
        <v>0</v>
      </c>
      <c r="N16753">
        <v>36294</v>
      </c>
    </row>
    <row r="16754" spans="1:14" x14ac:dyDescent="0.25">
      <c r="A16754" s="1">
        <v>43985</v>
      </c>
      <c r="B16754" t="s">
        <v>25</v>
      </c>
      <c r="C16754">
        <v>176</v>
      </c>
      <c r="D16754" t="s">
        <v>20</v>
      </c>
      <c r="E16754" s="2">
        <v>2.0077446106131482</v>
      </c>
      <c r="F16754" t="s">
        <v>17</v>
      </c>
      <c r="G16754">
        <v>1.2</v>
      </c>
      <c r="H16754">
        <v>40.73446887545628</v>
      </c>
      <c r="I16754">
        <v>9.5129821207537546E-2</v>
      </c>
      <c r="J16754">
        <v>35.861027711704104</v>
      </c>
      <c r="K16754">
        <v>371</v>
      </c>
      <c r="L16754" t="b">
        <v>1</v>
      </c>
      <c r="M16754">
        <f>IF(demand_forecasting_data[[#This Row],[Public_Holiday]]=TRUE,1,0)</f>
        <v>1</v>
      </c>
      <c r="N16754">
        <v>177866</v>
      </c>
    </row>
    <row r="16755" spans="1:14" x14ac:dyDescent="0.25">
      <c r="A16755" s="1">
        <v>43985</v>
      </c>
      <c r="B16755" t="s">
        <v>18</v>
      </c>
      <c r="C16755">
        <v>76</v>
      </c>
      <c r="D16755" t="s">
        <v>24</v>
      </c>
      <c r="E16755" s="2">
        <v>1</v>
      </c>
      <c r="F16755" t="s">
        <v>15</v>
      </c>
      <c r="G16755">
        <v>1</v>
      </c>
      <c r="H16755">
        <v>70.808818467789976</v>
      </c>
      <c r="I16755">
        <v>0.17507462433635823</v>
      </c>
      <c r="J16755">
        <v>61.174185125806993</v>
      </c>
      <c r="K16755">
        <v>347</v>
      </c>
      <c r="L16755" t="b">
        <v>0</v>
      </c>
      <c r="M16755">
        <f>IF(demand_forecasting_data[[#This Row],[Public_Holiday]]=TRUE,1,0)</f>
        <v>0</v>
      </c>
      <c r="N16755">
        <v>27699</v>
      </c>
    </row>
    <row r="16756" spans="1:14" x14ac:dyDescent="0.25">
      <c r="A16756" s="1">
        <v>43985</v>
      </c>
      <c r="B16756" t="s">
        <v>16</v>
      </c>
      <c r="C16756">
        <v>99</v>
      </c>
      <c r="D16756" t="s">
        <v>26</v>
      </c>
      <c r="E16756" s="2">
        <v>1.2132540067543154</v>
      </c>
      <c r="F16756" t="s">
        <v>21</v>
      </c>
      <c r="G16756">
        <v>0.8</v>
      </c>
      <c r="H16756">
        <v>79.908219948417354</v>
      </c>
      <c r="I16756">
        <v>0.10103647291906317</v>
      </c>
      <c r="J16756">
        <v>75.652029666226198</v>
      </c>
      <c r="K16756">
        <v>181</v>
      </c>
      <c r="L16756" t="b">
        <v>1</v>
      </c>
      <c r="M16756">
        <f>IF(demand_forecasting_data[[#This Row],[Public_Holiday]]=TRUE,1,0)</f>
        <v>1</v>
      </c>
      <c r="N16756">
        <v>18166</v>
      </c>
    </row>
    <row r="16757" spans="1:14" x14ac:dyDescent="0.25">
      <c r="A16757" s="1">
        <v>43985</v>
      </c>
      <c r="B16757" t="s">
        <v>13</v>
      </c>
      <c r="C16757">
        <v>74</v>
      </c>
      <c r="D16757" t="s">
        <v>20</v>
      </c>
      <c r="E16757" s="2">
        <v>2.2419741240407665</v>
      </c>
      <c r="F16757" t="s">
        <v>21</v>
      </c>
      <c r="G16757">
        <v>0.8</v>
      </c>
      <c r="H16757">
        <v>56.953956389921359</v>
      </c>
      <c r="I16757">
        <v>0.12950950577737458</v>
      </c>
      <c r="J16757">
        <v>48.592478276818504</v>
      </c>
      <c r="K16757">
        <v>131</v>
      </c>
      <c r="L16757" t="b">
        <v>1</v>
      </c>
      <c r="M16757">
        <f>IF(demand_forecasting_data[[#This Row],[Public_Holiday]]=TRUE,1,0)</f>
        <v>1</v>
      </c>
      <c r="N16757">
        <v>19513</v>
      </c>
    </row>
    <row r="16758" spans="1:14" x14ac:dyDescent="0.25">
      <c r="A16758" s="1">
        <v>43985</v>
      </c>
      <c r="B16758" t="s">
        <v>18</v>
      </c>
      <c r="C16758">
        <v>146</v>
      </c>
      <c r="D16758" t="s">
        <v>20</v>
      </c>
      <c r="E16758" s="2">
        <v>1.965694697749794</v>
      </c>
      <c r="F16758" t="s">
        <v>17</v>
      </c>
      <c r="G16758">
        <v>1.2</v>
      </c>
      <c r="H16758">
        <v>34.252283773181162</v>
      </c>
      <c r="I16758">
        <v>0.1800229590197569</v>
      </c>
      <c r="J16758">
        <v>28.350607239314492</v>
      </c>
      <c r="K16758">
        <v>336</v>
      </c>
      <c r="L16758" t="b">
        <v>1</v>
      </c>
      <c r="M16758">
        <f>IF(demand_forecasting_data[[#This Row],[Public_Holiday]]=TRUE,1,0)</f>
        <v>1</v>
      </c>
      <c r="N16758">
        <v>126098</v>
      </c>
    </row>
    <row r="16759" spans="1:14" x14ac:dyDescent="0.25">
      <c r="A16759" s="1">
        <v>43985</v>
      </c>
      <c r="B16759" t="s">
        <v>18</v>
      </c>
      <c r="C16759">
        <v>89</v>
      </c>
      <c r="D16759" t="s">
        <v>14</v>
      </c>
      <c r="E16759" s="2">
        <v>1.3125874026147673</v>
      </c>
      <c r="F16759" t="s">
        <v>15</v>
      </c>
      <c r="G16759">
        <v>1</v>
      </c>
      <c r="H16759">
        <v>85.255495509920308</v>
      </c>
      <c r="I16759">
        <v>0.16935588927011519</v>
      </c>
      <c r="J16759">
        <v>82.925358979441967</v>
      </c>
      <c r="K16759">
        <v>183</v>
      </c>
      <c r="L16759" t="b">
        <v>1</v>
      </c>
      <c r="M16759">
        <f>IF(demand_forecasting_data[[#This Row],[Public_Holiday]]=TRUE,1,0)</f>
        <v>1</v>
      </c>
      <c r="N16759">
        <v>20082</v>
      </c>
    </row>
    <row r="16760" spans="1:14" x14ac:dyDescent="0.25">
      <c r="A16760" s="1">
        <v>43985</v>
      </c>
      <c r="B16760" t="s">
        <v>18</v>
      </c>
      <c r="C16760">
        <v>92</v>
      </c>
      <c r="D16760" t="s">
        <v>26</v>
      </c>
      <c r="E16760" s="2">
        <v>1.1086141012733515</v>
      </c>
      <c r="F16760" t="s">
        <v>17</v>
      </c>
      <c r="G16760">
        <v>1.2</v>
      </c>
      <c r="H16760">
        <v>31.812458126675203</v>
      </c>
      <c r="I16760">
        <v>6.7101903753620962E-2</v>
      </c>
      <c r="J16760">
        <v>24.556899028464947</v>
      </c>
      <c r="K16760">
        <v>368</v>
      </c>
      <c r="L16760" t="b">
        <v>0</v>
      </c>
      <c r="M16760">
        <f>IF(demand_forecasting_data[[#This Row],[Public_Holiday]]=TRUE,1,0)</f>
        <v>0</v>
      </c>
      <c r="N16760">
        <v>59875</v>
      </c>
    </row>
    <row r="16761" spans="1:14" x14ac:dyDescent="0.25">
      <c r="A16761" s="1">
        <v>43985</v>
      </c>
      <c r="B16761" t="s">
        <v>25</v>
      </c>
      <c r="C16761">
        <v>127</v>
      </c>
      <c r="D16761" t="s">
        <v>19</v>
      </c>
      <c r="E16761" s="2">
        <v>1.2527330588989378</v>
      </c>
      <c r="F16761" t="s">
        <v>17</v>
      </c>
      <c r="G16761">
        <v>1.2</v>
      </c>
      <c r="H16761">
        <v>74.48754547689866</v>
      </c>
      <c r="I16761">
        <v>0.13179512052407494</v>
      </c>
      <c r="J16761">
        <v>72.894044081619086</v>
      </c>
      <c r="K16761">
        <v>115</v>
      </c>
      <c r="L16761" t="b">
        <v>0</v>
      </c>
      <c r="M16761">
        <f>IF(demand_forecasting_data[[#This Row],[Public_Holiday]]=TRUE,1,0)</f>
        <v>0</v>
      </c>
      <c r="N16761">
        <v>21426</v>
      </c>
    </row>
    <row r="16762" spans="1:14" x14ac:dyDescent="0.25">
      <c r="A16762" s="1">
        <v>43985</v>
      </c>
      <c r="B16762" t="s">
        <v>16</v>
      </c>
      <c r="C16762">
        <v>86</v>
      </c>
      <c r="D16762" t="s">
        <v>14</v>
      </c>
      <c r="E16762" s="2">
        <v>1.3810083069332006</v>
      </c>
      <c r="F16762" t="s">
        <v>15</v>
      </c>
      <c r="G16762">
        <v>1</v>
      </c>
      <c r="H16762">
        <v>94.409890528415232</v>
      </c>
      <c r="I16762">
        <v>7.7295082578545005E-2</v>
      </c>
      <c r="J16762">
        <v>93.213273158881265</v>
      </c>
      <c r="K16762">
        <v>367</v>
      </c>
      <c r="L16762" t="b">
        <v>0</v>
      </c>
      <c r="M16762">
        <f>IF(demand_forecasting_data[[#This Row],[Public_Holiday]]=TRUE,1,0)</f>
        <v>0</v>
      </c>
      <c r="N16762">
        <v>44808</v>
      </c>
    </row>
    <row r="16763" spans="1:14" x14ac:dyDescent="0.25">
      <c r="A16763" s="1">
        <v>43985</v>
      </c>
      <c r="B16763" t="s">
        <v>16</v>
      </c>
      <c r="C16763">
        <v>119</v>
      </c>
      <c r="D16763" t="s">
        <v>20</v>
      </c>
      <c r="E16763" s="2">
        <v>2.1149040193745128</v>
      </c>
      <c r="F16763" t="s">
        <v>23</v>
      </c>
      <c r="G16763">
        <v>1.1000000000000001</v>
      </c>
      <c r="H16763">
        <v>81.095305069750708</v>
      </c>
      <c r="I16763">
        <v>0.16844398533755134</v>
      </c>
      <c r="J16763">
        <v>76.393766807609992</v>
      </c>
      <c r="K16763">
        <v>289</v>
      </c>
      <c r="L16763" t="b">
        <v>1</v>
      </c>
      <c r="M16763">
        <f>IF(demand_forecasting_data[[#This Row],[Public_Holiday]]=TRUE,1,0)</f>
        <v>1</v>
      </c>
      <c r="N16763">
        <v>77687</v>
      </c>
    </row>
    <row r="16764" spans="1:14" x14ac:dyDescent="0.25">
      <c r="A16764" s="1">
        <v>43985</v>
      </c>
      <c r="B16764" t="s">
        <v>25</v>
      </c>
      <c r="C16764">
        <v>193</v>
      </c>
      <c r="D16764" t="s">
        <v>14</v>
      </c>
      <c r="E16764" s="2">
        <v>1.376755355184466</v>
      </c>
      <c r="F16764" t="s">
        <v>21</v>
      </c>
      <c r="G16764">
        <v>0.8</v>
      </c>
      <c r="H16764">
        <v>65.118735397731797</v>
      </c>
      <c r="I16764">
        <v>0.13962183564608766</v>
      </c>
      <c r="J16764">
        <v>60.578124551527175</v>
      </c>
      <c r="K16764">
        <v>347</v>
      </c>
      <c r="L16764" t="b">
        <v>1</v>
      </c>
      <c r="M16764">
        <f>IF(demand_forecasting_data[[#This Row],[Public_Holiday]]=TRUE,1,0)</f>
        <v>1</v>
      </c>
      <c r="N16764">
        <v>75042</v>
      </c>
    </row>
    <row r="16765" spans="1:14" x14ac:dyDescent="0.25">
      <c r="A16765" s="1">
        <v>43985</v>
      </c>
      <c r="B16765" t="s">
        <v>25</v>
      </c>
      <c r="C16765">
        <v>90</v>
      </c>
      <c r="D16765" t="s">
        <v>14</v>
      </c>
      <c r="E16765" s="2">
        <v>1.4818179004987657</v>
      </c>
      <c r="F16765" t="s">
        <v>23</v>
      </c>
      <c r="G16765">
        <v>1.1000000000000001</v>
      </c>
      <c r="H16765">
        <v>56.89447928123959</v>
      </c>
      <c r="I16765">
        <v>8.1374079361562407E-2</v>
      </c>
      <c r="J16765">
        <v>51.629388687542651</v>
      </c>
      <c r="K16765">
        <v>449</v>
      </c>
      <c r="L16765" t="b">
        <v>0</v>
      </c>
      <c r="M16765">
        <f>IF(demand_forecasting_data[[#This Row],[Public_Holiday]]=TRUE,1,0)</f>
        <v>0</v>
      </c>
      <c r="N16765">
        <v>73346</v>
      </c>
    </row>
    <row r="16766" spans="1:14" x14ac:dyDescent="0.25">
      <c r="A16766" s="1">
        <v>43985</v>
      </c>
      <c r="B16766" t="s">
        <v>16</v>
      </c>
      <c r="C16766">
        <v>59</v>
      </c>
      <c r="D16766" t="s">
        <v>20</v>
      </c>
      <c r="E16766" s="2">
        <v>1.65349036841635</v>
      </c>
      <c r="F16766" t="s">
        <v>17</v>
      </c>
      <c r="G16766">
        <v>1.2</v>
      </c>
      <c r="H16766">
        <v>66.983623071948955</v>
      </c>
      <c r="I16766">
        <v>0.10547558219422884</v>
      </c>
      <c r="J16766">
        <v>64.279133712234497</v>
      </c>
      <c r="K16766">
        <v>359</v>
      </c>
      <c r="L16766" t="b">
        <v>0</v>
      </c>
      <c r="M16766">
        <f>IF(demand_forecasting_data[[#This Row],[Public_Holiday]]=TRUE,1,0)</f>
        <v>0</v>
      </c>
      <c r="N16766">
        <v>43093</v>
      </c>
    </row>
    <row r="16767" spans="1:14" x14ac:dyDescent="0.25">
      <c r="A16767" s="1">
        <v>43985</v>
      </c>
      <c r="B16767" t="s">
        <v>22</v>
      </c>
      <c r="C16767">
        <v>95</v>
      </c>
      <c r="D16767" t="s">
        <v>26</v>
      </c>
      <c r="E16767" s="2">
        <v>1.4250955953041207</v>
      </c>
      <c r="F16767" t="s">
        <v>15</v>
      </c>
      <c r="G16767">
        <v>1</v>
      </c>
      <c r="H16767">
        <v>32.369588624459197</v>
      </c>
      <c r="I16767">
        <v>0.12804633215347816</v>
      </c>
      <c r="J16767">
        <v>28.84715345624037</v>
      </c>
      <c r="K16767">
        <v>56</v>
      </c>
      <c r="L16767" t="b">
        <v>0</v>
      </c>
      <c r="M16767">
        <f>IF(demand_forecasting_data[[#This Row],[Public_Holiday]]=TRUE,1,0)</f>
        <v>0</v>
      </c>
      <c r="N16767">
        <v>8159</v>
      </c>
    </row>
    <row r="16768" spans="1:14" x14ac:dyDescent="0.25">
      <c r="A16768" s="1">
        <v>43985</v>
      </c>
      <c r="B16768" t="s">
        <v>18</v>
      </c>
      <c r="C16768">
        <v>99</v>
      </c>
      <c r="D16768" t="s">
        <v>26</v>
      </c>
      <c r="E16768" s="2">
        <v>1.0630824727446502</v>
      </c>
      <c r="F16768" t="s">
        <v>21</v>
      </c>
      <c r="G16768">
        <v>0.8</v>
      </c>
      <c r="H16768">
        <v>45.960297491988499</v>
      </c>
      <c r="I16768">
        <v>0.13727260761698998</v>
      </c>
      <c r="J16768">
        <v>40.762786522660669</v>
      </c>
      <c r="K16768">
        <v>292</v>
      </c>
      <c r="L16768" t="b">
        <v>0</v>
      </c>
      <c r="M16768">
        <f>IF(demand_forecasting_data[[#This Row],[Public_Holiday]]=TRUE,1,0)</f>
        <v>0</v>
      </c>
      <c r="N16768">
        <v>26306</v>
      </c>
    </row>
    <row r="16769" spans="1:14" x14ac:dyDescent="0.25">
      <c r="A16769" s="1">
        <v>43986</v>
      </c>
      <c r="B16769" t="s">
        <v>16</v>
      </c>
      <c r="C16769">
        <v>166</v>
      </c>
      <c r="D16769" t="s">
        <v>26</v>
      </c>
      <c r="E16769" s="2">
        <v>1.3371500600982653</v>
      </c>
      <c r="F16769" t="s">
        <v>15</v>
      </c>
      <c r="G16769">
        <v>1</v>
      </c>
      <c r="H16769">
        <v>71.957989179075781</v>
      </c>
      <c r="I16769">
        <v>0.10994122219491329</v>
      </c>
      <c r="J16769">
        <v>69.000949287780884</v>
      </c>
      <c r="K16769">
        <v>379</v>
      </c>
      <c r="L16769" t="b">
        <v>1</v>
      </c>
      <c r="M16769">
        <f>IF(demand_forecasting_data[[#This Row],[Public_Holiday]]=TRUE,1,0)</f>
        <v>1</v>
      </c>
      <c r="N16769">
        <v>85893</v>
      </c>
    </row>
    <row r="16770" spans="1:14" x14ac:dyDescent="0.25">
      <c r="A16770" s="1">
        <v>43986</v>
      </c>
      <c r="B16770" t="s">
        <v>18</v>
      </c>
      <c r="C16770">
        <v>79</v>
      </c>
      <c r="D16770" t="s">
        <v>26</v>
      </c>
      <c r="E16770" s="2">
        <v>1.1894566911937541</v>
      </c>
      <c r="F16770" t="s">
        <v>23</v>
      </c>
      <c r="G16770">
        <v>1.1000000000000001</v>
      </c>
      <c r="H16770">
        <v>36.798860012501905</v>
      </c>
      <c r="I16770">
        <v>5.4727176991489511E-2</v>
      </c>
      <c r="J16770">
        <v>29.923687524032445</v>
      </c>
      <c r="K16770">
        <v>405</v>
      </c>
      <c r="L16770" t="b">
        <v>1</v>
      </c>
      <c r="M16770">
        <f>IF(demand_forecasting_data[[#This Row],[Public_Holiday]]=TRUE,1,0)</f>
        <v>1</v>
      </c>
      <c r="N16770">
        <v>53529</v>
      </c>
    </row>
    <row r="16771" spans="1:14" x14ac:dyDescent="0.25">
      <c r="A16771" s="1">
        <v>43986</v>
      </c>
      <c r="B16771" t="s">
        <v>18</v>
      </c>
      <c r="C16771">
        <v>83</v>
      </c>
      <c r="D16771" t="s">
        <v>19</v>
      </c>
      <c r="E16771" s="2">
        <v>1.4489341984254274</v>
      </c>
      <c r="F16771" t="s">
        <v>23</v>
      </c>
      <c r="G16771">
        <v>1.1000000000000001</v>
      </c>
      <c r="H16771">
        <v>99.112019433180294</v>
      </c>
      <c r="I16771">
        <v>0.12317608251488051</v>
      </c>
      <c r="J16771">
        <v>97.893735069885381</v>
      </c>
      <c r="K16771">
        <v>369</v>
      </c>
      <c r="L16771" t="b">
        <v>1</v>
      </c>
      <c r="M16771">
        <f>IF(demand_forecasting_data[[#This Row],[Public_Holiday]]=TRUE,1,0)</f>
        <v>1</v>
      </c>
      <c r="N16771">
        <v>47667</v>
      </c>
    </row>
    <row r="16772" spans="1:14" x14ac:dyDescent="0.25">
      <c r="A16772" s="1">
        <v>43986</v>
      </c>
      <c r="B16772" t="s">
        <v>25</v>
      </c>
      <c r="C16772">
        <v>124</v>
      </c>
      <c r="D16772" t="s">
        <v>19</v>
      </c>
      <c r="E16772" s="2">
        <v>1.1696311664361367</v>
      </c>
      <c r="F16772" t="s">
        <v>23</v>
      </c>
      <c r="G16772">
        <v>1.1000000000000001</v>
      </c>
      <c r="H16772">
        <v>70.409948931012082</v>
      </c>
      <c r="I16772">
        <v>7.7604429547764725E-2</v>
      </c>
      <c r="J16772">
        <v>64.663589767623733</v>
      </c>
      <c r="K16772">
        <v>422</v>
      </c>
      <c r="L16772" t="b">
        <v>1</v>
      </c>
      <c r="M16772">
        <f>IF(demand_forecasting_data[[#This Row],[Public_Holiday]]=TRUE,1,0)</f>
        <v>1</v>
      </c>
      <c r="N16772">
        <v>74380</v>
      </c>
    </row>
    <row r="16773" spans="1:14" x14ac:dyDescent="0.25">
      <c r="A16773" s="1">
        <v>43986</v>
      </c>
      <c r="B16773" t="s">
        <v>22</v>
      </c>
      <c r="C16773">
        <v>131</v>
      </c>
      <c r="D16773" t="s">
        <v>24</v>
      </c>
      <c r="E16773" s="2">
        <v>1</v>
      </c>
      <c r="F16773" t="s">
        <v>21</v>
      </c>
      <c r="G16773">
        <v>0.8</v>
      </c>
      <c r="H16773">
        <v>66.934284458250147</v>
      </c>
      <c r="I16773">
        <v>0.13147791666611169</v>
      </c>
      <c r="J16773">
        <v>59.696711744080105</v>
      </c>
      <c r="K16773">
        <v>125</v>
      </c>
      <c r="L16773" t="b">
        <v>1</v>
      </c>
      <c r="M16773">
        <f>IF(demand_forecasting_data[[#This Row],[Public_Holiday]]=TRUE,1,0)</f>
        <v>1</v>
      </c>
      <c r="N16773">
        <v>14032</v>
      </c>
    </row>
    <row r="16774" spans="1:14" x14ac:dyDescent="0.25">
      <c r="A16774" s="1">
        <v>43986</v>
      </c>
      <c r="B16774" t="s">
        <v>18</v>
      </c>
      <c r="C16774">
        <v>134</v>
      </c>
      <c r="D16774" t="s">
        <v>24</v>
      </c>
      <c r="E16774" s="2">
        <v>1</v>
      </c>
      <c r="F16774" t="s">
        <v>21</v>
      </c>
      <c r="G16774">
        <v>0.8</v>
      </c>
      <c r="H16774">
        <v>93.727097415771155</v>
      </c>
      <c r="I16774">
        <v>0.16558591527025684</v>
      </c>
      <c r="J16774">
        <v>85.111464818439927</v>
      </c>
      <c r="K16774">
        <v>401</v>
      </c>
      <c r="L16774" t="b">
        <v>0</v>
      </c>
      <c r="M16774">
        <f>IF(demand_forecasting_data[[#This Row],[Public_Holiday]]=TRUE,1,0)</f>
        <v>0</v>
      </c>
      <c r="N16774">
        <v>43450</v>
      </c>
    </row>
    <row r="16775" spans="1:14" x14ac:dyDescent="0.25">
      <c r="A16775" s="1">
        <v>43986</v>
      </c>
      <c r="B16775" t="s">
        <v>18</v>
      </c>
      <c r="C16775">
        <v>131</v>
      </c>
      <c r="D16775" t="s">
        <v>14</v>
      </c>
      <c r="E16775" s="2">
        <v>1.2686279914416947</v>
      </c>
      <c r="F16775" t="s">
        <v>15</v>
      </c>
      <c r="G16775">
        <v>1</v>
      </c>
      <c r="H16775">
        <v>42.256855836440423</v>
      </c>
      <c r="I16775">
        <v>8.3086010400432758E-2</v>
      </c>
      <c r="J16775">
        <v>36.686878361375904</v>
      </c>
      <c r="K16775">
        <v>288</v>
      </c>
      <c r="L16775" t="b">
        <v>1</v>
      </c>
      <c r="M16775">
        <f>IF(demand_forecasting_data[[#This Row],[Public_Holiday]]=TRUE,1,0)</f>
        <v>1</v>
      </c>
      <c r="N16775">
        <v>55603</v>
      </c>
    </row>
    <row r="16776" spans="1:14" x14ac:dyDescent="0.25">
      <c r="A16776" s="1">
        <v>43986</v>
      </c>
      <c r="B16776" t="s">
        <v>13</v>
      </c>
      <c r="C16776">
        <v>75</v>
      </c>
      <c r="D16776" t="s">
        <v>20</v>
      </c>
      <c r="E16776" s="2">
        <v>2.2304638798958667</v>
      </c>
      <c r="F16776" t="s">
        <v>21</v>
      </c>
      <c r="G16776">
        <v>0.8</v>
      </c>
      <c r="H16776">
        <v>38.252178159766544</v>
      </c>
      <c r="I16776">
        <v>0.16219930931501711</v>
      </c>
      <c r="J16776">
        <v>31.729524172053672</v>
      </c>
      <c r="K16776">
        <v>390</v>
      </c>
      <c r="L16776" t="b">
        <v>0</v>
      </c>
      <c r="M16776">
        <f>IF(demand_forecasting_data[[#This Row],[Public_Holiday]]=TRUE,1,0)</f>
        <v>0</v>
      </c>
      <c r="N16776">
        <v>57987</v>
      </c>
    </row>
    <row r="16777" spans="1:14" x14ac:dyDescent="0.25">
      <c r="A16777" s="1">
        <v>43986</v>
      </c>
      <c r="B16777" t="s">
        <v>18</v>
      </c>
      <c r="C16777">
        <v>136</v>
      </c>
      <c r="D16777" t="s">
        <v>26</v>
      </c>
      <c r="E16777" s="2">
        <v>1.167035275833493</v>
      </c>
      <c r="F16777" t="s">
        <v>15</v>
      </c>
      <c r="G16777">
        <v>1</v>
      </c>
      <c r="H16777">
        <v>79.319174825106685</v>
      </c>
      <c r="I16777">
        <v>6.7789506376100095E-2</v>
      </c>
      <c r="J16777">
        <v>72.967709818288043</v>
      </c>
      <c r="K16777">
        <v>184</v>
      </c>
      <c r="L16777" t="b">
        <v>1</v>
      </c>
      <c r="M16777">
        <f>IF(demand_forecasting_data[[#This Row],[Public_Holiday]]=TRUE,1,0)</f>
        <v>1</v>
      </c>
      <c r="N16777">
        <v>32553</v>
      </c>
    </row>
    <row r="16778" spans="1:14" x14ac:dyDescent="0.25">
      <c r="A16778" s="1">
        <v>43986</v>
      </c>
      <c r="B16778" t="s">
        <v>16</v>
      </c>
      <c r="C16778">
        <v>62</v>
      </c>
      <c r="D16778" t="s">
        <v>20</v>
      </c>
      <c r="E16778" s="2">
        <v>1.9609490525571018</v>
      </c>
      <c r="F16778" t="s">
        <v>21</v>
      </c>
      <c r="G16778">
        <v>0.8</v>
      </c>
      <c r="H16778">
        <v>73.190646855967714</v>
      </c>
      <c r="I16778">
        <v>6.1191984723941648E-2</v>
      </c>
      <c r="J16778">
        <v>69.91651266533357</v>
      </c>
      <c r="K16778">
        <v>204</v>
      </c>
      <c r="L16778" t="b">
        <v>1</v>
      </c>
      <c r="M16778">
        <f>IF(demand_forecasting_data[[#This Row],[Public_Holiday]]=TRUE,1,0)</f>
        <v>1</v>
      </c>
      <c r="N16778">
        <v>21449</v>
      </c>
    </row>
    <row r="16779" spans="1:14" x14ac:dyDescent="0.25">
      <c r="A16779" s="1">
        <v>43986</v>
      </c>
      <c r="B16779" t="s">
        <v>22</v>
      </c>
      <c r="C16779">
        <v>186</v>
      </c>
      <c r="D16779" t="s">
        <v>24</v>
      </c>
      <c r="E16779" s="2">
        <v>1</v>
      </c>
      <c r="F16779" t="s">
        <v>17</v>
      </c>
      <c r="G16779">
        <v>1.2</v>
      </c>
      <c r="H16779">
        <v>65.503105226578811</v>
      </c>
      <c r="I16779">
        <v>0.18084053125062816</v>
      </c>
      <c r="J16779">
        <v>59.043429525391261</v>
      </c>
      <c r="K16779">
        <v>196</v>
      </c>
      <c r="L16779" t="b">
        <v>1</v>
      </c>
      <c r="M16779">
        <f>IF(demand_forecasting_data[[#This Row],[Public_Holiday]]=TRUE,1,0)</f>
        <v>1</v>
      </c>
      <c r="N16779">
        <v>43732</v>
      </c>
    </row>
    <row r="16780" spans="1:14" x14ac:dyDescent="0.25">
      <c r="A16780" s="1">
        <v>43986</v>
      </c>
      <c r="B16780" t="s">
        <v>16</v>
      </c>
      <c r="C16780">
        <v>81</v>
      </c>
      <c r="D16780" t="s">
        <v>24</v>
      </c>
      <c r="E16780" s="2">
        <v>1</v>
      </c>
      <c r="F16780" t="s">
        <v>17</v>
      </c>
      <c r="G16780">
        <v>1.2</v>
      </c>
      <c r="H16780">
        <v>64.077030305123998</v>
      </c>
      <c r="I16780">
        <v>0.19439514925745105</v>
      </c>
      <c r="J16780">
        <v>54.394109101961405</v>
      </c>
      <c r="K16780">
        <v>261</v>
      </c>
      <c r="L16780" t="b">
        <v>1</v>
      </c>
      <c r="M16780">
        <f>IF(demand_forecasting_data[[#This Row],[Public_Holiday]]=TRUE,1,0)</f>
        <v>1</v>
      </c>
      <c r="N16780">
        <v>26483</v>
      </c>
    </row>
    <row r="16781" spans="1:14" x14ac:dyDescent="0.25">
      <c r="A16781" s="1">
        <v>43986</v>
      </c>
      <c r="B16781" t="s">
        <v>18</v>
      </c>
      <c r="C16781">
        <v>115</v>
      </c>
      <c r="D16781" t="s">
        <v>24</v>
      </c>
      <c r="E16781" s="2">
        <v>1</v>
      </c>
      <c r="F16781" t="s">
        <v>23</v>
      </c>
      <c r="G16781">
        <v>1.1000000000000001</v>
      </c>
      <c r="H16781">
        <v>79.065868342079568</v>
      </c>
      <c r="I16781">
        <v>7.4031288190722203E-2</v>
      </c>
      <c r="J16781">
        <v>69.911200047374678</v>
      </c>
      <c r="K16781">
        <v>207</v>
      </c>
      <c r="L16781" t="b">
        <v>0</v>
      </c>
      <c r="M16781">
        <f>IF(demand_forecasting_data[[#This Row],[Public_Holiday]]=TRUE,1,0)</f>
        <v>0</v>
      </c>
      <c r="N16781">
        <v>30164</v>
      </c>
    </row>
    <row r="16782" spans="1:14" x14ac:dyDescent="0.25">
      <c r="A16782" s="1">
        <v>43986</v>
      </c>
      <c r="B16782" t="s">
        <v>13</v>
      </c>
      <c r="C16782">
        <v>129</v>
      </c>
      <c r="D16782" t="s">
        <v>24</v>
      </c>
      <c r="E16782" s="2">
        <v>1</v>
      </c>
      <c r="F16782" t="s">
        <v>21</v>
      </c>
      <c r="G16782">
        <v>0.8</v>
      </c>
      <c r="H16782">
        <v>32.302736480343128</v>
      </c>
      <c r="I16782">
        <v>0.10360950174363137</v>
      </c>
      <c r="J16782">
        <v>24.507446098554997</v>
      </c>
      <c r="K16782">
        <v>442</v>
      </c>
      <c r="L16782" t="b">
        <v>1</v>
      </c>
      <c r="M16782">
        <f>IF(demand_forecasting_data[[#This Row],[Public_Holiday]]=TRUE,1,0)</f>
        <v>1</v>
      </c>
      <c r="N16782">
        <v>59283</v>
      </c>
    </row>
    <row r="16783" spans="1:14" x14ac:dyDescent="0.25">
      <c r="A16783" s="1">
        <v>43986</v>
      </c>
      <c r="B16783" t="s">
        <v>25</v>
      </c>
      <c r="C16783">
        <v>59</v>
      </c>
      <c r="D16783" t="s">
        <v>14</v>
      </c>
      <c r="E16783" s="2">
        <v>1.2664248760907562</v>
      </c>
      <c r="F16783" t="s">
        <v>21</v>
      </c>
      <c r="G16783">
        <v>0.8</v>
      </c>
      <c r="H16783">
        <v>58.908288200207402</v>
      </c>
      <c r="I16783">
        <v>0.15658617237827194</v>
      </c>
      <c r="J16783">
        <v>50.316977840923784</v>
      </c>
      <c r="K16783">
        <v>254</v>
      </c>
      <c r="L16783" t="b">
        <v>0</v>
      </c>
      <c r="M16783">
        <f>IF(demand_forecasting_data[[#This Row],[Public_Holiday]]=TRUE,1,0)</f>
        <v>0</v>
      </c>
      <c r="N16783">
        <v>16491</v>
      </c>
    </row>
    <row r="16784" spans="1:14" x14ac:dyDescent="0.25">
      <c r="A16784" s="1">
        <v>43986</v>
      </c>
      <c r="B16784" t="s">
        <v>18</v>
      </c>
      <c r="C16784">
        <v>189</v>
      </c>
      <c r="D16784" t="s">
        <v>14</v>
      </c>
      <c r="E16784" s="2">
        <v>1.3869398905883632</v>
      </c>
      <c r="F16784" t="s">
        <v>15</v>
      </c>
      <c r="G16784">
        <v>1</v>
      </c>
      <c r="H16784">
        <v>32.955601418418894</v>
      </c>
      <c r="I16784">
        <v>0.12282056442728248</v>
      </c>
      <c r="J16784">
        <v>23.371674911882469</v>
      </c>
      <c r="K16784">
        <v>434</v>
      </c>
      <c r="L16784" t="b">
        <v>1</v>
      </c>
      <c r="M16784">
        <f>IF(demand_forecasting_data[[#This Row],[Public_Holiday]]=TRUE,1,0)</f>
        <v>1</v>
      </c>
      <c r="N16784">
        <v>154785</v>
      </c>
    </row>
    <row r="16785" spans="1:14" x14ac:dyDescent="0.25">
      <c r="A16785" s="1">
        <v>43986</v>
      </c>
      <c r="B16785" t="s">
        <v>13</v>
      </c>
      <c r="C16785">
        <v>52</v>
      </c>
      <c r="D16785" t="s">
        <v>14</v>
      </c>
      <c r="E16785" s="2">
        <v>1.6397695288086367</v>
      </c>
      <c r="F16785" t="s">
        <v>15</v>
      </c>
      <c r="G16785">
        <v>1</v>
      </c>
      <c r="H16785">
        <v>40.452553751098257</v>
      </c>
      <c r="I16785">
        <v>0.1854212886464684</v>
      </c>
      <c r="J16785">
        <v>36.498320023072488</v>
      </c>
      <c r="K16785">
        <v>415</v>
      </c>
      <c r="L16785" t="b">
        <v>0</v>
      </c>
      <c r="M16785">
        <f>IF(demand_forecasting_data[[#This Row],[Public_Holiday]]=TRUE,1,0)</f>
        <v>0</v>
      </c>
      <c r="N16785">
        <v>35142</v>
      </c>
    </row>
    <row r="16786" spans="1:14" x14ac:dyDescent="0.25">
      <c r="A16786" s="1">
        <v>43986</v>
      </c>
      <c r="B16786" t="s">
        <v>16</v>
      </c>
      <c r="C16786">
        <v>111</v>
      </c>
      <c r="D16786" t="s">
        <v>14</v>
      </c>
      <c r="E16786" s="2">
        <v>1.4341377720918846</v>
      </c>
      <c r="F16786" t="s">
        <v>15</v>
      </c>
      <c r="G16786">
        <v>1</v>
      </c>
      <c r="H16786">
        <v>83.004589048809066</v>
      </c>
      <c r="I16786">
        <v>0.1175218460636283</v>
      </c>
      <c r="J16786">
        <v>79.000334596942309</v>
      </c>
      <c r="K16786">
        <v>150</v>
      </c>
      <c r="L16786" t="b">
        <v>1</v>
      </c>
      <c r="M16786">
        <f>IF(demand_forecasting_data[[#This Row],[Public_Holiday]]=TRUE,1,0)</f>
        <v>1</v>
      </c>
      <c r="N16786">
        <v>24354</v>
      </c>
    </row>
    <row r="16787" spans="1:14" x14ac:dyDescent="0.25">
      <c r="A16787" s="1">
        <v>43986</v>
      </c>
      <c r="B16787" t="s">
        <v>16</v>
      </c>
      <c r="C16787">
        <v>154</v>
      </c>
      <c r="D16787" t="s">
        <v>20</v>
      </c>
      <c r="E16787" s="2">
        <v>1.7230977820904247</v>
      </c>
      <c r="F16787" t="s">
        <v>15</v>
      </c>
      <c r="G16787">
        <v>1</v>
      </c>
      <c r="H16787">
        <v>49.448666079515206</v>
      </c>
      <c r="I16787">
        <v>0.1135699066017225</v>
      </c>
      <c r="J16787">
        <v>43.623586793902007</v>
      </c>
      <c r="K16787">
        <v>317</v>
      </c>
      <c r="L16787" t="b">
        <v>0</v>
      </c>
      <c r="M16787">
        <f>IF(demand_forecasting_data[[#This Row],[Public_Holiday]]=TRUE,1,0)</f>
        <v>0</v>
      </c>
      <c r="N16787">
        <v>92973</v>
      </c>
    </row>
    <row r="16788" spans="1:14" x14ac:dyDescent="0.25">
      <c r="A16788" s="1">
        <v>43986</v>
      </c>
      <c r="B16788" t="s">
        <v>18</v>
      </c>
      <c r="C16788">
        <v>104</v>
      </c>
      <c r="D16788" t="s">
        <v>26</v>
      </c>
      <c r="E16788" s="2">
        <v>1.115177561432946</v>
      </c>
      <c r="F16788" t="s">
        <v>21</v>
      </c>
      <c r="G16788">
        <v>0.8</v>
      </c>
      <c r="H16788">
        <v>48.878330186495596</v>
      </c>
      <c r="I16788">
        <v>7.2558324497689175E-2</v>
      </c>
      <c r="J16788">
        <v>47.829675999986513</v>
      </c>
      <c r="K16788">
        <v>425</v>
      </c>
      <c r="L16788" t="b">
        <v>0</v>
      </c>
      <c r="M16788">
        <f>IF(demand_forecasting_data[[#This Row],[Public_Holiday]]=TRUE,1,0)</f>
        <v>0</v>
      </c>
      <c r="N16788">
        <v>41110</v>
      </c>
    </row>
    <row r="16789" spans="1:14" x14ac:dyDescent="0.25">
      <c r="A16789" s="1">
        <v>43986</v>
      </c>
      <c r="B16789" t="s">
        <v>22</v>
      </c>
      <c r="C16789">
        <v>89</v>
      </c>
      <c r="D16789" t="s">
        <v>26</v>
      </c>
      <c r="E16789" s="2">
        <v>1.0156750328183444</v>
      </c>
      <c r="F16789" t="s">
        <v>15</v>
      </c>
      <c r="G16789">
        <v>1</v>
      </c>
      <c r="H16789">
        <v>83.846503362930122</v>
      </c>
      <c r="I16789">
        <v>5.9377542276393275E-2</v>
      </c>
      <c r="J16789">
        <v>80.294291230199974</v>
      </c>
      <c r="K16789">
        <v>110</v>
      </c>
      <c r="L16789" t="b">
        <v>0</v>
      </c>
      <c r="M16789">
        <f>IF(demand_forecasting_data[[#This Row],[Public_Holiday]]=TRUE,1,0)</f>
        <v>0</v>
      </c>
      <c r="N16789">
        <v>10743</v>
      </c>
    </row>
    <row r="16790" spans="1:14" x14ac:dyDescent="0.25">
      <c r="A16790" s="1">
        <v>43986</v>
      </c>
      <c r="B16790" t="s">
        <v>16</v>
      </c>
      <c r="C16790">
        <v>121</v>
      </c>
      <c r="D16790" t="s">
        <v>14</v>
      </c>
      <c r="E16790" s="2">
        <v>1.6359323117069313</v>
      </c>
      <c r="F16790" t="s">
        <v>15</v>
      </c>
      <c r="G16790">
        <v>1</v>
      </c>
      <c r="H16790">
        <v>35.910778666231963</v>
      </c>
      <c r="I16790">
        <v>7.8194777909343802E-2</v>
      </c>
      <c r="J16790">
        <v>34.592044719262141</v>
      </c>
      <c r="K16790">
        <v>105</v>
      </c>
      <c r="L16790" t="b">
        <v>0</v>
      </c>
      <c r="M16790">
        <f>IF(demand_forecasting_data[[#This Row],[Public_Holiday]]=TRUE,1,0)</f>
        <v>0</v>
      </c>
      <c r="N16790">
        <v>21878</v>
      </c>
    </row>
    <row r="16791" spans="1:14" x14ac:dyDescent="0.25">
      <c r="A16791" s="1">
        <v>43986</v>
      </c>
      <c r="B16791" t="s">
        <v>16</v>
      </c>
      <c r="C16791">
        <v>174</v>
      </c>
      <c r="D16791" t="s">
        <v>24</v>
      </c>
      <c r="E16791" s="2">
        <v>1</v>
      </c>
      <c r="F16791" t="s">
        <v>21</v>
      </c>
      <c r="G16791">
        <v>0.8</v>
      </c>
      <c r="H16791">
        <v>81.300798603006683</v>
      </c>
      <c r="I16791">
        <v>6.4407155012930539E-2</v>
      </c>
      <c r="J16791">
        <v>73.126157535696734</v>
      </c>
      <c r="K16791">
        <v>345</v>
      </c>
      <c r="L16791" t="b">
        <v>0</v>
      </c>
      <c r="M16791">
        <f>IF(demand_forecasting_data[[#This Row],[Public_Holiday]]=TRUE,1,0)</f>
        <v>0</v>
      </c>
      <c r="N16791">
        <v>54949</v>
      </c>
    </row>
    <row r="16792" spans="1:14" x14ac:dyDescent="0.25">
      <c r="A16792" s="1">
        <v>43986</v>
      </c>
      <c r="B16792" t="s">
        <v>13</v>
      </c>
      <c r="C16792">
        <v>65</v>
      </c>
      <c r="D16792" t="s">
        <v>20</v>
      </c>
      <c r="E16792" s="2">
        <v>2.1934554550837468</v>
      </c>
      <c r="F16792" t="s">
        <v>21</v>
      </c>
      <c r="G16792">
        <v>0.8</v>
      </c>
      <c r="H16792">
        <v>71.490470814176149</v>
      </c>
      <c r="I16792">
        <v>7.8402133100530888E-2</v>
      </c>
      <c r="J16792">
        <v>69.543393425128599</v>
      </c>
      <c r="K16792">
        <v>271</v>
      </c>
      <c r="L16792" t="b">
        <v>1</v>
      </c>
      <c r="M16792">
        <f>IF(demand_forecasting_data[[#This Row],[Public_Holiday]]=TRUE,1,0)</f>
        <v>1</v>
      </c>
      <c r="N16792">
        <v>32212</v>
      </c>
    </row>
    <row r="16793" spans="1:14" x14ac:dyDescent="0.25">
      <c r="A16793" s="1">
        <v>43986</v>
      </c>
      <c r="B16793" t="s">
        <v>22</v>
      </c>
      <c r="C16793">
        <v>160</v>
      </c>
      <c r="D16793" t="s">
        <v>24</v>
      </c>
      <c r="E16793" s="2">
        <v>1</v>
      </c>
      <c r="F16793" t="s">
        <v>17</v>
      </c>
      <c r="G16793">
        <v>1.2</v>
      </c>
      <c r="H16793">
        <v>78.682113860863694</v>
      </c>
      <c r="I16793">
        <v>0.19525424639226063</v>
      </c>
      <c r="J16793">
        <v>69.446342969067544</v>
      </c>
      <c r="K16793">
        <v>58</v>
      </c>
      <c r="L16793" t="b">
        <v>0</v>
      </c>
      <c r="M16793">
        <f>IF(demand_forecasting_data[[#This Row],[Public_Holiday]]=TRUE,1,0)</f>
        <v>0</v>
      </c>
      <c r="N16793">
        <v>11168</v>
      </c>
    </row>
    <row r="16794" spans="1:14" x14ac:dyDescent="0.25">
      <c r="A16794" s="1">
        <v>43986</v>
      </c>
      <c r="B16794" t="s">
        <v>18</v>
      </c>
      <c r="C16794">
        <v>60</v>
      </c>
      <c r="D16794" t="s">
        <v>19</v>
      </c>
      <c r="E16794" s="2">
        <v>1.4869495959962284</v>
      </c>
      <c r="F16794" t="s">
        <v>23</v>
      </c>
      <c r="G16794">
        <v>1.1000000000000001</v>
      </c>
      <c r="H16794">
        <v>45.680014957582692</v>
      </c>
      <c r="I16794">
        <v>0.19301359114516575</v>
      </c>
      <c r="J16794">
        <v>44.195741283513861</v>
      </c>
      <c r="K16794">
        <v>364</v>
      </c>
      <c r="L16794" t="b">
        <v>0</v>
      </c>
      <c r="M16794">
        <f>IF(demand_forecasting_data[[#This Row],[Public_Holiday]]=TRUE,1,0)</f>
        <v>0</v>
      </c>
      <c r="N16794">
        <v>32775</v>
      </c>
    </row>
    <row r="16795" spans="1:14" x14ac:dyDescent="0.25">
      <c r="A16795" s="1">
        <v>43986</v>
      </c>
      <c r="B16795" t="s">
        <v>18</v>
      </c>
      <c r="C16795">
        <v>157</v>
      </c>
      <c r="D16795" t="s">
        <v>26</v>
      </c>
      <c r="E16795" s="2">
        <v>1.2262841522732837</v>
      </c>
      <c r="F16795" t="s">
        <v>17</v>
      </c>
      <c r="G16795">
        <v>1.2</v>
      </c>
      <c r="H16795">
        <v>96.834533478757592</v>
      </c>
      <c r="I16795">
        <v>0.18390997402259834</v>
      </c>
      <c r="J16795">
        <v>93.383244279961673</v>
      </c>
      <c r="K16795">
        <v>68</v>
      </c>
      <c r="L16795" t="b">
        <v>1</v>
      </c>
      <c r="M16795">
        <f>IF(demand_forecasting_data[[#This Row],[Public_Holiday]]=TRUE,1,0)</f>
        <v>1</v>
      </c>
      <c r="N16795">
        <v>14624</v>
      </c>
    </row>
    <row r="16796" spans="1:14" x14ac:dyDescent="0.25">
      <c r="A16796" s="1">
        <v>43986</v>
      </c>
      <c r="B16796" t="s">
        <v>25</v>
      </c>
      <c r="C16796">
        <v>136</v>
      </c>
      <c r="D16796" t="s">
        <v>14</v>
      </c>
      <c r="E16796" s="2">
        <v>1.209439313515537</v>
      </c>
      <c r="F16796" t="s">
        <v>23</v>
      </c>
      <c r="G16796">
        <v>1.1000000000000001</v>
      </c>
      <c r="H16796">
        <v>81.368925415981863</v>
      </c>
      <c r="I16796">
        <v>0.13709125302511202</v>
      </c>
      <c r="J16796">
        <v>72.627062512909376</v>
      </c>
      <c r="K16796">
        <v>460</v>
      </c>
      <c r="L16796" t="b">
        <v>1</v>
      </c>
      <c r="M16796">
        <f>IF(demand_forecasting_data[[#This Row],[Public_Holiday]]=TRUE,1,0)</f>
        <v>1</v>
      </c>
      <c r="N16796">
        <v>88509</v>
      </c>
    </row>
    <row r="16797" spans="1:14" x14ac:dyDescent="0.25">
      <c r="A16797" s="1">
        <v>43986</v>
      </c>
      <c r="B16797" t="s">
        <v>18</v>
      </c>
      <c r="C16797">
        <v>58</v>
      </c>
      <c r="D16797" t="s">
        <v>14</v>
      </c>
      <c r="E16797" s="2">
        <v>1.648965255859822</v>
      </c>
      <c r="F16797" t="s">
        <v>23</v>
      </c>
      <c r="G16797">
        <v>1.1000000000000001</v>
      </c>
      <c r="H16797">
        <v>73.911700043510294</v>
      </c>
      <c r="I16797">
        <v>0.149626198429539</v>
      </c>
      <c r="J16797">
        <v>67.687417383922721</v>
      </c>
      <c r="K16797">
        <v>364</v>
      </c>
      <c r="L16797" t="b">
        <v>0</v>
      </c>
      <c r="M16797">
        <f>IF(demand_forecasting_data[[#This Row],[Public_Holiday]]=TRUE,1,0)</f>
        <v>0</v>
      </c>
      <c r="N16797">
        <v>39114</v>
      </c>
    </row>
    <row r="16798" spans="1:14" x14ac:dyDescent="0.25">
      <c r="A16798" s="1">
        <v>43987</v>
      </c>
      <c r="B16798" t="s">
        <v>18</v>
      </c>
      <c r="C16798">
        <v>160</v>
      </c>
      <c r="D16798" t="s">
        <v>19</v>
      </c>
      <c r="E16798" s="2">
        <v>1.0652083333868354</v>
      </c>
      <c r="F16798" t="s">
        <v>15</v>
      </c>
      <c r="G16798">
        <v>1</v>
      </c>
      <c r="H16798">
        <v>40.640608943858467</v>
      </c>
      <c r="I16798">
        <v>0.17796926653018935</v>
      </c>
      <c r="J16798">
        <v>38.309487099480968</v>
      </c>
      <c r="K16798">
        <v>188</v>
      </c>
      <c r="L16798" t="b">
        <v>0</v>
      </c>
      <c r="M16798">
        <f>IF(demand_forecasting_data[[#This Row],[Public_Holiday]]=TRUE,1,0)</f>
        <v>0</v>
      </c>
      <c r="N16798">
        <v>30735</v>
      </c>
    </row>
    <row r="16799" spans="1:14" x14ac:dyDescent="0.25">
      <c r="A16799" s="1">
        <v>43987</v>
      </c>
      <c r="B16799" t="s">
        <v>22</v>
      </c>
      <c r="C16799">
        <v>98</v>
      </c>
      <c r="D16799" t="s">
        <v>26</v>
      </c>
      <c r="E16799" s="2">
        <v>1.147956184009558</v>
      </c>
      <c r="F16799" t="s">
        <v>15</v>
      </c>
      <c r="G16799">
        <v>1</v>
      </c>
      <c r="H16799">
        <v>51.97348745396053</v>
      </c>
      <c r="I16799">
        <v>9.486175172124299E-2</v>
      </c>
      <c r="J16799">
        <v>45.881393536061928</v>
      </c>
      <c r="K16799">
        <v>233</v>
      </c>
      <c r="L16799" t="b">
        <v>1</v>
      </c>
      <c r="M16799">
        <f>IF(demand_forecasting_data[[#This Row],[Public_Holiday]]=TRUE,1,0)</f>
        <v>1</v>
      </c>
      <c r="N16799">
        <v>29563</v>
      </c>
    </row>
    <row r="16800" spans="1:14" x14ac:dyDescent="0.25">
      <c r="A16800" s="1">
        <v>43987</v>
      </c>
      <c r="B16800" t="s">
        <v>16</v>
      </c>
      <c r="C16800">
        <v>105</v>
      </c>
      <c r="D16800" t="s">
        <v>20</v>
      </c>
      <c r="E16800" s="2">
        <v>1.8021821369281501</v>
      </c>
      <c r="F16800" t="s">
        <v>21</v>
      </c>
      <c r="G16800">
        <v>0.8</v>
      </c>
      <c r="H16800">
        <v>34.834339341593321</v>
      </c>
      <c r="I16800">
        <v>0.15685577210159474</v>
      </c>
      <c r="J16800">
        <v>29.490142787064595</v>
      </c>
      <c r="K16800">
        <v>195</v>
      </c>
      <c r="L16800" t="b">
        <v>0</v>
      </c>
      <c r="M16800">
        <f>IF(demand_forecasting_data[[#This Row],[Public_Holiday]]=TRUE,1,0)</f>
        <v>0</v>
      </c>
      <c r="N16800">
        <v>32339</v>
      </c>
    </row>
    <row r="16801" spans="1:14" x14ac:dyDescent="0.25">
      <c r="A16801" s="1">
        <v>43987</v>
      </c>
      <c r="B16801" t="s">
        <v>25</v>
      </c>
      <c r="C16801">
        <v>104</v>
      </c>
      <c r="D16801" t="s">
        <v>24</v>
      </c>
      <c r="E16801" s="2">
        <v>1</v>
      </c>
      <c r="F16801" t="s">
        <v>17</v>
      </c>
      <c r="G16801">
        <v>1.2</v>
      </c>
      <c r="H16801">
        <v>43.724432019786903</v>
      </c>
      <c r="I16801">
        <v>0.19726628002662472</v>
      </c>
      <c r="J16801">
        <v>38.674786631287631</v>
      </c>
      <c r="K16801">
        <v>340</v>
      </c>
      <c r="L16801" t="b">
        <v>1</v>
      </c>
      <c r="M16801">
        <f>IF(demand_forecasting_data[[#This Row],[Public_Holiday]]=TRUE,1,0)</f>
        <v>1</v>
      </c>
      <c r="N16801">
        <v>42359</v>
      </c>
    </row>
    <row r="16802" spans="1:14" x14ac:dyDescent="0.25">
      <c r="A16802" s="1">
        <v>43987</v>
      </c>
      <c r="B16802" t="s">
        <v>22</v>
      </c>
      <c r="C16802">
        <v>98</v>
      </c>
      <c r="D16802" t="s">
        <v>14</v>
      </c>
      <c r="E16802" s="2">
        <v>1.6467284126572901</v>
      </c>
      <c r="F16802" t="s">
        <v>21</v>
      </c>
      <c r="G16802">
        <v>0.8</v>
      </c>
      <c r="H16802">
        <v>86.366748493213635</v>
      </c>
      <c r="I16802">
        <v>8.2160966769013924E-2</v>
      </c>
      <c r="J16802">
        <v>79.342824901214229</v>
      </c>
      <c r="K16802">
        <v>140</v>
      </c>
      <c r="L16802" t="b">
        <v>0</v>
      </c>
      <c r="M16802">
        <f>IF(demand_forecasting_data[[#This Row],[Public_Holiday]]=TRUE,1,0)</f>
        <v>0</v>
      </c>
      <c r="N16802">
        <v>19863</v>
      </c>
    </row>
    <row r="16803" spans="1:14" x14ac:dyDescent="0.25">
      <c r="A16803" s="1">
        <v>43987</v>
      </c>
      <c r="B16803" t="s">
        <v>18</v>
      </c>
      <c r="C16803">
        <v>162</v>
      </c>
      <c r="D16803" t="s">
        <v>19</v>
      </c>
      <c r="E16803" s="2">
        <v>1.1608124553206407</v>
      </c>
      <c r="F16803" t="s">
        <v>17</v>
      </c>
      <c r="G16803">
        <v>1.2</v>
      </c>
      <c r="H16803">
        <v>77.502205153025585</v>
      </c>
      <c r="I16803">
        <v>0.15104752447056519</v>
      </c>
      <c r="J16803">
        <v>72.364711447003231</v>
      </c>
      <c r="K16803">
        <v>193</v>
      </c>
      <c r="L16803" t="b">
        <v>1</v>
      </c>
      <c r="M16803">
        <f>IF(demand_forecasting_data[[#This Row],[Public_Holiday]]=TRUE,1,0)</f>
        <v>1</v>
      </c>
      <c r="N16803">
        <v>43559</v>
      </c>
    </row>
    <row r="16804" spans="1:14" x14ac:dyDescent="0.25">
      <c r="A16804" s="1">
        <v>43987</v>
      </c>
      <c r="B16804" t="s">
        <v>18</v>
      </c>
      <c r="C16804">
        <v>98</v>
      </c>
      <c r="D16804" t="s">
        <v>24</v>
      </c>
      <c r="E16804" s="2">
        <v>1</v>
      </c>
      <c r="F16804" t="s">
        <v>17</v>
      </c>
      <c r="G16804">
        <v>1.2</v>
      </c>
      <c r="H16804">
        <v>41.058388830349791</v>
      </c>
      <c r="I16804">
        <v>9.4352453081968476E-2</v>
      </c>
      <c r="J16804">
        <v>36.318052468738998</v>
      </c>
      <c r="K16804">
        <v>349</v>
      </c>
      <c r="L16804" t="b">
        <v>1</v>
      </c>
      <c r="M16804">
        <f>IF(demand_forecasting_data[[#This Row],[Public_Holiday]]=TRUE,1,0)</f>
        <v>1</v>
      </c>
      <c r="N16804">
        <v>46223</v>
      </c>
    </row>
    <row r="16805" spans="1:14" x14ac:dyDescent="0.25">
      <c r="A16805" s="1">
        <v>43987</v>
      </c>
      <c r="B16805" t="s">
        <v>18</v>
      </c>
      <c r="C16805">
        <v>85</v>
      </c>
      <c r="D16805" t="s">
        <v>20</v>
      </c>
      <c r="E16805" s="2">
        <v>1.9822566754578128</v>
      </c>
      <c r="F16805" t="s">
        <v>17</v>
      </c>
      <c r="G16805">
        <v>1.2</v>
      </c>
      <c r="H16805">
        <v>33.01077660768123</v>
      </c>
      <c r="I16805">
        <v>0.1140192778516988</v>
      </c>
      <c r="J16805">
        <v>31.037700637398544</v>
      </c>
      <c r="K16805">
        <v>175</v>
      </c>
      <c r="L16805" t="b">
        <v>0</v>
      </c>
      <c r="M16805">
        <f>IF(demand_forecasting_data[[#This Row],[Public_Holiday]]=TRUE,1,0)</f>
        <v>0</v>
      </c>
      <c r="N16805">
        <v>36675</v>
      </c>
    </row>
    <row r="16806" spans="1:14" x14ac:dyDescent="0.25">
      <c r="A16806" s="1">
        <v>43987</v>
      </c>
      <c r="B16806" t="s">
        <v>22</v>
      </c>
      <c r="C16806">
        <v>65</v>
      </c>
      <c r="D16806" t="s">
        <v>19</v>
      </c>
      <c r="E16806" s="2">
        <v>1.4526046020670542</v>
      </c>
      <c r="F16806" t="s">
        <v>17</v>
      </c>
      <c r="G16806">
        <v>1.2</v>
      </c>
      <c r="H16806">
        <v>33.191153411999146</v>
      </c>
      <c r="I16806">
        <v>0.10347189658285907</v>
      </c>
      <c r="J16806">
        <v>30.579273362108943</v>
      </c>
      <c r="K16806">
        <v>436</v>
      </c>
      <c r="L16806" t="b">
        <v>0</v>
      </c>
      <c r="M16806">
        <f>IF(demand_forecasting_data[[#This Row],[Public_Holiday]]=TRUE,1,0)</f>
        <v>0</v>
      </c>
      <c r="N16806">
        <v>52878</v>
      </c>
    </row>
    <row r="16807" spans="1:14" x14ac:dyDescent="0.25">
      <c r="A16807" s="1">
        <v>43987</v>
      </c>
      <c r="B16807" t="s">
        <v>25</v>
      </c>
      <c r="C16807">
        <v>137</v>
      </c>
      <c r="D16807" t="s">
        <v>20</v>
      </c>
      <c r="E16807" s="2">
        <v>1.9379301803314601</v>
      </c>
      <c r="F16807" t="s">
        <v>21</v>
      </c>
      <c r="G16807">
        <v>0.8</v>
      </c>
      <c r="H16807">
        <v>31.290056022056721</v>
      </c>
      <c r="I16807">
        <v>0.18881867853782375</v>
      </c>
      <c r="J16807">
        <v>23.940151009427566</v>
      </c>
      <c r="K16807">
        <v>413</v>
      </c>
      <c r="L16807" t="b">
        <v>0</v>
      </c>
      <c r="M16807">
        <f>IF(demand_forecasting_data[[#This Row],[Public_Holiday]]=TRUE,1,0)</f>
        <v>0</v>
      </c>
      <c r="N16807">
        <v>102303</v>
      </c>
    </row>
    <row r="16808" spans="1:14" x14ac:dyDescent="0.25">
      <c r="A16808" s="1">
        <v>43987</v>
      </c>
      <c r="B16808" t="s">
        <v>25</v>
      </c>
      <c r="C16808">
        <v>190</v>
      </c>
      <c r="D16808" t="s">
        <v>20</v>
      </c>
      <c r="E16808" s="2">
        <v>1.6829001197253248</v>
      </c>
      <c r="F16808" t="s">
        <v>15</v>
      </c>
      <c r="G16808">
        <v>1</v>
      </c>
      <c r="H16808">
        <v>58.536758987029373</v>
      </c>
      <c r="I16808">
        <v>5.3296940386376397E-2</v>
      </c>
      <c r="J16808">
        <v>56.235162278588064</v>
      </c>
      <c r="K16808">
        <v>253</v>
      </c>
      <c r="L16808" t="b">
        <v>0</v>
      </c>
      <c r="M16808">
        <f>IF(demand_forecasting_data[[#This Row],[Public_Holiday]]=TRUE,1,0)</f>
        <v>0</v>
      </c>
      <c r="N16808">
        <v>87691</v>
      </c>
    </row>
    <row r="16809" spans="1:14" x14ac:dyDescent="0.25">
      <c r="A16809" s="1">
        <v>43987</v>
      </c>
      <c r="B16809" t="s">
        <v>13</v>
      </c>
      <c r="C16809">
        <v>52</v>
      </c>
      <c r="D16809" t="s">
        <v>20</v>
      </c>
      <c r="E16809" s="2">
        <v>1.6263395654158159</v>
      </c>
      <c r="F16809" t="s">
        <v>17</v>
      </c>
      <c r="G16809">
        <v>1.2</v>
      </c>
      <c r="H16809">
        <v>94.684011234695532</v>
      </c>
      <c r="I16809">
        <v>0.16577682258433704</v>
      </c>
      <c r="J16809">
        <v>85.124023788322361</v>
      </c>
      <c r="K16809">
        <v>54</v>
      </c>
      <c r="L16809" t="b">
        <v>1</v>
      </c>
      <c r="M16809">
        <f>IF(demand_forecasting_data[[#This Row],[Public_Holiday]]=TRUE,1,0)</f>
        <v>1</v>
      </c>
      <c r="N16809">
        <v>5593</v>
      </c>
    </row>
    <row r="16810" spans="1:14" x14ac:dyDescent="0.25">
      <c r="A16810" s="1">
        <v>43987</v>
      </c>
      <c r="B16810" t="s">
        <v>18</v>
      </c>
      <c r="C16810">
        <v>138</v>
      </c>
      <c r="D16810" t="s">
        <v>14</v>
      </c>
      <c r="E16810" s="2">
        <v>1.3320329008562986</v>
      </c>
      <c r="F16810" t="s">
        <v>17</v>
      </c>
      <c r="G16810">
        <v>1.2</v>
      </c>
      <c r="H16810">
        <v>80.365242977018497</v>
      </c>
      <c r="I16810">
        <v>0.16534432194791476</v>
      </c>
      <c r="J16810">
        <v>75.949118655829437</v>
      </c>
      <c r="K16810">
        <v>38</v>
      </c>
      <c r="L16810" t="b">
        <v>1</v>
      </c>
      <c r="M16810">
        <f>IF(demand_forecasting_data[[#This Row],[Public_Holiday]]=TRUE,1,0)</f>
        <v>1</v>
      </c>
      <c r="N16810">
        <v>8143</v>
      </c>
    </row>
    <row r="16811" spans="1:14" x14ac:dyDescent="0.25">
      <c r="A16811" s="1">
        <v>43987</v>
      </c>
      <c r="B16811" t="s">
        <v>16</v>
      </c>
      <c r="C16811">
        <v>148</v>
      </c>
      <c r="D16811" t="s">
        <v>19</v>
      </c>
      <c r="E16811" s="2">
        <v>1.206450840616875</v>
      </c>
      <c r="F16811" t="s">
        <v>23</v>
      </c>
      <c r="G16811">
        <v>1.1000000000000001</v>
      </c>
      <c r="H16811">
        <v>59.82612330167801</v>
      </c>
      <c r="I16811">
        <v>0.19840323726959491</v>
      </c>
      <c r="J16811">
        <v>51.407561704544754</v>
      </c>
      <c r="K16811">
        <v>299</v>
      </c>
      <c r="L16811" t="b">
        <v>0</v>
      </c>
      <c r="M16811">
        <f>IF(demand_forecasting_data[[#This Row],[Public_Holiday]]=TRUE,1,0)</f>
        <v>0</v>
      </c>
      <c r="N16811">
        <v>60262</v>
      </c>
    </row>
    <row r="16812" spans="1:14" x14ac:dyDescent="0.25">
      <c r="A16812" s="1">
        <v>43987</v>
      </c>
      <c r="B16812" t="s">
        <v>22</v>
      </c>
      <c r="C16812">
        <v>192</v>
      </c>
      <c r="D16812" t="s">
        <v>26</v>
      </c>
      <c r="E16812" s="2">
        <v>1.1062690873611727</v>
      </c>
      <c r="F16812" t="s">
        <v>15</v>
      </c>
      <c r="G16812">
        <v>1</v>
      </c>
      <c r="H16812">
        <v>50.111636803041691</v>
      </c>
      <c r="I16812">
        <v>5.7009005723430636E-2</v>
      </c>
      <c r="J16812">
        <v>46.116707428450908</v>
      </c>
      <c r="K16812">
        <v>323</v>
      </c>
      <c r="L16812" t="b">
        <v>1</v>
      </c>
      <c r="M16812">
        <f>IF(demand_forecasting_data[[#This Row],[Public_Holiday]]=TRUE,1,0)</f>
        <v>1</v>
      </c>
      <c r="N16812">
        <v>77329</v>
      </c>
    </row>
    <row r="16813" spans="1:14" x14ac:dyDescent="0.25">
      <c r="A16813" s="1">
        <v>43987</v>
      </c>
      <c r="B16813" t="s">
        <v>18</v>
      </c>
      <c r="C16813">
        <v>171</v>
      </c>
      <c r="D16813" t="s">
        <v>19</v>
      </c>
      <c r="E16813" s="2">
        <v>1.284121631618439</v>
      </c>
      <c r="F16813" t="s">
        <v>23</v>
      </c>
      <c r="G16813">
        <v>1.1000000000000001</v>
      </c>
      <c r="H16813">
        <v>86.19266290578517</v>
      </c>
      <c r="I16813">
        <v>0.15909454348574006</v>
      </c>
      <c r="J16813">
        <v>84.918765973435058</v>
      </c>
      <c r="K16813">
        <v>100</v>
      </c>
      <c r="L16813" t="b">
        <v>1</v>
      </c>
      <c r="M16813">
        <f>IF(demand_forecasting_data[[#This Row],[Public_Holiday]]=TRUE,1,0)</f>
        <v>1</v>
      </c>
      <c r="N16813">
        <v>22677</v>
      </c>
    </row>
    <row r="16814" spans="1:14" x14ac:dyDescent="0.25">
      <c r="A16814" s="1">
        <v>43987</v>
      </c>
      <c r="B16814" t="s">
        <v>18</v>
      </c>
      <c r="C16814">
        <v>65</v>
      </c>
      <c r="D16814" t="s">
        <v>24</v>
      </c>
      <c r="E16814" s="2">
        <v>1</v>
      </c>
      <c r="F16814" t="s">
        <v>23</v>
      </c>
      <c r="G16814">
        <v>1.1000000000000001</v>
      </c>
      <c r="H16814">
        <v>72.331539828890953</v>
      </c>
      <c r="I16814">
        <v>0.11864907942721531</v>
      </c>
      <c r="J16814">
        <v>62.766593761487663</v>
      </c>
      <c r="K16814">
        <v>349</v>
      </c>
      <c r="L16814" t="b">
        <v>1</v>
      </c>
      <c r="M16814">
        <f>IF(demand_forecasting_data[[#This Row],[Public_Holiday]]=TRUE,1,0)</f>
        <v>1</v>
      </c>
      <c r="N16814">
        <v>27878</v>
      </c>
    </row>
    <row r="16815" spans="1:14" x14ac:dyDescent="0.25">
      <c r="A16815" s="1">
        <v>43987</v>
      </c>
      <c r="B16815" t="s">
        <v>22</v>
      </c>
      <c r="C16815">
        <v>61</v>
      </c>
      <c r="D16815" t="s">
        <v>19</v>
      </c>
      <c r="E16815" s="2">
        <v>1.4598978418939834</v>
      </c>
      <c r="F16815" t="s">
        <v>15</v>
      </c>
      <c r="G16815">
        <v>1</v>
      </c>
      <c r="H16815">
        <v>65.644470982919756</v>
      </c>
      <c r="I16815">
        <v>0.1450523553402891</v>
      </c>
      <c r="J16815">
        <v>60.082325347859488</v>
      </c>
      <c r="K16815">
        <v>141</v>
      </c>
      <c r="L16815" t="b">
        <v>0</v>
      </c>
      <c r="M16815">
        <f>IF(demand_forecasting_data[[#This Row],[Public_Holiday]]=TRUE,1,0)</f>
        <v>0</v>
      </c>
      <c r="N16815">
        <v>12901</v>
      </c>
    </row>
    <row r="16816" spans="1:14" x14ac:dyDescent="0.25">
      <c r="A16816" s="1">
        <v>43987</v>
      </c>
      <c r="B16816" t="s">
        <v>18</v>
      </c>
      <c r="C16816">
        <v>157</v>
      </c>
      <c r="D16816" t="s">
        <v>19</v>
      </c>
      <c r="E16816" s="2">
        <v>1.5158888112871234</v>
      </c>
      <c r="F16816" t="s">
        <v>21</v>
      </c>
      <c r="G16816">
        <v>0.8</v>
      </c>
      <c r="H16816">
        <v>55.671424399689016</v>
      </c>
      <c r="I16816">
        <v>0.15599526095285865</v>
      </c>
      <c r="J16816">
        <v>46.280834020013714</v>
      </c>
      <c r="K16816">
        <v>249</v>
      </c>
      <c r="L16816" t="b">
        <v>0</v>
      </c>
      <c r="M16816">
        <f>IF(demand_forecasting_data[[#This Row],[Public_Holiday]]=TRUE,1,0)</f>
        <v>0</v>
      </c>
      <c r="N16816">
        <v>52945</v>
      </c>
    </row>
    <row r="16817" spans="1:14" x14ac:dyDescent="0.25">
      <c r="A16817" s="1">
        <v>43987</v>
      </c>
      <c r="B16817" t="s">
        <v>22</v>
      </c>
      <c r="C16817">
        <v>191</v>
      </c>
      <c r="D16817" t="s">
        <v>20</v>
      </c>
      <c r="E16817" s="2">
        <v>1.9846188221885432</v>
      </c>
      <c r="F16817" t="s">
        <v>15</v>
      </c>
      <c r="G16817">
        <v>1</v>
      </c>
      <c r="H16817">
        <v>62.564572996140214</v>
      </c>
      <c r="I16817">
        <v>9.8056597764258402E-2</v>
      </c>
      <c r="J16817">
        <v>53.173036360805995</v>
      </c>
      <c r="K16817">
        <v>102</v>
      </c>
      <c r="L16817" t="b">
        <v>0</v>
      </c>
      <c r="M16817">
        <f>IF(demand_forecasting_data[[#This Row],[Public_Holiday]]=TRUE,1,0)</f>
        <v>0</v>
      </c>
      <c r="N16817">
        <v>45135</v>
      </c>
    </row>
    <row r="16818" spans="1:14" x14ac:dyDescent="0.25">
      <c r="A16818" s="1">
        <v>43987</v>
      </c>
      <c r="B16818" t="s">
        <v>25</v>
      </c>
      <c r="C16818">
        <v>141</v>
      </c>
      <c r="D16818" t="s">
        <v>19</v>
      </c>
      <c r="E16818" s="2">
        <v>1.1404339294542107</v>
      </c>
      <c r="F16818" t="s">
        <v>15</v>
      </c>
      <c r="G16818">
        <v>1</v>
      </c>
      <c r="H16818">
        <v>52.651347612611048</v>
      </c>
      <c r="I16818">
        <v>0.15567733259606797</v>
      </c>
      <c r="J16818">
        <v>50.975210296185878</v>
      </c>
      <c r="K16818">
        <v>287</v>
      </c>
      <c r="L16818" t="b">
        <v>1</v>
      </c>
      <c r="M16818">
        <f>IF(demand_forecasting_data[[#This Row],[Public_Holiday]]=TRUE,1,0)</f>
        <v>1</v>
      </c>
      <c r="N16818">
        <v>44271</v>
      </c>
    </row>
    <row r="16819" spans="1:14" x14ac:dyDescent="0.25">
      <c r="A16819" s="1">
        <v>43987</v>
      </c>
      <c r="B16819" t="s">
        <v>25</v>
      </c>
      <c r="C16819">
        <v>100</v>
      </c>
      <c r="D16819" t="s">
        <v>19</v>
      </c>
      <c r="E16819" s="2">
        <v>1.2465801130642575</v>
      </c>
      <c r="F16819" t="s">
        <v>23</v>
      </c>
      <c r="G16819">
        <v>1.1000000000000001</v>
      </c>
      <c r="H16819">
        <v>86.140420602025316</v>
      </c>
      <c r="I16819">
        <v>0.17461963335196012</v>
      </c>
      <c r="J16819">
        <v>81.1464509795629</v>
      </c>
      <c r="K16819">
        <v>48</v>
      </c>
      <c r="L16819" t="b">
        <v>0</v>
      </c>
      <c r="M16819">
        <f>IF(demand_forecasting_data[[#This Row],[Public_Holiday]]=TRUE,1,0)</f>
        <v>0</v>
      </c>
      <c r="N16819">
        <v>6343</v>
      </c>
    </row>
    <row r="16820" spans="1:14" x14ac:dyDescent="0.25">
      <c r="A16820" s="1">
        <v>43987</v>
      </c>
      <c r="B16820" t="s">
        <v>22</v>
      </c>
      <c r="C16820">
        <v>191</v>
      </c>
      <c r="D16820" t="s">
        <v>14</v>
      </c>
      <c r="E16820" s="2">
        <v>1.2965790845993008</v>
      </c>
      <c r="F16820" t="s">
        <v>17</v>
      </c>
      <c r="G16820">
        <v>1.2</v>
      </c>
      <c r="H16820">
        <v>70.655131345613938</v>
      </c>
      <c r="I16820">
        <v>5.9950708488296867E-2</v>
      </c>
      <c r="J16820">
        <v>68.742342329470972</v>
      </c>
      <c r="K16820">
        <v>430</v>
      </c>
      <c r="L16820" t="b">
        <v>0</v>
      </c>
      <c r="M16820">
        <f>IF(demand_forecasting_data[[#This Row],[Public_Holiday]]=TRUE,1,0)</f>
        <v>0</v>
      </c>
      <c r="N16820">
        <v>135814</v>
      </c>
    </row>
    <row r="16821" spans="1:14" x14ac:dyDescent="0.25">
      <c r="A16821" s="1">
        <v>43987</v>
      </c>
      <c r="B16821" t="s">
        <v>25</v>
      </c>
      <c r="C16821">
        <v>146</v>
      </c>
      <c r="D16821" t="s">
        <v>24</v>
      </c>
      <c r="E16821" s="2">
        <v>1</v>
      </c>
      <c r="F16821" t="s">
        <v>23</v>
      </c>
      <c r="G16821">
        <v>1.1000000000000001</v>
      </c>
      <c r="H16821">
        <v>72.065692582246214</v>
      </c>
      <c r="I16821">
        <v>0.1932157372297888</v>
      </c>
      <c r="J16821">
        <v>65.327574761065051</v>
      </c>
      <c r="K16821">
        <v>442</v>
      </c>
      <c r="L16821" t="b">
        <v>0</v>
      </c>
      <c r="M16821">
        <f>IF(demand_forecasting_data[[#This Row],[Public_Holiday]]=TRUE,1,0)</f>
        <v>0</v>
      </c>
      <c r="N16821">
        <v>69494</v>
      </c>
    </row>
    <row r="16822" spans="1:14" x14ac:dyDescent="0.25">
      <c r="A16822" s="1">
        <v>43988</v>
      </c>
      <c r="B16822" t="s">
        <v>13</v>
      </c>
      <c r="C16822">
        <v>177</v>
      </c>
      <c r="D16822" t="s">
        <v>19</v>
      </c>
      <c r="E16822" s="2">
        <v>1.550974673648333</v>
      </c>
      <c r="F16822" t="s">
        <v>21</v>
      </c>
      <c r="G16822">
        <v>0.8</v>
      </c>
      <c r="H16822">
        <v>53.303720760339388</v>
      </c>
      <c r="I16822">
        <v>0.11394956350087863</v>
      </c>
      <c r="J16822">
        <v>47.956219059227209</v>
      </c>
      <c r="K16822">
        <v>138</v>
      </c>
      <c r="L16822" t="b">
        <v>1</v>
      </c>
      <c r="M16822">
        <f>IF(demand_forecasting_data[[#This Row],[Public_Holiday]]=TRUE,1,0)</f>
        <v>1</v>
      </c>
      <c r="N16822">
        <v>32833</v>
      </c>
    </row>
    <row r="16823" spans="1:14" x14ac:dyDescent="0.25">
      <c r="A16823" s="1">
        <v>43988</v>
      </c>
      <c r="B16823" t="s">
        <v>13</v>
      </c>
      <c r="C16823">
        <v>134</v>
      </c>
      <c r="D16823" t="s">
        <v>14</v>
      </c>
      <c r="E16823" s="2">
        <v>1.5746099636592155</v>
      </c>
      <c r="F16823" t="s">
        <v>23</v>
      </c>
      <c r="G16823">
        <v>1.1000000000000001</v>
      </c>
      <c r="H16823">
        <v>87.548396384819242</v>
      </c>
      <c r="I16823">
        <v>0.19978361974606706</v>
      </c>
      <c r="J16823">
        <v>85.527067902754567</v>
      </c>
      <c r="K16823">
        <v>226</v>
      </c>
      <c r="L16823" t="b">
        <v>0</v>
      </c>
      <c r="M16823">
        <f>IF(demand_forecasting_data[[#This Row],[Public_Holiday]]=TRUE,1,0)</f>
        <v>0</v>
      </c>
      <c r="N16823">
        <v>47263</v>
      </c>
    </row>
    <row r="16824" spans="1:14" x14ac:dyDescent="0.25">
      <c r="A16824" s="1">
        <v>43988</v>
      </c>
      <c r="B16824" t="s">
        <v>16</v>
      </c>
      <c r="C16824">
        <v>140</v>
      </c>
      <c r="D16824" t="s">
        <v>20</v>
      </c>
      <c r="E16824" s="2">
        <v>1.8953676943159523</v>
      </c>
      <c r="F16824" t="s">
        <v>21</v>
      </c>
      <c r="G16824">
        <v>0.8</v>
      </c>
      <c r="H16824">
        <v>78.88072828696555</v>
      </c>
      <c r="I16824">
        <v>9.9394510212131137E-2</v>
      </c>
      <c r="J16824">
        <v>71.517910051505879</v>
      </c>
      <c r="K16824">
        <v>133</v>
      </c>
      <c r="L16824" t="b">
        <v>0</v>
      </c>
      <c r="M16824">
        <f>IF(demand_forecasting_data[[#This Row],[Public_Holiday]]=TRUE,1,0)</f>
        <v>0</v>
      </c>
      <c r="N16824">
        <v>30849</v>
      </c>
    </row>
    <row r="16825" spans="1:14" x14ac:dyDescent="0.25">
      <c r="A16825" s="1">
        <v>43988</v>
      </c>
      <c r="B16825" t="s">
        <v>25</v>
      </c>
      <c r="C16825">
        <v>123</v>
      </c>
      <c r="D16825" t="s">
        <v>20</v>
      </c>
      <c r="E16825" s="2">
        <v>1.6095965698268799</v>
      </c>
      <c r="F16825" t="s">
        <v>21</v>
      </c>
      <c r="G16825">
        <v>0.8</v>
      </c>
      <c r="H16825">
        <v>33.829821597013144</v>
      </c>
      <c r="I16825">
        <v>8.1106355969787602E-2</v>
      </c>
      <c r="J16825">
        <v>25.454489272547406</v>
      </c>
      <c r="K16825">
        <v>234</v>
      </c>
      <c r="L16825" t="b">
        <v>0</v>
      </c>
      <c r="M16825">
        <f>IF(demand_forecasting_data[[#This Row],[Public_Holiday]]=TRUE,1,0)</f>
        <v>0</v>
      </c>
      <c r="N16825">
        <v>49787</v>
      </c>
    </row>
    <row r="16826" spans="1:14" x14ac:dyDescent="0.25">
      <c r="A16826" s="1">
        <v>43988</v>
      </c>
      <c r="B16826" t="s">
        <v>18</v>
      </c>
      <c r="C16826">
        <v>76</v>
      </c>
      <c r="D16826" t="s">
        <v>19</v>
      </c>
      <c r="E16826" s="2">
        <v>1.289573971137248</v>
      </c>
      <c r="F16826" t="s">
        <v>21</v>
      </c>
      <c r="G16826">
        <v>0.8</v>
      </c>
      <c r="H16826">
        <v>80.336233886324152</v>
      </c>
      <c r="I16826">
        <v>0.10260135853197849</v>
      </c>
      <c r="J16826">
        <v>77.40358863908088</v>
      </c>
      <c r="K16826">
        <v>69</v>
      </c>
      <c r="L16826" t="b">
        <v>1</v>
      </c>
      <c r="M16826">
        <f>IF(demand_forecasting_data[[#This Row],[Public_Holiday]]=TRUE,1,0)</f>
        <v>1</v>
      </c>
      <c r="N16826">
        <v>5542</v>
      </c>
    </row>
    <row r="16827" spans="1:14" x14ac:dyDescent="0.25">
      <c r="A16827" s="1">
        <v>43988</v>
      </c>
      <c r="B16827" t="s">
        <v>25</v>
      </c>
      <c r="C16827">
        <v>53</v>
      </c>
      <c r="D16827" t="s">
        <v>19</v>
      </c>
      <c r="E16827" s="2">
        <v>1.3900238759767205</v>
      </c>
      <c r="F16827" t="s">
        <v>21</v>
      </c>
      <c r="G16827">
        <v>0.8</v>
      </c>
      <c r="H16827">
        <v>72.511214831609749</v>
      </c>
      <c r="I16827">
        <v>9.3064809121339881E-2</v>
      </c>
      <c r="J16827">
        <v>68.928478534200266</v>
      </c>
      <c r="K16827">
        <v>271</v>
      </c>
      <c r="L16827" t="b">
        <v>1</v>
      </c>
      <c r="M16827">
        <f>IF(demand_forecasting_data[[#This Row],[Public_Holiday]]=TRUE,1,0)</f>
        <v>1</v>
      </c>
      <c r="N16827">
        <v>16762</v>
      </c>
    </row>
    <row r="16828" spans="1:14" x14ac:dyDescent="0.25">
      <c r="A16828" s="1">
        <v>43988</v>
      </c>
      <c r="B16828" t="s">
        <v>18</v>
      </c>
      <c r="C16828">
        <v>111</v>
      </c>
      <c r="D16828" t="s">
        <v>24</v>
      </c>
      <c r="E16828" s="2">
        <v>1</v>
      </c>
      <c r="F16828" t="s">
        <v>15</v>
      </c>
      <c r="G16828">
        <v>1</v>
      </c>
      <c r="H16828">
        <v>55.493299957322307</v>
      </c>
      <c r="I16828">
        <v>0.11181458353715973</v>
      </c>
      <c r="J16828">
        <v>50.247386279421704</v>
      </c>
      <c r="K16828">
        <v>48</v>
      </c>
      <c r="L16828" t="b">
        <v>1</v>
      </c>
      <c r="M16828">
        <f>IF(demand_forecasting_data[[#This Row],[Public_Holiday]]=TRUE,1,0)</f>
        <v>1</v>
      </c>
      <c r="N16828">
        <v>5748</v>
      </c>
    </row>
    <row r="16829" spans="1:14" x14ac:dyDescent="0.25">
      <c r="A16829" s="1">
        <v>43988</v>
      </c>
      <c r="B16829" t="s">
        <v>18</v>
      </c>
      <c r="C16829">
        <v>192</v>
      </c>
      <c r="D16829" t="s">
        <v>26</v>
      </c>
      <c r="E16829" s="2">
        <v>1.0964823855739239</v>
      </c>
      <c r="F16829" t="s">
        <v>17</v>
      </c>
      <c r="G16829">
        <v>1.2</v>
      </c>
      <c r="H16829">
        <v>30.021489201266224</v>
      </c>
      <c r="I16829">
        <v>0.14110722035929077</v>
      </c>
      <c r="J16829">
        <v>21.300803059904482</v>
      </c>
      <c r="K16829">
        <v>499</v>
      </c>
      <c r="L16829" t="b">
        <v>1</v>
      </c>
      <c r="M16829">
        <f>IF(demand_forecasting_data[[#This Row],[Public_Holiday]]=TRUE,1,0)</f>
        <v>1</v>
      </c>
      <c r="N16829">
        <v>167862</v>
      </c>
    </row>
    <row r="16830" spans="1:14" x14ac:dyDescent="0.25">
      <c r="A16830" s="1">
        <v>43988</v>
      </c>
      <c r="B16830" t="s">
        <v>25</v>
      </c>
      <c r="C16830">
        <v>139</v>
      </c>
      <c r="D16830" t="s">
        <v>26</v>
      </c>
      <c r="E16830" s="2">
        <v>1.1408524353414182</v>
      </c>
      <c r="F16830" t="s">
        <v>21</v>
      </c>
      <c r="G16830">
        <v>0.8</v>
      </c>
      <c r="H16830">
        <v>46.878427808878072</v>
      </c>
      <c r="I16830">
        <v>0.10984858329903197</v>
      </c>
      <c r="J16830">
        <v>43.909120748019838</v>
      </c>
      <c r="K16830">
        <v>340</v>
      </c>
      <c r="L16830" t="b">
        <v>1</v>
      </c>
      <c r="M16830">
        <f>IF(demand_forecasting_data[[#This Row],[Public_Holiday]]=TRUE,1,0)</f>
        <v>1</v>
      </c>
      <c r="N16830">
        <v>45090</v>
      </c>
    </row>
    <row r="16831" spans="1:14" x14ac:dyDescent="0.25">
      <c r="A16831" s="1">
        <v>43988</v>
      </c>
      <c r="B16831" t="s">
        <v>22</v>
      </c>
      <c r="C16831">
        <v>186</v>
      </c>
      <c r="D16831" t="s">
        <v>26</v>
      </c>
      <c r="E16831" s="2">
        <v>1.0044951639927899</v>
      </c>
      <c r="F16831" t="s">
        <v>21</v>
      </c>
      <c r="G16831">
        <v>0.8</v>
      </c>
      <c r="H16831">
        <v>94.314093098558146</v>
      </c>
      <c r="I16831">
        <v>6.8091712880394853E-2</v>
      </c>
      <c r="J16831">
        <v>87.400791491963489</v>
      </c>
      <c r="K16831">
        <v>168</v>
      </c>
      <c r="L16831" t="b">
        <v>0</v>
      </c>
      <c r="M16831">
        <f>IF(demand_forecasting_data[[#This Row],[Public_Holiday]]=TRUE,1,0)</f>
        <v>0</v>
      </c>
      <c r="N16831">
        <v>27777</v>
      </c>
    </row>
    <row r="16832" spans="1:14" x14ac:dyDescent="0.25">
      <c r="A16832" s="1">
        <v>43988</v>
      </c>
      <c r="B16832" t="s">
        <v>16</v>
      </c>
      <c r="C16832">
        <v>88</v>
      </c>
      <c r="D16832" t="s">
        <v>20</v>
      </c>
      <c r="E16832" s="2">
        <v>2.2139772992761548</v>
      </c>
      <c r="F16832" t="s">
        <v>15</v>
      </c>
      <c r="G16832">
        <v>1</v>
      </c>
      <c r="H16832">
        <v>31.974526332663707</v>
      </c>
      <c r="I16832">
        <v>6.55797051750103E-2</v>
      </c>
      <c r="J16832">
        <v>28.608981285122493</v>
      </c>
      <c r="K16832">
        <v>211</v>
      </c>
      <c r="L16832" t="b">
        <v>1</v>
      </c>
      <c r="M16832">
        <f>IF(demand_forecasting_data[[#This Row],[Public_Holiday]]=TRUE,1,0)</f>
        <v>1</v>
      </c>
      <c r="N16832">
        <v>47225</v>
      </c>
    </row>
    <row r="16833" spans="1:14" x14ac:dyDescent="0.25">
      <c r="A16833" s="1">
        <v>43988</v>
      </c>
      <c r="B16833" t="s">
        <v>22</v>
      </c>
      <c r="C16833">
        <v>77</v>
      </c>
      <c r="D16833" t="s">
        <v>20</v>
      </c>
      <c r="E16833" s="2">
        <v>2.3337659264576542</v>
      </c>
      <c r="F16833" t="s">
        <v>17</v>
      </c>
      <c r="G16833">
        <v>1.2</v>
      </c>
      <c r="H16833">
        <v>48.333553940798971</v>
      </c>
      <c r="I16833">
        <v>5.3908293706827815E-2</v>
      </c>
      <c r="J16833">
        <v>42.650590332883141</v>
      </c>
      <c r="K16833">
        <v>458</v>
      </c>
      <c r="L16833" t="b">
        <v>1</v>
      </c>
      <c r="M16833">
        <f>IF(demand_forecasting_data[[#This Row],[Public_Holiday]]=TRUE,1,0)</f>
        <v>1</v>
      </c>
      <c r="N16833">
        <v>116478</v>
      </c>
    </row>
    <row r="16834" spans="1:14" x14ac:dyDescent="0.25">
      <c r="A16834" s="1">
        <v>43988</v>
      </c>
      <c r="B16834" t="s">
        <v>22</v>
      </c>
      <c r="C16834">
        <v>198</v>
      </c>
      <c r="D16834" t="s">
        <v>24</v>
      </c>
      <c r="E16834" s="2">
        <v>1</v>
      </c>
      <c r="F16834" t="s">
        <v>17</v>
      </c>
      <c r="G16834">
        <v>1.2</v>
      </c>
      <c r="H16834">
        <v>87.467197450957457</v>
      </c>
      <c r="I16834">
        <v>0.14136297655450697</v>
      </c>
      <c r="J16834">
        <v>82.558374843199658</v>
      </c>
      <c r="K16834">
        <v>115</v>
      </c>
      <c r="L16834" t="b">
        <v>1</v>
      </c>
      <c r="M16834">
        <f>IF(demand_forecasting_data[[#This Row],[Public_Holiday]]=TRUE,1,0)</f>
        <v>1</v>
      </c>
      <c r="N16834">
        <v>27342</v>
      </c>
    </row>
    <row r="16835" spans="1:14" x14ac:dyDescent="0.25">
      <c r="A16835" s="1">
        <v>43988</v>
      </c>
      <c r="B16835" t="s">
        <v>13</v>
      </c>
      <c r="C16835">
        <v>97</v>
      </c>
      <c r="D16835" t="s">
        <v>26</v>
      </c>
      <c r="E16835" s="2">
        <v>1.418077397506039</v>
      </c>
      <c r="F16835" t="s">
        <v>15</v>
      </c>
      <c r="G16835">
        <v>1</v>
      </c>
      <c r="H16835">
        <v>40.021475416980145</v>
      </c>
      <c r="I16835">
        <v>5.6457053720398935E-2</v>
      </c>
      <c r="J16835">
        <v>30.636410129360762</v>
      </c>
      <c r="K16835">
        <v>77</v>
      </c>
      <c r="L16835" t="b">
        <v>0</v>
      </c>
      <c r="M16835">
        <f>IF(demand_forecasting_data[[#This Row],[Public_Holiday]]=TRUE,1,0)</f>
        <v>0</v>
      </c>
      <c r="N16835">
        <v>14360</v>
      </c>
    </row>
    <row r="16836" spans="1:14" x14ac:dyDescent="0.25">
      <c r="A16836" s="1">
        <v>43988</v>
      </c>
      <c r="B16836" t="s">
        <v>18</v>
      </c>
      <c r="C16836">
        <v>76</v>
      </c>
      <c r="D16836" t="s">
        <v>19</v>
      </c>
      <c r="E16836" s="2">
        <v>1.2936250438550301</v>
      </c>
      <c r="F16836" t="s">
        <v>21</v>
      </c>
      <c r="G16836">
        <v>0.8</v>
      </c>
      <c r="H16836">
        <v>77.024602947414337</v>
      </c>
      <c r="I16836">
        <v>9.7790112387798667E-2</v>
      </c>
      <c r="J16836">
        <v>74.432905401345906</v>
      </c>
      <c r="K16836">
        <v>328</v>
      </c>
      <c r="L16836" t="b">
        <v>1</v>
      </c>
      <c r="M16836">
        <f>IF(demand_forecasting_data[[#This Row],[Public_Holiday]]=TRUE,1,0)</f>
        <v>1</v>
      </c>
      <c r="N16836">
        <v>26494</v>
      </c>
    </row>
    <row r="16837" spans="1:14" x14ac:dyDescent="0.25">
      <c r="A16837" s="1">
        <v>43988</v>
      </c>
      <c r="B16837" t="s">
        <v>16</v>
      </c>
      <c r="C16837">
        <v>165</v>
      </c>
      <c r="D16837" t="s">
        <v>26</v>
      </c>
      <c r="E16837" s="2">
        <v>0.98064024406395733</v>
      </c>
      <c r="F16837" t="s">
        <v>21</v>
      </c>
      <c r="G16837">
        <v>0.8</v>
      </c>
      <c r="H16837">
        <v>64.806745305167027</v>
      </c>
      <c r="I16837">
        <v>7.5010366802159556E-2</v>
      </c>
      <c r="J16837">
        <v>57.075498401820759</v>
      </c>
      <c r="K16837">
        <v>383</v>
      </c>
      <c r="L16837" t="b">
        <v>0</v>
      </c>
      <c r="M16837">
        <f>IF(demand_forecasting_data[[#This Row],[Public_Holiday]]=TRUE,1,0)</f>
        <v>0</v>
      </c>
      <c r="N16837">
        <v>57277</v>
      </c>
    </row>
    <row r="16838" spans="1:14" x14ac:dyDescent="0.25">
      <c r="A16838" s="1">
        <v>43988</v>
      </c>
      <c r="B16838" t="s">
        <v>18</v>
      </c>
      <c r="C16838">
        <v>53</v>
      </c>
      <c r="D16838" t="s">
        <v>19</v>
      </c>
      <c r="E16838" s="2">
        <v>1.0522021136186248</v>
      </c>
      <c r="F16838" t="s">
        <v>21</v>
      </c>
      <c r="G16838">
        <v>0.8</v>
      </c>
      <c r="H16838">
        <v>30.135083420327799</v>
      </c>
      <c r="I16838">
        <v>0.18495094951036117</v>
      </c>
      <c r="J16838">
        <v>27.391399686123805</v>
      </c>
      <c r="K16838">
        <v>200</v>
      </c>
      <c r="L16838" t="b">
        <v>1</v>
      </c>
      <c r="M16838">
        <f>IF(demand_forecasting_data[[#This Row],[Public_Holiday]]=TRUE,1,0)</f>
        <v>1</v>
      </c>
      <c r="N16838">
        <v>8800</v>
      </c>
    </row>
    <row r="16839" spans="1:14" x14ac:dyDescent="0.25">
      <c r="A16839" s="1">
        <v>43988</v>
      </c>
      <c r="B16839" t="s">
        <v>16</v>
      </c>
      <c r="C16839">
        <v>137</v>
      </c>
      <c r="D16839" t="s">
        <v>24</v>
      </c>
      <c r="E16839" s="2">
        <v>1</v>
      </c>
      <c r="F16839" t="s">
        <v>23</v>
      </c>
      <c r="G16839">
        <v>1.1000000000000001</v>
      </c>
      <c r="H16839">
        <v>63.05595630003171</v>
      </c>
      <c r="I16839">
        <v>0.10111186483718493</v>
      </c>
      <c r="J16839">
        <v>54.043039869223648</v>
      </c>
      <c r="K16839">
        <v>13</v>
      </c>
      <c r="L16839" t="b">
        <v>1</v>
      </c>
      <c r="M16839">
        <f>IF(demand_forecasting_data[[#This Row],[Public_Holiday]]=TRUE,1,0)</f>
        <v>1</v>
      </c>
      <c r="N16839">
        <v>2260</v>
      </c>
    </row>
    <row r="16840" spans="1:14" x14ac:dyDescent="0.25">
      <c r="A16840" s="1">
        <v>43988</v>
      </c>
      <c r="B16840" t="s">
        <v>13</v>
      </c>
      <c r="C16840">
        <v>130</v>
      </c>
      <c r="D16840" t="s">
        <v>19</v>
      </c>
      <c r="E16840" s="2">
        <v>1.5097098606252795</v>
      </c>
      <c r="F16840" t="s">
        <v>15</v>
      </c>
      <c r="G16840">
        <v>1</v>
      </c>
      <c r="H16840">
        <v>67.33508995886227</v>
      </c>
      <c r="I16840">
        <v>0.11347419282264708</v>
      </c>
      <c r="J16840">
        <v>63.84991741637181</v>
      </c>
      <c r="K16840">
        <v>396</v>
      </c>
      <c r="L16840" t="b">
        <v>0</v>
      </c>
      <c r="M16840">
        <f>IF(demand_forecasting_data[[#This Row],[Public_Holiday]]=TRUE,1,0)</f>
        <v>0</v>
      </c>
      <c r="N16840">
        <v>79927</v>
      </c>
    </row>
    <row r="16841" spans="1:14" x14ac:dyDescent="0.25">
      <c r="A16841" s="1">
        <v>43988</v>
      </c>
      <c r="B16841" t="s">
        <v>13</v>
      </c>
      <c r="C16841">
        <v>104</v>
      </c>
      <c r="D16841" t="s">
        <v>20</v>
      </c>
      <c r="E16841" s="2">
        <v>1.6956242215368078</v>
      </c>
      <c r="F16841" t="s">
        <v>17</v>
      </c>
      <c r="G16841">
        <v>1.2</v>
      </c>
      <c r="H16841">
        <v>79.694213947044517</v>
      </c>
      <c r="I16841">
        <v>5.6287834463551317E-2</v>
      </c>
      <c r="J16841">
        <v>73.172019472600979</v>
      </c>
      <c r="K16841">
        <v>163</v>
      </c>
      <c r="L16841" t="b">
        <v>0</v>
      </c>
      <c r="M16841">
        <f>IF(demand_forecasting_data[[#This Row],[Public_Holiday]]=TRUE,1,0)</f>
        <v>0</v>
      </c>
      <c r="N16841">
        <v>38998</v>
      </c>
    </row>
    <row r="16842" spans="1:14" x14ac:dyDescent="0.25">
      <c r="A16842" s="1">
        <v>43988</v>
      </c>
      <c r="B16842" t="s">
        <v>22</v>
      </c>
      <c r="C16842">
        <v>114</v>
      </c>
      <c r="D16842" t="s">
        <v>24</v>
      </c>
      <c r="E16842" s="2">
        <v>1</v>
      </c>
      <c r="F16842" t="s">
        <v>23</v>
      </c>
      <c r="G16842">
        <v>1.1000000000000001</v>
      </c>
      <c r="H16842">
        <v>45.87775728945617</v>
      </c>
      <c r="I16842">
        <v>6.5022749418419817E-2</v>
      </c>
      <c r="J16842">
        <v>41.857429962415011</v>
      </c>
      <c r="K16842">
        <v>223</v>
      </c>
      <c r="L16842" t="b">
        <v>0</v>
      </c>
      <c r="M16842">
        <f>IF(demand_forecasting_data[[#This Row],[Public_Holiday]]=TRUE,1,0)</f>
        <v>0</v>
      </c>
      <c r="N16842">
        <v>31522</v>
      </c>
    </row>
    <row r="16843" spans="1:14" x14ac:dyDescent="0.25">
      <c r="A16843" s="1">
        <v>43988</v>
      </c>
      <c r="B16843" t="s">
        <v>22</v>
      </c>
      <c r="C16843">
        <v>159</v>
      </c>
      <c r="D16843" t="s">
        <v>14</v>
      </c>
      <c r="E16843" s="2">
        <v>1.2542793756111639</v>
      </c>
      <c r="F16843" t="s">
        <v>17</v>
      </c>
      <c r="G16843">
        <v>1.2</v>
      </c>
      <c r="H16843">
        <v>97.34093334522538</v>
      </c>
      <c r="I16843">
        <v>7.6430163489723965E-2</v>
      </c>
      <c r="J16843">
        <v>91.005565882637811</v>
      </c>
      <c r="K16843">
        <v>23</v>
      </c>
      <c r="L16843" t="b">
        <v>1</v>
      </c>
      <c r="M16843">
        <f>IF(demand_forecasting_data[[#This Row],[Public_Holiday]]=TRUE,1,0)</f>
        <v>1</v>
      </c>
      <c r="N16843">
        <v>5981</v>
      </c>
    </row>
    <row r="16844" spans="1:14" x14ac:dyDescent="0.25">
      <c r="A16844" s="1">
        <v>43988</v>
      </c>
      <c r="B16844" t="s">
        <v>25</v>
      </c>
      <c r="C16844">
        <v>133</v>
      </c>
      <c r="D16844" t="s">
        <v>20</v>
      </c>
      <c r="E16844" s="2">
        <v>1.9074437016474759</v>
      </c>
      <c r="F16844" t="s">
        <v>23</v>
      </c>
      <c r="G16844">
        <v>1.1000000000000001</v>
      </c>
      <c r="H16844">
        <v>38.737735242087652</v>
      </c>
      <c r="I16844">
        <v>9.9429939746004725E-2</v>
      </c>
      <c r="J16844">
        <v>34.307298711908302</v>
      </c>
      <c r="K16844">
        <v>485</v>
      </c>
      <c r="L16844" t="b">
        <v>0</v>
      </c>
      <c r="M16844">
        <f>IF(demand_forecasting_data[[#This Row],[Public_Holiday]]=TRUE,1,0)</f>
        <v>0</v>
      </c>
      <c r="N16844">
        <v>151389</v>
      </c>
    </row>
    <row r="16845" spans="1:14" x14ac:dyDescent="0.25">
      <c r="A16845" s="1">
        <v>43988</v>
      </c>
      <c r="B16845" t="s">
        <v>18</v>
      </c>
      <c r="C16845">
        <v>173</v>
      </c>
      <c r="D16845" t="s">
        <v>24</v>
      </c>
      <c r="E16845" s="2">
        <v>1</v>
      </c>
      <c r="F16845" t="s">
        <v>17</v>
      </c>
      <c r="G16845">
        <v>1.2</v>
      </c>
      <c r="H16845">
        <v>84.628048043404647</v>
      </c>
      <c r="I16845">
        <v>8.7015738999318915E-2</v>
      </c>
      <c r="J16845">
        <v>83.538437378839447</v>
      </c>
      <c r="K16845">
        <v>496</v>
      </c>
      <c r="L16845" t="b">
        <v>1</v>
      </c>
      <c r="M16845">
        <f>IF(demand_forecasting_data[[#This Row],[Public_Holiday]]=TRUE,1,0)</f>
        <v>1</v>
      </c>
      <c r="N16845">
        <v>104759</v>
      </c>
    </row>
    <row r="16846" spans="1:14" x14ac:dyDescent="0.25">
      <c r="A16846" s="1">
        <v>43988</v>
      </c>
      <c r="B16846" t="s">
        <v>22</v>
      </c>
      <c r="C16846">
        <v>118</v>
      </c>
      <c r="D16846" t="s">
        <v>24</v>
      </c>
      <c r="E16846" s="2">
        <v>1</v>
      </c>
      <c r="F16846" t="s">
        <v>17</v>
      </c>
      <c r="G16846">
        <v>1.2</v>
      </c>
      <c r="H16846">
        <v>87.504876267696815</v>
      </c>
      <c r="I16846">
        <v>0.17646140711971137</v>
      </c>
      <c r="J16846">
        <v>82.868115643585227</v>
      </c>
      <c r="K16846">
        <v>90</v>
      </c>
      <c r="L16846" t="b">
        <v>0</v>
      </c>
      <c r="M16846">
        <f>IF(demand_forecasting_data[[#This Row],[Public_Holiday]]=TRUE,1,0)</f>
        <v>0</v>
      </c>
      <c r="N16846">
        <v>12190</v>
      </c>
    </row>
    <row r="16847" spans="1:14" x14ac:dyDescent="0.25">
      <c r="A16847" s="1">
        <v>43988</v>
      </c>
      <c r="B16847" t="s">
        <v>18</v>
      </c>
      <c r="C16847">
        <v>64</v>
      </c>
      <c r="D16847" t="s">
        <v>24</v>
      </c>
      <c r="E16847" s="2">
        <v>1</v>
      </c>
      <c r="F16847" t="s">
        <v>17</v>
      </c>
      <c r="G16847">
        <v>1.2</v>
      </c>
      <c r="H16847">
        <v>57.967747648421692</v>
      </c>
      <c r="I16847">
        <v>6.6532039730903866E-2</v>
      </c>
      <c r="J16847">
        <v>54.54688185793831</v>
      </c>
      <c r="K16847">
        <v>305</v>
      </c>
      <c r="L16847" t="b">
        <v>0</v>
      </c>
      <c r="M16847">
        <f>IF(demand_forecasting_data[[#This Row],[Public_Holiday]]=TRUE,1,0)</f>
        <v>0</v>
      </c>
      <c r="N16847">
        <v>25560</v>
      </c>
    </row>
    <row r="16848" spans="1:14" x14ac:dyDescent="0.25">
      <c r="A16848" s="1">
        <v>43988</v>
      </c>
      <c r="B16848" t="s">
        <v>16</v>
      </c>
      <c r="C16848">
        <v>146</v>
      </c>
      <c r="D16848" t="s">
        <v>24</v>
      </c>
      <c r="E16848" s="2">
        <v>1</v>
      </c>
      <c r="F16848" t="s">
        <v>21</v>
      </c>
      <c r="G16848">
        <v>0.8</v>
      </c>
      <c r="H16848">
        <v>49.145087579737222</v>
      </c>
      <c r="I16848">
        <v>0.14622928909491989</v>
      </c>
      <c r="J16848">
        <v>41.342743714759962</v>
      </c>
      <c r="K16848">
        <v>331</v>
      </c>
      <c r="L16848" t="b">
        <v>1</v>
      </c>
      <c r="M16848">
        <f>IF(demand_forecasting_data[[#This Row],[Public_Holiday]]=TRUE,1,0)</f>
        <v>1</v>
      </c>
      <c r="N16848">
        <v>43160</v>
      </c>
    </row>
    <row r="16849" spans="1:14" x14ac:dyDescent="0.25">
      <c r="A16849" s="1">
        <v>43988</v>
      </c>
      <c r="B16849" t="s">
        <v>22</v>
      </c>
      <c r="C16849">
        <v>135</v>
      </c>
      <c r="D16849" t="s">
        <v>26</v>
      </c>
      <c r="E16849" s="2">
        <v>1.1948039452753352</v>
      </c>
      <c r="F16849" t="s">
        <v>17</v>
      </c>
      <c r="G16849">
        <v>1.2</v>
      </c>
      <c r="H16849">
        <v>35.924673768273919</v>
      </c>
      <c r="I16849">
        <v>0.18892952964957549</v>
      </c>
      <c r="J16849">
        <v>27.903603709094057</v>
      </c>
      <c r="K16849">
        <v>439</v>
      </c>
      <c r="L16849" t="b">
        <v>1</v>
      </c>
      <c r="M16849">
        <f>IF(demand_forecasting_data[[#This Row],[Public_Holiday]]=TRUE,1,0)</f>
        <v>1</v>
      </c>
      <c r="N16849">
        <v>97602</v>
      </c>
    </row>
    <row r="16850" spans="1:14" x14ac:dyDescent="0.25">
      <c r="A16850" s="1">
        <v>43988</v>
      </c>
      <c r="B16850" t="s">
        <v>13</v>
      </c>
      <c r="C16850">
        <v>92</v>
      </c>
      <c r="D16850" t="s">
        <v>24</v>
      </c>
      <c r="E16850" s="2">
        <v>1</v>
      </c>
      <c r="F16850" t="s">
        <v>17</v>
      </c>
      <c r="G16850">
        <v>1.2</v>
      </c>
      <c r="H16850">
        <v>96.249988582351932</v>
      </c>
      <c r="I16850">
        <v>0.19941392693390458</v>
      </c>
      <c r="J16850">
        <v>90.910190654072593</v>
      </c>
      <c r="K16850">
        <v>220</v>
      </c>
      <c r="L16850" t="b">
        <v>1</v>
      </c>
      <c r="M16850">
        <f>IF(demand_forecasting_data[[#This Row],[Public_Holiday]]=TRUE,1,0)</f>
        <v>1</v>
      </c>
      <c r="N16850">
        <v>22645</v>
      </c>
    </row>
    <row r="16851" spans="1:14" x14ac:dyDescent="0.25">
      <c r="A16851" s="1">
        <v>43988</v>
      </c>
      <c r="B16851" t="s">
        <v>16</v>
      </c>
      <c r="C16851">
        <v>167</v>
      </c>
      <c r="D16851" t="s">
        <v>26</v>
      </c>
      <c r="E16851" s="2">
        <v>1.3808179987742899</v>
      </c>
      <c r="F16851" t="s">
        <v>17</v>
      </c>
      <c r="G16851">
        <v>1.2</v>
      </c>
      <c r="H16851">
        <v>64.390311982439727</v>
      </c>
      <c r="I16851">
        <v>0.17199057376079868</v>
      </c>
      <c r="J16851">
        <v>60.723356110557155</v>
      </c>
      <c r="K16851">
        <v>78</v>
      </c>
      <c r="L16851" t="b">
        <v>0</v>
      </c>
      <c r="M16851">
        <f>IF(demand_forecasting_data[[#This Row],[Public_Holiday]]=TRUE,1,0)</f>
        <v>0</v>
      </c>
      <c r="N16851">
        <v>20845</v>
      </c>
    </row>
    <row r="16852" spans="1:14" x14ac:dyDescent="0.25">
      <c r="A16852" s="1">
        <v>43988</v>
      </c>
      <c r="B16852" t="s">
        <v>16</v>
      </c>
      <c r="C16852">
        <v>197</v>
      </c>
      <c r="D16852" t="s">
        <v>24</v>
      </c>
      <c r="E16852" s="2">
        <v>1</v>
      </c>
      <c r="F16852" t="s">
        <v>21</v>
      </c>
      <c r="G16852">
        <v>0.8</v>
      </c>
      <c r="H16852">
        <v>43.323234905671583</v>
      </c>
      <c r="I16852">
        <v>0.14839734193960796</v>
      </c>
      <c r="J16852">
        <v>34.67886670962546</v>
      </c>
      <c r="K16852">
        <v>423</v>
      </c>
      <c r="L16852" t="b">
        <v>1</v>
      </c>
      <c r="M16852">
        <f>IF(demand_forecasting_data[[#This Row],[Public_Holiday]]=TRUE,1,0)</f>
        <v>1</v>
      </c>
      <c r="N16852">
        <v>78015</v>
      </c>
    </row>
    <row r="16853" spans="1:14" x14ac:dyDescent="0.25">
      <c r="A16853" s="1">
        <v>43988</v>
      </c>
      <c r="B16853" t="s">
        <v>13</v>
      </c>
      <c r="C16853">
        <v>172</v>
      </c>
      <c r="D16853" t="s">
        <v>20</v>
      </c>
      <c r="E16853" s="2">
        <v>1.9796212765405301</v>
      </c>
      <c r="F16853" t="s">
        <v>23</v>
      </c>
      <c r="G16853">
        <v>1.1000000000000001</v>
      </c>
      <c r="H16853">
        <v>39.702141332184944</v>
      </c>
      <c r="I16853">
        <v>0.18576759551969763</v>
      </c>
      <c r="J16853">
        <v>37.126114226938341</v>
      </c>
      <c r="K16853">
        <v>202</v>
      </c>
      <c r="L16853" t="b">
        <v>0</v>
      </c>
      <c r="M16853">
        <f>IF(demand_forecasting_data[[#This Row],[Public_Holiday]]=TRUE,1,0)</f>
        <v>0</v>
      </c>
      <c r="N16853">
        <v>72465</v>
      </c>
    </row>
    <row r="16854" spans="1:14" x14ac:dyDescent="0.25">
      <c r="A16854" s="1">
        <v>43988</v>
      </c>
      <c r="B16854" t="s">
        <v>16</v>
      </c>
      <c r="C16854">
        <v>73</v>
      </c>
      <c r="D16854" t="s">
        <v>26</v>
      </c>
      <c r="E16854" s="2">
        <v>1.100921065930369</v>
      </c>
      <c r="F16854" t="s">
        <v>15</v>
      </c>
      <c r="G16854">
        <v>1</v>
      </c>
      <c r="H16854">
        <v>94.318284815965853</v>
      </c>
      <c r="I16854">
        <v>0.19748859477098013</v>
      </c>
      <c r="J16854">
        <v>91.173256234914163</v>
      </c>
      <c r="K16854">
        <v>248</v>
      </c>
      <c r="L16854" t="b">
        <v>1</v>
      </c>
      <c r="M16854">
        <f>IF(demand_forecasting_data[[#This Row],[Public_Holiday]]=TRUE,1,0)</f>
        <v>1</v>
      </c>
      <c r="N16854">
        <v>18201</v>
      </c>
    </row>
    <row r="16855" spans="1:14" x14ac:dyDescent="0.25">
      <c r="A16855" s="1">
        <v>43988</v>
      </c>
      <c r="B16855" t="s">
        <v>25</v>
      </c>
      <c r="C16855">
        <v>84</v>
      </c>
      <c r="D16855" t="s">
        <v>26</v>
      </c>
      <c r="E16855" s="2">
        <v>1.3701866665261044</v>
      </c>
      <c r="F16855" t="s">
        <v>21</v>
      </c>
      <c r="G16855">
        <v>0.8</v>
      </c>
      <c r="H16855">
        <v>60.804307693694</v>
      </c>
      <c r="I16855">
        <v>8.1494877995684334E-2</v>
      </c>
      <c r="J16855">
        <v>56.967274900770548</v>
      </c>
      <c r="K16855">
        <v>215</v>
      </c>
      <c r="L16855" t="b">
        <v>1</v>
      </c>
      <c r="M16855">
        <f>IF(demand_forecasting_data[[#This Row],[Public_Holiday]]=TRUE,1,0)</f>
        <v>1</v>
      </c>
      <c r="N16855">
        <v>21348</v>
      </c>
    </row>
    <row r="16856" spans="1:14" x14ac:dyDescent="0.25">
      <c r="A16856" s="1">
        <v>43988</v>
      </c>
      <c r="B16856" t="s">
        <v>22</v>
      </c>
      <c r="C16856">
        <v>136</v>
      </c>
      <c r="D16856" t="s">
        <v>20</v>
      </c>
      <c r="E16856" s="2">
        <v>2.2606087696610317</v>
      </c>
      <c r="F16856" t="s">
        <v>17</v>
      </c>
      <c r="G16856">
        <v>1.2</v>
      </c>
      <c r="H16856">
        <v>77.805289726845771</v>
      </c>
      <c r="I16856">
        <v>8.535288265596222E-2</v>
      </c>
      <c r="J16856">
        <v>73.636674063307439</v>
      </c>
      <c r="K16856">
        <v>281</v>
      </c>
      <c r="L16856" t="b">
        <v>1</v>
      </c>
      <c r="M16856">
        <f>IF(demand_forecasting_data[[#This Row],[Public_Holiday]]=TRUE,1,0)</f>
        <v>1</v>
      </c>
      <c r="N16856">
        <v>110207</v>
      </c>
    </row>
    <row r="16857" spans="1:14" x14ac:dyDescent="0.25">
      <c r="A16857" s="1">
        <v>43989</v>
      </c>
      <c r="B16857" t="s">
        <v>25</v>
      </c>
      <c r="C16857">
        <v>82</v>
      </c>
      <c r="D16857" t="s">
        <v>19</v>
      </c>
      <c r="E16857" s="2">
        <v>1.201561996910909</v>
      </c>
      <c r="F16857" t="s">
        <v>17</v>
      </c>
      <c r="G16857">
        <v>1.2</v>
      </c>
      <c r="H16857">
        <v>53.834877098851649</v>
      </c>
      <c r="I16857">
        <v>0.16368810744805362</v>
      </c>
      <c r="J16857">
        <v>48.724634494329258</v>
      </c>
      <c r="K16857">
        <v>156</v>
      </c>
      <c r="L16857" t="b">
        <v>1</v>
      </c>
      <c r="M16857">
        <f>IF(demand_forecasting_data[[#This Row],[Public_Holiday]]=TRUE,1,0)</f>
        <v>1</v>
      </c>
      <c r="N16857">
        <v>18747</v>
      </c>
    </row>
    <row r="16858" spans="1:14" x14ac:dyDescent="0.25">
      <c r="A16858" s="1">
        <v>43989</v>
      </c>
      <c r="B16858" t="s">
        <v>16</v>
      </c>
      <c r="C16858">
        <v>157</v>
      </c>
      <c r="D16858" t="s">
        <v>19</v>
      </c>
      <c r="E16858" s="2">
        <v>1.1946773286080727</v>
      </c>
      <c r="F16858" t="s">
        <v>15</v>
      </c>
      <c r="G16858">
        <v>1</v>
      </c>
      <c r="H16858">
        <v>58.284877132995256</v>
      </c>
      <c r="I16858">
        <v>0.11426751196062564</v>
      </c>
      <c r="J16858">
        <v>50.894515359609336</v>
      </c>
      <c r="K16858">
        <v>62</v>
      </c>
      <c r="L16858" t="b">
        <v>0</v>
      </c>
      <c r="M16858">
        <f>IF(demand_forecasting_data[[#This Row],[Public_Holiday]]=TRUE,1,0)</f>
        <v>0</v>
      </c>
      <c r="N16858">
        <v>12975</v>
      </c>
    </row>
    <row r="16859" spans="1:14" x14ac:dyDescent="0.25">
      <c r="A16859" s="1">
        <v>43989</v>
      </c>
      <c r="B16859" t="s">
        <v>16</v>
      </c>
      <c r="C16859">
        <v>189</v>
      </c>
      <c r="D16859" t="s">
        <v>26</v>
      </c>
      <c r="E16859" s="2">
        <v>1.4091027834267245</v>
      </c>
      <c r="F16859" t="s">
        <v>21</v>
      </c>
      <c r="G16859">
        <v>0.8</v>
      </c>
      <c r="H16859">
        <v>76.156211398071179</v>
      </c>
      <c r="I16859">
        <v>8.1998873290281576E-2</v>
      </c>
      <c r="J16859">
        <v>72.819003119267023</v>
      </c>
      <c r="K16859">
        <v>295</v>
      </c>
      <c r="L16859" t="b">
        <v>0</v>
      </c>
      <c r="M16859">
        <f>IF(demand_forecasting_data[[#This Row],[Public_Holiday]]=TRUE,1,0)</f>
        <v>0</v>
      </c>
      <c r="N16859">
        <v>66376</v>
      </c>
    </row>
    <row r="16860" spans="1:14" x14ac:dyDescent="0.25">
      <c r="A16860" s="1">
        <v>43989</v>
      </c>
      <c r="B16860" t="s">
        <v>13</v>
      </c>
      <c r="C16860">
        <v>58</v>
      </c>
      <c r="D16860" t="s">
        <v>19</v>
      </c>
      <c r="E16860" s="2">
        <v>1.5105182525660932</v>
      </c>
      <c r="F16860" t="s">
        <v>15</v>
      </c>
      <c r="G16860">
        <v>1</v>
      </c>
      <c r="H16860">
        <v>38.107599502720845</v>
      </c>
      <c r="I16860">
        <v>0.11057318746610209</v>
      </c>
      <c r="J16860">
        <v>28.394370736586357</v>
      </c>
      <c r="K16860">
        <v>40</v>
      </c>
      <c r="L16860" t="b">
        <v>1</v>
      </c>
      <c r="M16860">
        <f>IF(demand_forecasting_data[[#This Row],[Public_Holiday]]=TRUE,1,0)</f>
        <v>1</v>
      </c>
      <c r="N16860">
        <v>4601</v>
      </c>
    </row>
    <row r="16861" spans="1:14" x14ac:dyDescent="0.25">
      <c r="A16861" s="1">
        <v>43989</v>
      </c>
      <c r="B16861" t="s">
        <v>22</v>
      </c>
      <c r="C16861">
        <v>82</v>
      </c>
      <c r="D16861" t="s">
        <v>24</v>
      </c>
      <c r="E16861" s="2">
        <v>1</v>
      </c>
      <c r="F16861" t="s">
        <v>21</v>
      </c>
      <c r="G16861">
        <v>0.8</v>
      </c>
      <c r="H16861">
        <v>37.932593796380502</v>
      </c>
      <c r="I16861">
        <v>0.13866889196004756</v>
      </c>
      <c r="J16861">
        <v>34.297803139201768</v>
      </c>
      <c r="K16861">
        <v>14</v>
      </c>
      <c r="L16861" t="b">
        <v>1</v>
      </c>
      <c r="M16861">
        <f>IF(demand_forecasting_data[[#This Row],[Public_Holiday]]=TRUE,1,0)</f>
        <v>1</v>
      </c>
      <c r="N16861">
        <v>962</v>
      </c>
    </row>
    <row r="16862" spans="1:14" x14ac:dyDescent="0.25">
      <c r="A16862" s="1">
        <v>43989</v>
      </c>
      <c r="B16862" t="s">
        <v>16</v>
      </c>
      <c r="C16862">
        <v>60</v>
      </c>
      <c r="D16862" t="s">
        <v>20</v>
      </c>
      <c r="E16862" s="2">
        <v>2.0194484333900187</v>
      </c>
      <c r="F16862" t="s">
        <v>17</v>
      </c>
      <c r="G16862">
        <v>1.2</v>
      </c>
      <c r="H16862">
        <v>77.134050557608049</v>
      </c>
      <c r="I16862">
        <v>5.538010851390885E-2</v>
      </c>
      <c r="J16862">
        <v>71.136294560944023</v>
      </c>
      <c r="K16862">
        <v>371</v>
      </c>
      <c r="L16862" t="b">
        <v>1</v>
      </c>
      <c r="M16862">
        <f>IF(demand_forecasting_data[[#This Row],[Public_Holiday]]=TRUE,1,0)</f>
        <v>1</v>
      </c>
      <c r="N16862">
        <v>60777</v>
      </c>
    </row>
    <row r="16863" spans="1:14" x14ac:dyDescent="0.25">
      <c r="A16863" s="1">
        <v>43989</v>
      </c>
      <c r="B16863" t="s">
        <v>16</v>
      </c>
      <c r="C16863">
        <v>117</v>
      </c>
      <c r="D16863" t="s">
        <v>14</v>
      </c>
      <c r="E16863" s="2">
        <v>1.6874796619560131</v>
      </c>
      <c r="F16863" t="s">
        <v>15</v>
      </c>
      <c r="G16863">
        <v>1</v>
      </c>
      <c r="H16863">
        <v>65.950221623717255</v>
      </c>
      <c r="I16863">
        <v>0.10579678011524002</v>
      </c>
      <c r="J16863">
        <v>61.021642577074026</v>
      </c>
      <c r="K16863">
        <v>383</v>
      </c>
      <c r="L16863" t="b">
        <v>1</v>
      </c>
      <c r="M16863">
        <f>IF(demand_forecasting_data[[#This Row],[Public_Holiday]]=TRUE,1,0)</f>
        <v>1</v>
      </c>
      <c r="N16863">
        <v>80386</v>
      </c>
    </row>
    <row r="16864" spans="1:14" x14ac:dyDescent="0.25">
      <c r="A16864" s="1">
        <v>43989</v>
      </c>
      <c r="B16864" t="s">
        <v>18</v>
      </c>
      <c r="C16864">
        <v>130</v>
      </c>
      <c r="D16864" t="s">
        <v>24</v>
      </c>
      <c r="E16864" s="2">
        <v>1</v>
      </c>
      <c r="F16864" t="s">
        <v>21</v>
      </c>
      <c r="G16864">
        <v>0.8</v>
      </c>
      <c r="H16864">
        <v>34.003394697068615</v>
      </c>
      <c r="I16864">
        <v>0.11505959327913219</v>
      </c>
      <c r="J16864">
        <v>28.998319470112719</v>
      </c>
      <c r="K16864">
        <v>391</v>
      </c>
      <c r="L16864" t="b">
        <v>0</v>
      </c>
      <c r="M16864">
        <f>IF(demand_forecasting_data[[#This Row],[Public_Holiday]]=TRUE,1,0)</f>
        <v>0</v>
      </c>
      <c r="N16864">
        <v>46415</v>
      </c>
    </row>
    <row r="16865" spans="1:14" x14ac:dyDescent="0.25">
      <c r="A16865" s="1">
        <v>43989</v>
      </c>
      <c r="B16865" t="s">
        <v>13</v>
      </c>
      <c r="C16865">
        <v>159</v>
      </c>
      <c r="D16865" t="s">
        <v>26</v>
      </c>
      <c r="E16865" s="2">
        <v>1.1789692515127876</v>
      </c>
      <c r="F16865" t="s">
        <v>17</v>
      </c>
      <c r="G16865">
        <v>1.2</v>
      </c>
      <c r="H16865">
        <v>71.181742946393513</v>
      </c>
      <c r="I16865">
        <v>0.1111597941014392</v>
      </c>
      <c r="J16865">
        <v>69.280699048296228</v>
      </c>
      <c r="K16865">
        <v>360</v>
      </c>
      <c r="L16865" t="b">
        <v>0</v>
      </c>
      <c r="M16865">
        <f>IF(demand_forecasting_data[[#This Row],[Public_Holiday]]=TRUE,1,0)</f>
        <v>0</v>
      </c>
      <c r="N16865">
        <v>81349</v>
      </c>
    </row>
    <row r="16866" spans="1:14" x14ac:dyDescent="0.25">
      <c r="A16866" s="1">
        <v>43989</v>
      </c>
      <c r="B16866" t="s">
        <v>18</v>
      </c>
      <c r="C16866">
        <v>166</v>
      </c>
      <c r="D16866" t="s">
        <v>24</v>
      </c>
      <c r="E16866" s="2">
        <v>1</v>
      </c>
      <c r="F16866" t="s">
        <v>23</v>
      </c>
      <c r="G16866">
        <v>1.1000000000000001</v>
      </c>
      <c r="H16866">
        <v>54.513847862540388</v>
      </c>
      <c r="I16866">
        <v>9.5054341923932861E-2</v>
      </c>
      <c r="J16866">
        <v>45.744217853233202</v>
      </c>
      <c r="K16866">
        <v>344</v>
      </c>
      <c r="L16866" t="b">
        <v>0</v>
      </c>
      <c r="M16866">
        <f>IF(demand_forecasting_data[[#This Row],[Public_Holiday]]=TRUE,1,0)</f>
        <v>0</v>
      </c>
      <c r="N16866">
        <v>74515</v>
      </c>
    </row>
    <row r="16867" spans="1:14" x14ac:dyDescent="0.25">
      <c r="A16867" s="1">
        <v>43989</v>
      </c>
      <c r="B16867" t="s">
        <v>22</v>
      </c>
      <c r="C16867">
        <v>144</v>
      </c>
      <c r="D16867" t="s">
        <v>14</v>
      </c>
      <c r="E16867" s="2">
        <v>1.535170375878004</v>
      </c>
      <c r="F16867" t="s">
        <v>21</v>
      </c>
      <c r="G16867">
        <v>0.8</v>
      </c>
      <c r="H16867">
        <v>65.214768184063331</v>
      </c>
      <c r="I16867">
        <v>0.13843167877420906</v>
      </c>
      <c r="J16867">
        <v>57.590373771493653</v>
      </c>
      <c r="K16867">
        <v>58</v>
      </c>
      <c r="L16867" t="b">
        <v>0</v>
      </c>
      <c r="M16867">
        <f>IF(demand_forecasting_data[[#This Row],[Public_Holiday]]=TRUE,1,0)</f>
        <v>0</v>
      </c>
      <c r="N16867">
        <v>11008</v>
      </c>
    </row>
    <row r="16868" spans="1:14" x14ac:dyDescent="0.25">
      <c r="A16868" s="1">
        <v>43989</v>
      </c>
      <c r="B16868" t="s">
        <v>25</v>
      </c>
      <c r="C16868">
        <v>181</v>
      </c>
      <c r="D16868" t="s">
        <v>20</v>
      </c>
      <c r="E16868" s="2">
        <v>1.6736216327493798</v>
      </c>
      <c r="F16868" t="s">
        <v>21</v>
      </c>
      <c r="G16868">
        <v>0.8</v>
      </c>
      <c r="H16868">
        <v>84.390234749581339</v>
      </c>
      <c r="I16868">
        <v>0.17365450235209506</v>
      </c>
      <c r="J16868">
        <v>80.772485149463932</v>
      </c>
      <c r="K16868">
        <v>163</v>
      </c>
      <c r="L16868" t="b">
        <v>0</v>
      </c>
      <c r="M16868">
        <f>IF(demand_forecasting_data[[#This Row],[Public_Holiday]]=TRUE,1,0)</f>
        <v>0</v>
      </c>
      <c r="N16868">
        <v>37514</v>
      </c>
    </row>
    <row r="16869" spans="1:14" x14ac:dyDescent="0.25">
      <c r="A16869" s="1">
        <v>43989</v>
      </c>
      <c r="B16869" t="s">
        <v>18</v>
      </c>
      <c r="C16869">
        <v>181</v>
      </c>
      <c r="D16869" t="s">
        <v>26</v>
      </c>
      <c r="E16869" s="2">
        <v>1.2278714464178824</v>
      </c>
      <c r="F16869" t="s">
        <v>21</v>
      </c>
      <c r="G16869">
        <v>0.8</v>
      </c>
      <c r="H16869">
        <v>91.678653535529463</v>
      </c>
      <c r="I16869">
        <v>0.19622007995933055</v>
      </c>
      <c r="J16869">
        <v>84.267734814890233</v>
      </c>
      <c r="K16869">
        <v>287</v>
      </c>
      <c r="L16869" t="b">
        <v>1</v>
      </c>
      <c r="M16869">
        <f>IF(demand_forecasting_data[[#This Row],[Public_Holiday]]=TRUE,1,0)</f>
        <v>1</v>
      </c>
      <c r="N16869">
        <v>49084</v>
      </c>
    </row>
    <row r="16870" spans="1:14" x14ac:dyDescent="0.25">
      <c r="A16870" s="1">
        <v>43989</v>
      </c>
      <c r="B16870" t="s">
        <v>25</v>
      </c>
      <c r="C16870">
        <v>67</v>
      </c>
      <c r="D16870" t="s">
        <v>19</v>
      </c>
      <c r="E16870" s="2">
        <v>1.517384222106664</v>
      </c>
      <c r="F16870" t="s">
        <v>15</v>
      </c>
      <c r="G16870">
        <v>1</v>
      </c>
      <c r="H16870">
        <v>34.208904152564919</v>
      </c>
      <c r="I16870">
        <v>0.17103126724781795</v>
      </c>
      <c r="J16870">
        <v>24.952408157509637</v>
      </c>
      <c r="K16870">
        <v>452</v>
      </c>
      <c r="L16870" t="b">
        <v>1</v>
      </c>
      <c r="M16870">
        <f>IF(demand_forecasting_data[[#This Row],[Public_Holiday]]=TRUE,1,0)</f>
        <v>1</v>
      </c>
      <c r="N16870">
        <v>57446</v>
      </c>
    </row>
    <row r="16871" spans="1:14" x14ac:dyDescent="0.25">
      <c r="A16871" s="1">
        <v>43989</v>
      </c>
      <c r="B16871" t="s">
        <v>22</v>
      </c>
      <c r="C16871">
        <v>136</v>
      </c>
      <c r="D16871" t="s">
        <v>26</v>
      </c>
      <c r="E16871" s="2">
        <v>1.1234631522540823</v>
      </c>
      <c r="F16871" t="s">
        <v>17</v>
      </c>
      <c r="G16871">
        <v>1.2</v>
      </c>
      <c r="H16871">
        <v>90.476247172999194</v>
      </c>
      <c r="I16871">
        <v>9.9829443572170662E-2</v>
      </c>
      <c r="J16871">
        <v>80.732105244601911</v>
      </c>
      <c r="K16871">
        <v>403</v>
      </c>
      <c r="L16871" t="b">
        <v>0</v>
      </c>
      <c r="M16871">
        <f>IF(demand_forecasting_data[[#This Row],[Public_Holiday]]=TRUE,1,0)</f>
        <v>0</v>
      </c>
      <c r="N16871">
        <v>81995</v>
      </c>
    </row>
    <row r="16872" spans="1:14" x14ac:dyDescent="0.25">
      <c r="A16872" s="1">
        <v>43989</v>
      </c>
      <c r="B16872" t="s">
        <v>25</v>
      </c>
      <c r="C16872">
        <v>103</v>
      </c>
      <c r="D16872" t="s">
        <v>24</v>
      </c>
      <c r="E16872" s="2">
        <v>1</v>
      </c>
      <c r="F16872" t="s">
        <v>17</v>
      </c>
      <c r="G16872">
        <v>1.2</v>
      </c>
      <c r="H16872">
        <v>96.640004706301937</v>
      </c>
      <c r="I16872">
        <v>0.13937946230376225</v>
      </c>
      <c r="J16872">
        <v>90.1531497987785</v>
      </c>
      <c r="K16872">
        <v>212</v>
      </c>
      <c r="L16872" t="b">
        <v>0</v>
      </c>
      <c r="M16872">
        <f>IF(demand_forecasting_data[[#This Row],[Public_Holiday]]=TRUE,1,0)</f>
        <v>0</v>
      </c>
      <c r="N16872">
        <v>26591</v>
      </c>
    </row>
    <row r="16873" spans="1:14" x14ac:dyDescent="0.25">
      <c r="A16873" s="1">
        <v>43989</v>
      </c>
      <c r="B16873" t="s">
        <v>13</v>
      </c>
      <c r="C16873">
        <v>89</v>
      </c>
      <c r="D16873" t="s">
        <v>24</v>
      </c>
      <c r="E16873" s="2">
        <v>1</v>
      </c>
      <c r="F16873" t="s">
        <v>17</v>
      </c>
      <c r="G16873">
        <v>1.2</v>
      </c>
      <c r="H16873">
        <v>50.839130829878684</v>
      </c>
      <c r="I16873">
        <v>0.1438736140610728</v>
      </c>
      <c r="J16873">
        <v>48.246377660645621</v>
      </c>
      <c r="K16873">
        <v>323</v>
      </c>
      <c r="L16873" t="b">
        <v>1</v>
      </c>
      <c r="M16873">
        <f>IF(demand_forecasting_data[[#This Row],[Public_Holiday]]=TRUE,1,0)</f>
        <v>1</v>
      </c>
      <c r="N16873">
        <v>34232</v>
      </c>
    </row>
    <row r="16874" spans="1:14" x14ac:dyDescent="0.25">
      <c r="A16874" s="1">
        <v>43989</v>
      </c>
      <c r="B16874" t="s">
        <v>22</v>
      </c>
      <c r="C16874">
        <v>153</v>
      </c>
      <c r="D16874" t="s">
        <v>19</v>
      </c>
      <c r="E16874" s="2">
        <v>1.1096142219987868</v>
      </c>
      <c r="F16874" t="s">
        <v>15</v>
      </c>
      <c r="G16874">
        <v>1</v>
      </c>
      <c r="H16874">
        <v>41.204406166719998</v>
      </c>
      <c r="I16874">
        <v>0.10880128156331015</v>
      </c>
      <c r="J16874">
        <v>36.559642488181218</v>
      </c>
      <c r="K16874">
        <v>255</v>
      </c>
      <c r="L16874" t="b">
        <v>1</v>
      </c>
      <c r="M16874">
        <f>IF(demand_forecasting_data[[#This Row],[Public_Holiday]]=TRUE,1,0)</f>
        <v>1</v>
      </c>
      <c r="N16874">
        <v>47831</v>
      </c>
    </row>
    <row r="16875" spans="1:14" x14ac:dyDescent="0.25">
      <c r="A16875" s="1">
        <v>43989</v>
      </c>
      <c r="B16875" t="s">
        <v>25</v>
      </c>
      <c r="C16875">
        <v>55</v>
      </c>
      <c r="D16875" t="s">
        <v>24</v>
      </c>
      <c r="E16875" s="2">
        <v>1</v>
      </c>
      <c r="F16875" t="s">
        <v>17</v>
      </c>
      <c r="G16875">
        <v>1.2</v>
      </c>
      <c r="H16875">
        <v>78.408831393420911</v>
      </c>
      <c r="I16875">
        <v>5.4849806972507027E-2</v>
      </c>
      <c r="J16875">
        <v>75.471723560701932</v>
      </c>
      <c r="K16875">
        <v>36</v>
      </c>
      <c r="L16875" t="b">
        <v>0</v>
      </c>
      <c r="M16875">
        <f>IF(demand_forecasting_data[[#This Row],[Public_Holiday]]=TRUE,1,0)</f>
        <v>0</v>
      </c>
      <c r="N16875">
        <v>2566</v>
      </c>
    </row>
    <row r="16876" spans="1:14" x14ac:dyDescent="0.25">
      <c r="A16876" s="1">
        <v>43989</v>
      </c>
      <c r="B16876" t="s">
        <v>25</v>
      </c>
      <c r="C16876">
        <v>182</v>
      </c>
      <c r="D16876" t="s">
        <v>20</v>
      </c>
      <c r="E16876" s="2">
        <v>1.8788889485239046</v>
      </c>
      <c r="F16876" t="s">
        <v>17</v>
      </c>
      <c r="G16876">
        <v>1.2</v>
      </c>
      <c r="H16876">
        <v>76.845610316574351</v>
      </c>
      <c r="I16876">
        <v>0.13265928070507504</v>
      </c>
      <c r="J16876">
        <v>69.151383583687846</v>
      </c>
      <c r="K16876">
        <v>478</v>
      </c>
      <c r="L16876" t="b">
        <v>0</v>
      </c>
      <c r="M16876">
        <f>IF(demand_forecasting_data[[#This Row],[Public_Holiday]]=TRUE,1,0)</f>
        <v>0</v>
      </c>
      <c r="N16876">
        <v>207961</v>
      </c>
    </row>
    <row r="16877" spans="1:14" x14ac:dyDescent="0.25">
      <c r="A16877" s="1">
        <v>43989</v>
      </c>
      <c r="B16877" t="s">
        <v>16</v>
      </c>
      <c r="C16877">
        <v>60</v>
      </c>
      <c r="D16877" t="s">
        <v>19</v>
      </c>
      <c r="E16877" s="2">
        <v>1.2872249161878355</v>
      </c>
      <c r="F16877" t="s">
        <v>21</v>
      </c>
      <c r="G16877">
        <v>0.8</v>
      </c>
      <c r="H16877">
        <v>99.709494972460035</v>
      </c>
      <c r="I16877">
        <v>0.10926143804293076</v>
      </c>
      <c r="J16877">
        <v>91.933028402932578</v>
      </c>
      <c r="K16877">
        <v>339</v>
      </c>
      <c r="L16877" t="b">
        <v>1</v>
      </c>
      <c r="M16877">
        <f>IF(demand_forecasting_data[[#This Row],[Public_Holiday]]=TRUE,1,0)</f>
        <v>1</v>
      </c>
      <c r="N16877">
        <v>22258</v>
      </c>
    </row>
    <row r="16878" spans="1:14" x14ac:dyDescent="0.25">
      <c r="A16878" s="1">
        <v>43989</v>
      </c>
      <c r="B16878" t="s">
        <v>25</v>
      </c>
      <c r="C16878">
        <v>165</v>
      </c>
      <c r="D16878" t="s">
        <v>26</v>
      </c>
      <c r="E16878" s="2">
        <v>1.4071950478822934</v>
      </c>
      <c r="F16878" t="s">
        <v>21</v>
      </c>
      <c r="G16878">
        <v>0.8</v>
      </c>
      <c r="H16878">
        <v>34.722968624760007</v>
      </c>
      <c r="I16878">
        <v>6.1941539723481973E-2</v>
      </c>
      <c r="J16878">
        <v>31.764706861602448</v>
      </c>
      <c r="K16878">
        <v>455</v>
      </c>
      <c r="L16878" t="b">
        <v>1</v>
      </c>
      <c r="M16878">
        <f>IF(demand_forecasting_data[[#This Row],[Public_Holiday]]=TRUE,1,0)</f>
        <v>1</v>
      </c>
      <c r="N16878">
        <v>95331</v>
      </c>
    </row>
    <row r="16879" spans="1:14" x14ac:dyDescent="0.25">
      <c r="A16879" s="1">
        <v>43989</v>
      </c>
      <c r="B16879" t="s">
        <v>22</v>
      </c>
      <c r="C16879">
        <v>167</v>
      </c>
      <c r="D16879" t="s">
        <v>24</v>
      </c>
      <c r="E16879" s="2">
        <v>1</v>
      </c>
      <c r="F16879" t="s">
        <v>23</v>
      </c>
      <c r="G16879">
        <v>1.1000000000000001</v>
      </c>
      <c r="H16879">
        <v>91.50092242760357</v>
      </c>
      <c r="I16879">
        <v>7.5007318138381615E-2</v>
      </c>
      <c r="J16879">
        <v>88.539817210074943</v>
      </c>
      <c r="K16879">
        <v>69</v>
      </c>
      <c r="L16879" t="b">
        <v>1</v>
      </c>
      <c r="M16879">
        <f>IF(demand_forecasting_data[[#This Row],[Public_Holiday]]=TRUE,1,0)</f>
        <v>1</v>
      </c>
      <c r="N16879">
        <v>13328</v>
      </c>
    </row>
    <row r="16880" spans="1:14" x14ac:dyDescent="0.25">
      <c r="A16880" s="1">
        <v>43989</v>
      </c>
      <c r="B16880" t="s">
        <v>25</v>
      </c>
      <c r="C16880">
        <v>112</v>
      </c>
      <c r="D16880" t="s">
        <v>26</v>
      </c>
      <c r="E16880" s="2">
        <v>0.97871023564930504</v>
      </c>
      <c r="F16880" t="s">
        <v>17</v>
      </c>
      <c r="G16880">
        <v>1.2</v>
      </c>
      <c r="H16880">
        <v>98.717884231452956</v>
      </c>
      <c r="I16880">
        <v>5.1246108908200833E-2</v>
      </c>
      <c r="J16880">
        <v>91.844084030192022</v>
      </c>
      <c r="K16880">
        <v>26</v>
      </c>
      <c r="L16880" t="b">
        <v>1</v>
      </c>
      <c r="M16880">
        <f>IF(demand_forecasting_data[[#This Row],[Public_Holiday]]=TRUE,1,0)</f>
        <v>1</v>
      </c>
      <c r="N16880">
        <v>3836</v>
      </c>
    </row>
    <row r="16881" spans="1:14" x14ac:dyDescent="0.25">
      <c r="A16881" s="1">
        <v>43989</v>
      </c>
      <c r="B16881" t="s">
        <v>16</v>
      </c>
      <c r="C16881">
        <v>165</v>
      </c>
      <c r="D16881" t="s">
        <v>14</v>
      </c>
      <c r="E16881" s="2">
        <v>1.3310137116078433</v>
      </c>
      <c r="F16881" t="s">
        <v>17</v>
      </c>
      <c r="G16881">
        <v>1.2</v>
      </c>
      <c r="H16881">
        <v>47.593383302569521</v>
      </c>
      <c r="I16881">
        <v>0.19315674376215003</v>
      </c>
      <c r="J16881">
        <v>38.945260995114261</v>
      </c>
      <c r="K16881">
        <v>449</v>
      </c>
      <c r="L16881" t="b">
        <v>0</v>
      </c>
      <c r="M16881">
        <f>IF(demand_forecasting_data[[#This Row],[Public_Holiday]]=TRUE,1,0)</f>
        <v>0</v>
      </c>
      <c r="N16881">
        <v>128341</v>
      </c>
    </row>
    <row r="16882" spans="1:14" x14ac:dyDescent="0.25">
      <c r="A16882" s="1">
        <v>43989</v>
      </c>
      <c r="B16882" t="s">
        <v>16</v>
      </c>
      <c r="C16882">
        <v>65</v>
      </c>
      <c r="D16882" t="s">
        <v>24</v>
      </c>
      <c r="E16882" s="2">
        <v>1</v>
      </c>
      <c r="F16882" t="s">
        <v>21</v>
      </c>
      <c r="G16882">
        <v>0.8</v>
      </c>
      <c r="H16882">
        <v>32.65218542106291</v>
      </c>
      <c r="I16882">
        <v>6.0676400245814027E-2</v>
      </c>
      <c r="J16882">
        <v>30.968030526765865</v>
      </c>
      <c r="K16882">
        <v>70</v>
      </c>
      <c r="L16882" t="b">
        <v>0</v>
      </c>
      <c r="M16882">
        <f>IF(demand_forecasting_data[[#This Row],[Public_Holiday]]=TRUE,1,0)</f>
        <v>0</v>
      </c>
      <c r="N16882">
        <v>3965</v>
      </c>
    </row>
    <row r="16883" spans="1:14" x14ac:dyDescent="0.25">
      <c r="A16883" s="1">
        <v>43989</v>
      </c>
      <c r="B16883" t="s">
        <v>25</v>
      </c>
      <c r="C16883">
        <v>160</v>
      </c>
      <c r="D16883" t="s">
        <v>14</v>
      </c>
      <c r="E16883" s="2">
        <v>1.6553973565139053</v>
      </c>
      <c r="F16883" t="s">
        <v>17</v>
      </c>
      <c r="G16883">
        <v>1.2</v>
      </c>
      <c r="H16883">
        <v>65.141064040231498</v>
      </c>
      <c r="I16883">
        <v>0.11280539672796325</v>
      </c>
      <c r="J16883">
        <v>59.569721636136528</v>
      </c>
      <c r="K16883">
        <v>338</v>
      </c>
      <c r="L16883" t="b">
        <v>0</v>
      </c>
      <c r="M16883">
        <f>IF(demand_forecasting_data[[#This Row],[Public_Holiday]]=TRUE,1,0)</f>
        <v>0</v>
      </c>
      <c r="N16883">
        <v>114646</v>
      </c>
    </row>
    <row r="16884" spans="1:14" x14ac:dyDescent="0.25">
      <c r="A16884" s="1">
        <v>43989</v>
      </c>
      <c r="B16884" t="s">
        <v>25</v>
      </c>
      <c r="C16884">
        <v>97</v>
      </c>
      <c r="D16884" t="s">
        <v>14</v>
      </c>
      <c r="E16884" s="2">
        <v>1.7684912734422267</v>
      </c>
      <c r="F16884" t="s">
        <v>17</v>
      </c>
      <c r="G16884">
        <v>1.2</v>
      </c>
      <c r="H16884">
        <v>59.035723045414791</v>
      </c>
      <c r="I16884">
        <v>0.17005767153269546</v>
      </c>
      <c r="J16884">
        <v>57.985667925652109</v>
      </c>
      <c r="K16884">
        <v>72</v>
      </c>
      <c r="L16884" t="b">
        <v>0</v>
      </c>
      <c r="M16884">
        <f>IF(demand_forecasting_data[[#This Row],[Public_Holiday]]=TRUE,1,0)</f>
        <v>0</v>
      </c>
      <c r="N16884">
        <v>13776</v>
      </c>
    </row>
    <row r="16885" spans="1:14" x14ac:dyDescent="0.25">
      <c r="A16885" s="1">
        <v>43989</v>
      </c>
      <c r="B16885" t="s">
        <v>25</v>
      </c>
      <c r="C16885">
        <v>94</v>
      </c>
      <c r="D16885" t="s">
        <v>14</v>
      </c>
      <c r="E16885" s="2">
        <v>1.3391006414375071</v>
      </c>
      <c r="F16885" t="s">
        <v>21</v>
      </c>
      <c r="G16885">
        <v>0.8</v>
      </c>
      <c r="H16885">
        <v>73.119067080588877</v>
      </c>
      <c r="I16885">
        <v>0.10334913583011937</v>
      </c>
      <c r="J16885">
        <v>69.676249107671993</v>
      </c>
      <c r="K16885">
        <v>466</v>
      </c>
      <c r="L16885" t="b">
        <v>0</v>
      </c>
      <c r="M16885">
        <f>IF(demand_forecasting_data[[#This Row],[Public_Holiday]]=TRUE,1,0)</f>
        <v>0</v>
      </c>
      <c r="N16885">
        <v>48571</v>
      </c>
    </row>
    <row r="16886" spans="1:14" x14ac:dyDescent="0.25">
      <c r="A16886" s="1">
        <v>43989</v>
      </c>
      <c r="B16886" t="s">
        <v>18</v>
      </c>
      <c r="C16886">
        <v>52</v>
      </c>
      <c r="D16886" t="s">
        <v>20</v>
      </c>
      <c r="E16886" s="2">
        <v>1.7838658941948207</v>
      </c>
      <c r="F16886" t="s">
        <v>21</v>
      </c>
      <c r="G16886">
        <v>0.8</v>
      </c>
      <c r="H16886">
        <v>44.3454353414363</v>
      </c>
      <c r="I16886">
        <v>5.6495643612660837E-2</v>
      </c>
      <c r="J16886">
        <v>39.119425768207854</v>
      </c>
      <c r="K16886">
        <v>311</v>
      </c>
      <c r="L16886" t="b">
        <v>0</v>
      </c>
      <c r="M16886">
        <f>IF(demand_forecasting_data[[#This Row],[Public_Holiday]]=TRUE,1,0)</f>
        <v>0</v>
      </c>
      <c r="N16886">
        <v>27152</v>
      </c>
    </row>
    <row r="16887" spans="1:14" x14ac:dyDescent="0.25">
      <c r="A16887" s="1">
        <v>43989</v>
      </c>
      <c r="B16887" t="s">
        <v>25</v>
      </c>
      <c r="C16887">
        <v>137</v>
      </c>
      <c r="D16887" t="s">
        <v>24</v>
      </c>
      <c r="E16887" s="2">
        <v>1</v>
      </c>
      <c r="F16887" t="s">
        <v>23</v>
      </c>
      <c r="G16887">
        <v>1.1000000000000001</v>
      </c>
      <c r="H16887">
        <v>50.159075859785283</v>
      </c>
      <c r="I16887">
        <v>0.16238002016765146</v>
      </c>
      <c r="J16887">
        <v>46.795579754417197</v>
      </c>
      <c r="K16887">
        <v>97</v>
      </c>
      <c r="L16887" t="b">
        <v>1</v>
      </c>
      <c r="M16887">
        <f>IF(demand_forecasting_data[[#This Row],[Public_Holiday]]=TRUE,1,0)</f>
        <v>1</v>
      </c>
      <c r="N16887">
        <v>14436</v>
      </c>
    </row>
    <row r="16888" spans="1:14" x14ac:dyDescent="0.25">
      <c r="A16888" s="1">
        <v>43989</v>
      </c>
      <c r="B16888" t="s">
        <v>25</v>
      </c>
      <c r="C16888">
        <v>183</v>
      </c>
      <c r="D16888" t="s">
        <v>24</v>
      </c>
      <c r="E16888" s="2">
        <v>1</v>
      </c>
      <c r="F16888" t="s">
        <v>23</v>
      </c>
      <c r="G16888">
        <v>1.1000000000000001</v>
      </c>
      <c r="H16888">
        <v>57.624844639126195</v>
      </c>
      <c r="I16888">
        <v>6.0292175482507343E-2</v>
      </c>
      <c r="J16888">
        <v>49.757583963726944</v>
      </c>
      <c r="K16888">
        <v>266</v>
      </c>
      <c r="L16888" t="b">
        <v>0</v>
      </c>
      <c r="M16888">
        <f>IF(demand_forecasting_data[[#This Row],[Public_Holiday]]=TRUE,1,0)</f>
        <v>0</v>
      </c>
      <c r="N16888">
        <v>64100</v>
      </c>
    </row>
    <row r="16889" spans="1:14" x14ac:dyDescent="0.25">
      <c r="A16889" s="1">
        <v>43989</v>
      </c>
      <c r="B16889" t="s">
        <v>25</v>
      </c>
      <c r="C16889">
        <v>138</v>
      </c>
      <c r="D16889" t="s">
        <v>19</v>
      </c>
      <c r="E16889" s="2">
        <v>1.1281598759510336</v>
      </c>
      <c r="F16889" t="s">
        <v>21</v>
      </c>
      <c r="G16889">
        <v>0.8</v>
      </c>
      <c r="H16889">
        <v>70.145816231890194</v>
      </c>
      <c r="I16889">
        <v>0.13316432494508265</v>
      </c>
      <c r="J16889">
        <v>63.184287112620375</v>
      </c>
      <c r="K16889">
        <v>256</v>
      </c>
      <c r="L16889" t="b">
        <v>1</v>
      </c>
      <c r="M16889">
        <f>IF(demand_forecasting_data[[#This Row],[Public_Holiday]]=TRUE,1,0)</f>
        <v>1</v>
      </c>
      <c r="N16889">
        <v>33752</v>
      </c>
    </row>
    <row r="16890" spans="1:14" x14ac:dyDescent="0.25">
      <c r="A16890" s="1">
        <v>43989</v>
      </c>
      <c r="B16890" t="s">
        <v>25</v>
      </c>
      <c r="C16890">
        <v>123</v>
      </c>
      <c r="D16890" t="s">
        <v>26</v>
      </c>
      <c r="E16890" s="2">
        <v>0.98797193136557038</v>
      </c>
      <c r="F16890" t="s">
        <v>21</v>
      </c>
      <c r="G16890">
        <v>0.8</v>
      </c>
      <c r="H16890">
        <v>57.095320429877376</v>
      </c>
      <c r="I16890">
        <v>0.15147338885820141</v>
      </c>
      <c r="J16890">
        <v>50.494392025665313</v>
      </c>
      <c r="K16890">
        <v>56</v>
      </c>
      <c r="L16890" t="b">
        <v>0</v>
      </c>
      <c r="M16890">
        <f>IF(demand_forecasting_data[[#This Row],[Public_Holiday]]=TRUE,1,0)</f>
        <v>0</v>
      </c>
      <c r="N16890">
        <v>5745</v>
      </c>
    </row>
    <row r="16891" spans="1:14" x14ac:dyDescent="0.25">
      <c r="A16891" s="1">
        <v>43989</v>
      </c>
      <c r="B16891" t="s">
        <v>16</v>
      </c>
      <c r="C16891">
        <v>158</v>
      </c>
      <c r="D16891" t="s">
        <v>14</v>
      </c>
      <c r="E16891" s="2">
        <v>1.4456838282784215</v>
      </c>
      <c r="F16891" t="s">
        <v>23</v>
      </c>
      <c r="G16891">
        <v>1.1000000000000001</v>
      </c>
      <c r="H16891">
        <v>53.967362514390516</v>
      </c>
      <c r="I16891">
        <v>9.9112043461234228E-2</v>
      </c>
      <c r="J16891">
        <v>46.86350780720273</v>
      </c>
      <c r="K16891">
        <v>319</v>
      </c>
      <c r="L16891" t="b">
        <v>0</v>
      </c>
      <c r="M16891">
        <f>IF(demand_forecasting_data[[#This Row],[Public_Holiday]]=TRUE,1,0)</f>
        <v>0</v>
      </c>
      <c r="N16891">
        <v>91468</v>
      </c>
    </row>
    <row r="16892" spans="1:14" x14ac:dyDescent="0.25">
      <c r="A16892" s="1">
        <v>43989</v>
      </c>
      <c r="B16892" t="s">
        <v>22</v>
      </c>
      <c r="C16892">
        <v>150</v>
      </c>
      <c r="D16892" t="s">
        <v>26</v>
      </c>
      <c r="E16892" s="2">
        <v>1.1100445164401485</v>
      </c>
      <c r="F16892" t="s">
        <v>23</v>
      </c>
      <c r="G16892">
        <v>1.1000000000000001</v>
      </c>
      <c r="H16892">
        <v>75.738912123962479</v>
      </c>
      <c r="I16892">
        <v>0.19291511790940585</v>
      </c>
      <c r="J16892">
        <v>72.506179184701736</v>
      </c>
      <c r="K16892">
        <v>103</v>
      </c>
      <c r="L16892" t="b">
        <v>0</v>
      </c>
      <c r="M16892">
        <f>IF(demand_forecasting_data[[#This Row],[Public_Holiday]]=TRUE,1,0)</f>
        <v>0</v>
      </c>
      <c r="N16892">
        <v>17495</v>
      </c>
    </row>
    <row r="16893" spans="1:14" x14ac:dyDescent="0.25">
      <c r="A16893" s="1">
        <v>43989</v>
      </c>
      <c r="B16893" t="s">
        <v>25</v>
      </c>
      <c r="C16893">
        <v>134</v>
      </c>
      <c r="D16893" t="s">
        <v>24</v>
      </c>
      <c r="E16893" s="2">
        <v>1</v>
      </c>
      <c r="F16893" t="s">
        <v>17</v>
      </c>
      <c r="G16893">
        <v>1.2</v>
      </c>
      <c r="H16893">
        <v>79.63548061437416</v>
      </c>
      <c r="I16893">
        <v>0.12985337837520158</v>
      </c>
      <c r="J16893">
        <v>78.50071490512299</v>
      </c>
      <c r="K16893">
        <v>157</v>
      </c>
      <c r="L16893" t="b">
        <v>1</v>
      </c>
      <c r="M16893">
        <f>IF(demand_forecasting_data[[#This Row],[Public_Holiday]]=TRUE,1,0)</f>
        <v>1</v>
      </c>
      <c r="N16893">
        <v>24513</v>
      </c>
    </row>
    <row r="16894" spans="1:14" x14ac:dyDescent="0.25">
      <c r="A16894" s="1">
        <v>43989</v>
      </c>
      <c r="B16894" t="s">
        <v>13</v>
      </c>
      <c r="C16894">
        <v>139</v>
      </c>
      <c r="D16894" t="s">
        <v>14</v>
      </c>
      <c r="E16894" s="2">
        <v>1.3072867303664686</v>
      </c>
      <c r="F16894" t="s">
        <v>15</v>
      </c>
      <c r="G16894">
        <v>1</v>
      </c>
      <c r="H16894">
        <v>95.274517373173978</v>
      </c>
      <c r="I16894">
        <v>0.1218548076362108</v>
      </c>
      <c r="J16894">
        <v>88.10639295681446</v>
      </c>
      <c r="K16894">
        <v>201</v>
      </c>
      <c r="L16894" t="b">
        <v>1</v>
      </c>
      <c r="M16894">
        <f>IF(demand_forecasting_data[[#This Row],[Public_Holiday]]=TRUE,1,0)</f>
        <v>1</v>
      </c>
      <c r="N16894">
        <v>38151</v>
      </c>
    </row>
    <row r="16895" spans="1:14" x14ac:dyDescent="0.25">
      <c r="A16895" s="1">
        <v>43989</v>
      </c>
      <c r="B16895" t="s">
        <v>18</v>
      </c>
      <c r="C16895">
        <v>59</v>
      </c>
      <c r="D16895" t="s">
        <v>19</v>
      </c>
      <c r="E16895" s="2">
        <v>1.2233811991024579</v>
      </c>
      <c r="F16895" t="s">
        <v>17</v>
      </c>
      <c r="G16895">
        <v>1.2</v>
      </c>
      <c r="H16895">
        <v>31.189969673299888</v>
      </c>
      <c r="I16895">
        <v>0.13974361890962195</v>
      </c>
      <c r="J16895">
        <v>23.811091162187203</v>
      </c>
      <c r="K16895">
        <v>377</v>
      </c>
      <c r="L16895" t="b">
        <v>0</v>
      </c>
      <c r="M16895">
        <f>IF(demand_forecasting_data[[#This Row],[Public_Holiday]]=TRUE,1,0)</f>
        <v>0</v>
      </c>
      <c r="N16895">
        <v>40475</v>
      </c>
    </row>
    <row r="16896" spans="1:14" x14ac:dyDescent="0.25">
      <c r="A16896" s="1">
        <v>43989</v>
      </c>
      <c r="B16896" t="s">
        <v>18</v>
      </c>
      <c r="C16896">
        <v>154</v>
      </c>
      <c r="D16896" t="s">
        <v>20</v>
      </c>
      <c r="E16896" s="2">
        <v>2.2922606493863737</v>
      </c>
      <c r="F16896" t="s">
        <v>17</v>
      </c>
      <c r="G16896">
        <v>1.2</v>
      </c>
      <c r="H16896">
        <v>61.446229868698865</v>
      </c>
      <c r="I16896">
        <v>0.13499632681254795</v>
      </c>
      <c r="J16896">
        <v>51.972333202732067</v>
      </c>
      <c r="K16896">
        <v>310</v>
      </c>
      <c r="L16896" t="b">
        <v>1</v>
      </c>
      <c r="M16896">
        <f>IF(demand_forecasting_data[[#This Row],[Public_Holiday]]=TRUE,1,0)</f>
        <v>1</v>
      </c>
      <c r="N16896">
        <v>147727</v>
      </c>
    </row>
    <row r="16897" spans="1:14" x14ac:dyDescent="0.25">
      <c r="A16897" s="1">
        <v>43989</v>
      </c>
      <c r="B16897" t="s">
        <v>22</v>
      </c>
      <c r="C16897">
        <v>122</v>
      </c>
      <c r="D16897" t="s">
        <v>20</v>
      </c>
      <c r="E16897" s="2">
        <v>1.8784591872472127</v>
      </c>
      <c r="F16897" t="s">
        <v>21</v>
      </c>
      <c r="G16897">
        <v>0.8</v>
      </c>
      <c r="H16897">
        <v>55.965485413317836</v>
      </c>
      <c r="I16897">
        <v>0.12574768527859137</v>
      </c>
      <c r="J16897">
        <v>48.048323196060061</v>
      </c>
      <c r="K16897">
        <v>123</v>
      </c>
      <c r="L16897" t="b">
        <v>1</v>
      </c>
      <c r="M16897">
        <f>IF(demand_forecasting_data[[#This Row],[Public_Holiday]]=TRUE,1,0)</f>
        <v>1</v>
      </c>
      <c r="N16897">
        <v>25259</v>
      </c>
    </row>
    <row r="16898" spans="1:14" x14ac:dyDescent="0.25">
      <c r="A16898" s="1">
        <v>43990</v>
      </c>
      <c r="B16898" t="s">
        <v>18</v>
      </c>
      <c r="C16898">
        <v>186</v>
      </c>
      <c r="D16898" t="s">
        <v>19</v>
      </c>
      <c r="E16898" s="2">
        <v>1.5286664777654171</v>
      </c>
      <c r="F16898" t="s">
        <v>23</v>
      </c>
      <c r="G16898">
        <v>1.1000000000000001</v>
      </c>
      <c r="H16898">
        <v>57.946396422969045</v>
      </c>
      <c r="I16898">
        <v>0.11231266918769385</v>
      </c>
      <c r="J16898">
        <v>54.986174312812075</v>
      </c>
      <c r="K16898">
        <v>468</v>
      </c>
      <c r="L16898" t="b">
        <v>1</v>
      </c>
      <c r="M16898">
        <f>IF(demand_forecasting_data[[#This Row],[Public_Holiday]]=TRUE,1,0)</f>
        <v>1</v>
      </c>
      <c r="N16898">
        <v>150622</v>
      </c>
    </row>
    <row r="16899" spans="1:14" x14ac:dyDescent="0.25">
      <c r="A16899" s="1">
        <v>43990</v>
      </c>
      <c r="B16899" t="s">
        <v>13</v>
      </c>
      <c r="C16899">
        <v>140</v>
      </c>
      <c r="D16899" t="s">
        <v>20</v>
      </c>
      <c r="E16899" s="2">
        <v>1.9099582396123238</v>
      </c>
      <c r="F16899" t="s">
        <v>15</v>
      </c>
      <c r="G16899">
        <v>1</v>
      </c>
      <c r="H16899">
        <v>85.014877907908499</v>
      </c>
      <c r="I16899">
        <v>0.13417342676343647</v>
      </c>
      <c r="J16899">
        <v>82.425596794725507</v>
      </c>
      <c r="K16899">
        <v>233</v>
      </c>
      <c r="L16899" t="b">
        <v>0</v>
      </c>
      <c r="M16899">
        <f>IF(demand_forecasting_data[[#This Row],[Public_Holiday]]=TRUE,1,0)</f>
        <v>0</v>
      </c>
      <c r="N16899">
        <v>61201</v>
      </c>
    </row>
    <row r="16900" spans="1:14" x14ac:dyDescent="0.25">
      <c r="A16900" s="1">
        <v>43990</v>
      </c>
      <c r="B16900" t="s">
        <v>18</v>
      </c>
      <c r="C16900">
        <v>124</v>
      </c>
      <c r="D16900" t="s">
        <v>14</v>
      </c>
      <c r="E16900" s="2">
        <v>1.7278536502772897</v>
      </c>
      <c r="F16900" t="s">
        <v>15</v>
      </c>
      <c r="G16900">
        <v>1</v>
      </c>
      <c r="H16900">
        <v>64.550239625985952</v>
      </c>
      <c r="I16900">
        <v>0.12015877817772985</v>
      </c>
      <c r="J16900">
        <v>62.898670575651991</v>
      </c>
      <c r="K16900">
        <v>154</v>
      </c>
      <c r="L16900" t="b">
        <v>0</v>
      </c>
      <c r="M16900">
        <f>IF(demand_forecasting_data[[#This Row],[Public_Holiday]]=TRUE,1,0)</f>
        <v>0</v>
      </c>
      <c r="N16900">
        <v>32771</v>
      </c>
    </row>
    <row r="16901" spans="1:14" x14ac:dyDescent="0.25">
      <c r="A16901" s="1">
        <v>43990</v>
      </c>
      <c r="B16901" t="s">
        <v>18</v>
      </c>
      <c r="C16901">
        <v>187</v>
      </c>
      <c r="D16901" t="s">
        <v>24</v>
      </c>
      <c r="E16901" s="2">
        <v>1</v>
      </c>
      <c r="F16901" t="s">
        <v>21</v>
      </c>
      <c r="G16901">
        <v>0.8</v>
      </c>
      <c r="H16901">
        <v>73.832028899394317</v>
      </c>
      <c r="I16901">
        <v>0.1893966052621805</v>
      </c>
      <c r="J16901">
        <v>67.950631656521111</v>
      </c>
      <c r="K16901">
        <v>201</v>
      </c>
      <c r="L16901" t="b">
        <v>0</v>
      </c>
      <c r="M16901">
        <f>IF(demand_forecasting_data[[#This Row],[Public_Holiday]]=TRUE,1,0)</f>
        <v>0</v>
      </c>
      <c r="N16901">
        <v>29132</v>
      </c>
    </row>
    <row r="16902" spans="1:14" x14ac:dyDescent="0.25">
      <c r="A16902" s="1">
        <v>43990</v>
      </c>
      <c r="B16902" t="s">
        <v>25</v>
      </c>
      <c r="C16902">
        <v>71</v>
      </c>
      <c r="D16902" t="s">
        <v>20</v>
      </c>
      <c r="E16902" s="2">
        <v>2.1602813448059726</v>
      </c>
      <c r="F16902" t="s">
        <v>17</v>
      </c>
      <c r="G16902">
        <v>1.2</v>
      </c>
      <c r="H16902">
        <v>70.15468726171045</v>
      </c>
      <c r="I16902">
        <v>9.0929071307035036E-2</v>
      </c>
      <c r="J16902">
        <v>65.523076522751481</v>
      </c>
      <c r="K16902">
        <v>460</v>
      </c>
      <c r="L16902" t="b">
        <v>0</v>
      </c>
      <c r="M16902">
        <f>IF(demand_forecasting_data[[#This Row],[Public_Holiday]]=TRUE,1,0)</f>
        <v>0</v>
      </c>
      <c r="N16902">
        <v>90648</v>
      </c>
    </row>
    <row r="16903" spans="1:14" x14ac:dyDescent="0.25">
      <c r="A16903" s="1">
        <v>43990</v>
      </c>
      <c r="B16903" t="s">
        <v>16</v>
      </c>
      <c r="C16903">
        <v>146</v>
      </c>
      <c r="D16903" t="s">
        <v>14</v>
      </c>
      <c r="E16903" s="2">
        <v>1.6447866946256235</v>
      </c>
      <c r="F16903" t="s">
        <v>23</v>
      </c>
      <c r="G16903">
        <v>1.1000000000000001</v>
      </c>
      <c r="H16903">
        <v>47.503243823976753</v>
      </c>
      <c r="I16903">
        <v>0.11176437000339737</v>
      </c>
      <c r="J16903">
        <v>40.229850847809978</v>
      </c>
      <c r="K16903">
        <v>75</v>
      </c>
      <c r="L16903" t="b">
        <v>1</v>
      </c>
      <c r="M16903">
        <f>IF(demand_forecasting_data[[#This Row],[Public_Holiday]]=TRUE,1,0)</f>
        <v>1</v>
      </c>
      <c r="N16903">
        <v>22856</v>
      </c>
    </row>
    <row r="16904" spans="1:14" x14ac:dyDescent="0.25">
      <c r="A16904" s="1">
        <v>43990</v>
      </c>
      <c r="B16904" t="s">
        <v>13</v>
      </c>
      <c r="C16904">
        <v>182</v>
      </c>
      <c r="D16904" t="s">
        <v>24</v>
      </c>
      <c r="E16904" s="2">
        <v>1</v>
      </c>
      <c r="F16904" t="s">
        <v>17</v>
      </c>
      <c r="G16904">
        <v>1.2</v>
      </c>
      <c r="H16904">
        <v>63.1577470445377</v>
      </c>
      <c r="I16904">
        <v>0.19369287487734077</v>
      </c>
      <c r="J16904">
        <v>55.995007626667856</v>
      </c>
      <c r="K16904">
        <v>35</v>
      </c>
      <c r="L16904" t="b">
        <v>0</v>
      </c>
      <c r="M16904">
        <f>IF(demand_forecasting_data[[#This Row],[Public_Holiday]]=TRUE,1,0)</f>
        <v>0</v>
      </c>
      <c r="N16904">
        <v>7647</v>
      </c>
    </row>
    <row r="16905" spans="1:14" x14ac:dyDescent="0.25">
      <c r="A16905" s="1">
        <v>43990</v>
      </c>
      <c r="B16905" t="s">
        <v>22</v>
      </c>
      <c r="C16905">
        <v>78</v>
      </c>
      <c r="D16905" t="s">
        <v>26</v>
      </c>
      <c r="E16905" s="2">
        <v>1.3781175549890836</v>
      </c>
      <c r="F16905" t="s">
        <v>15</v>
      </c>
      <c r="G16905">
        <v>1</v>
      </c>
      <c r="H16905">
        <v>76.709110092711768</v>
      </c>
      <c r="I16905">
        <v>8.3169124246777054E-2</v>
      </c>
      <c r="J16905">
        <v>71.307302423217777</v>
      </c>
      <c r="K16905">
        <v>249</v>
      </c>
      <c r="L16905" t="b">
        <v>0</v>
      </c>
      <c r="M16905">
        <f>IF(demand_forecasting_data[[#This Row],[Public_Holiday]]=TRUE,1,0)</f>
        <v>0</v>
      </c>
      <c r="N16905">
        <v>29038</v>
      </c>
    </row>
    <row r="16906" spans="1:14" x14ac:dyDescent="0.25">
      <c r="A16906" s="1">
        <v>43990</v>
      </c>
      <c r="B16906" t="s">
        <v>16</v>
      </c>
      <c r="C16906">
        <v>84</v>
      </c>
      <c r="D16906" t="s">
        <v>24</v>
      </c>
      <c r="E16906" s="2">
        <v>1</v>
      </c>
      <c r="F16906" t="s">
        <v>21</v>
      </c>
      <c r="G16906">
        <v>0.8</v>
      </c>
      <c r="H16906">
        <v>99.727327844442755</v>
      </c>
      <c r="I16906">
        <v>0.1581289121983111</v>
      </c>
      <c r="J16906">
        <v>91.597564272738893</v>
      </c>
      <c r="K16906">
        <v>220</v>
      </c>
      <c r="L16906" t="b">
        <v>0</v>
      </c>
      <c r="M16906">
        <f>IF(demand_forecasting_data[[#This Row],[Public_Holiday]]=TRUE,1,0)</f>
        <v>0</v>
      </c>
      <c r="N16906">
        <v>14905</v>
      </c>
    </row>
    <row r="16907" spans="1:14" x14ac:dyDescent="0.25">
      <c r="A16907" s="1">
        <v>43990</v>
      </c>
      <c r="B16907" t="s">
        <v>18</v>
      </c>
      <c r="C16907">
        <v>184</v>
      </c>
      <c r="D16907" t="s">
        <v>26</v>
      </c>
      <c r="E16907" s="2">
        <v>1.0142498821828483</v>
      </c>
      <c r="F16907" t="s">
        <v>23</v>
      </c>
      <c r="G16907">
        <v>1.1000000000000001</v>
      </c>
      <c r="H16907">
        <v>32.103717992624816</v>
      </c>
      <c r="I16907">
        <v>9.5293511942911358E-2</v>
      </c>
      <c r="J16907">
        <v>29.062825581735034</v>
      </c>
      <c r="K16907">
        <v>332</v>
      </c>
      <c r="L16907" t="b">
        <v>1</v>
      </c>
      <c r="M16907">
        <f>IF(demand_forecasting_data[[#This Row],[Public_Holiday]]=TRUE,1,0)</f>
        <v>1</v>
      </c>
      <c r="N16907">
        <v>74922</v>
      </c>
    </row>
    <row r="16908" spans="1:14" x14ac:dyDescent="0.25">
      <c r="A16908" s="1">
        <v>43990</v>
      </c>
      <c r="B16908" t="s">
        <v>13</v>
      </c>
      <c r="C16908">
        <v>97</v>
      </c>
      <c r="D16908" t="s">
        <v>26</v>
      </c>
      <c r="E16908" s="2">
        <v>1.0028145854413668</v>
      </c>
      <c r="F16908" t="s">
        <v>23</v>
      </c>
      <c r="G16908">
        <v>1.1000000000000001</v>
      </c>
      <c r="H16908">
        <v>73.268336102638301</v>
      </c>
      <c r="I16908">
        <v>0.17552246136021049</v>
      </c>
      <c r="J16908">
        <v>71.320463849104669</v>
      </c>
      <c r="K16908">
        <v>209</v>
      </c>
      <c r="L16908" t="b">
        <v>0</v>
      </c>
      <c r="M16908">
        <f>IF(demand_forecasting_data[[#This Row],[Public_Holiday]]=TRUE,1,0)</f>
        <v>0</v>
      </c>
      <c r="N16908">
        <v>20835</v>
      </c>
    </row>
    <row r="16909" spans="1:14" x14ac:dyDescent="0.25">
      <c r="A16909" s="1">
        <v>43990</v>
      </c>
      <c r="B16909" t="s">
        <v>22</v>
      </c>
      <c r="C16909">
        <v>193</v>
      </c>
      <c r="D16909" t="s">
        <v>19</v>
      </c>
      <c r="E16909" s="2">
        <v>1.3064884977851754</v>
      </c>
      <c r="F16909" t="s">
        <v>17</v>
      </c>
      <c r="G16909">
        <v>1.2</v>
      </c>
      <c r="H16909">
        <v>47.054103438133644</v>
      </c>
      <c r="I16909">
        <v>0.12720161783889933</v>
      </c>
      <c r="J16909">
        <v>38.363486989260849</v>
      </c>
      <c r="K16909">
        <v>142</v>
      </c>
      <c r="L16909" t="b">
        <v>1</v>
      </c>
      <c r="M16909">
        <f>IF(demand_forecasting_data[[#This Row],[Public_Holiday]]=TRUE,1,0)</f>
        <v>1</v>
      </c>
      <c r="N16909">
        <v>50596</v>
      </c>
    </row>
    <row r="16910" spans="1:14" x14ac:dyDescent="0.25">
      <c r="A16910" s="1">
        <v>43990</v>
      </c>
      <c r="B16910" t="s">
        <v>25</v>
      </c>
      <c r="C16910">
        <v>114</v>
      </c>
      <c r="D16910" t="s">
        <v>19</v>
      </c>
      <c r="E16910" s="2">
        <v>1.2830885433057626</v>
      </c>
      <c r="F16910" t="s">
        <v>17</v>
      </c>
      <c r="G16910">
        <v>1.2</v>
      </c>
      <c r="H16910">
        <v>37.185787884942428</v>
      </c>
      <c r="I16910">
        <v>0.10750082457305681</v>
      </c>
      <c r="J16910">
        <v>28.520263469846938</v>
      </c>
      <c r="K16910">
        <v>270</v>
      </c>
      <c r="L16910" t="b">
        <v>1</v>
      </c>
      <c r="M16910">
        <f>IF(demand_forecasting_data[[#This Row],[Public_Holiday]]=TRUE,1,0)</f>
        <v>1</v>
      </c>
      <c r="N16910">
        <v>60663</v>
      </c>
    </row>
    <row r="16911" spans="1:14" x14ac:dyDescent="0.25">
      <c r="A16911" s="1">
        <v>43990</v>
      </c>
      <c r="B16911" t="s">
        <v>16</v>
      </c>
      <c r="C16911">
        <v>162</v>
      </c>
      <c r="D16911" t="s">
        <v>19</v>
      </c>
      <c r="E16911" s="2">
        <v>1.0546908462302393</v>
      </c>
      <c r="F16911" t="s">
        <v>17</v>
      </c>
      <c r="G16911">
        <v>1.2</v>
      </c>
      <c r="H16911">
        <v>30.490012104106047</v>
      </c>
      <c r="I16911">
        <v>9.6912091800624711E-2</v>
      </c>
      <c r="J16911">
        <v>28.13957174832273</v>
      </c>
      <c r="K16911">
        <v>32</v>
      </c>
      <c r="L16911" t="b">
        <v>0</v>
      </c>
      <c r="M16911">
        <f>IF(demand_forecasting_data[[#This Row],[Public_Holiday]]=TRUE,1,0)</f>
        <v>0</v>
      </c>
      <c r="N16911">
        <v>7062</v>
      </c>
    </row>
    <row r="16912" spans="1:14" x14ac:dyDescent="0.25">
      <c r="A16912" s="1">
        <v>43990</v>
      </c>
      <c r="B16912" t="s">
        <v>18</v>
      </c>
      <c r="C16912">
        <v>194</v>
      </c>
      <c r="D16912" t="s">
        <v>19</v>
      </c>
      <c r="E16912" s="2">
        <v>1.4594804097631378</v>
      </c>
      <c r="F16912" t="s">
        <v>15</v>
      </c>
      <c r="G16912">
        <v>1</v>
      </c>
      <c r="H16912">
        <v>37.19759465066209</v>
      </c>
      <c r="I16912">
        <v>0.19814662373276948</v>
      </c>
      <c r="J16912">
        <v>28.323287730258514</v>
      </c>
      <c r="K16912">
        <v>443</v>
      </c>
      <c r="L16912" t="b">
        <v>1</v>
      </c>
      <c r="M16912">
        <f>IF(demand_forecasting_data[[#This Row],[Public_Holiday]]=TRUE,1,0)</f>
        <v>1</v>
      </c>
      <c r="N16912">
        <v>145298</v>
      </c>
    </row>
    <row r="16913" spans="1:14" x14ac:dyDescent="0.25">
      <c r="A16913" s="1">
        <v>43990</v>
      </c>
      <c r="B16913" t="s">
        <v>16</v>
      </c>
      <c r="C16913">
        <v>90</v>
      </c>
      <c r="D16913" t="s">
        <v>24</v>
      </c>
      <c r="E16913" s="2">
        <v>1</v>
      </c>
      <c r="F16913" t="s">
        <v>17</v>
      </c>
      <c r="G16913">
        <v>1.2</v>
      </c>
      <c r="H16913">
        <v>91.580746241404583</v>
      </c>
      <c r="I16913">
        <v>0.17818465127892558</v>
      </c>
      <c r="J16913">
        <v>85.815994712046276</v>
      </c>
      <c r="K16913">
        <v>71</v>
      </c>
      <c r="L16913" t="b">
        <v>0</v>
      </c>
      <c r="M16913">
        <f>IF(demand_forecasting_data[[#This Row],[Public_Holiday]]=TRUE,1,0)</f>
        <v>0</v>
      </c>
      <c r="N16913">
        <v>7397</v>
      </c>
    </row>
    <row r="16914" spans="1:14" x14ac:dyDescent="0.25">
      <c r="A16914" s="1">
        <v>43990</v>
      </c>
      <c r="B16914" t="s">
        <v>13</v>
      </c>
      <c r="C16914">
        <v>104</v>
      </c>
      <c r="D16914" t="s">
        <v>20</v>
      </c>
      <c r="E16914" s="2">
        <v>2.1697313488890932</v>
      </c>
      <c r="F16914" t="s">
        <v>17</v>
      </c>
      <c r="G16914">
        <v>1.2</v>
      </c>
      <c r="H16914">
        <v>85.875790653634851</v>
      </c>
      <c r="I16914">
        <v>0.13828898606798334</v>
      </c>
      <c r="J16914">
        <v>80.029854183645639</v>
      </c>
      <c r="K16914">
        <v>138</v>
      </c>
      <c r="L16914" t="b">
        <v>1</v>
      </c>
      <c r="M16914">
        <f>IF(demand_forecasting_data[[#This Row],[Public_Holiday]]=TRUE,1,0)</f>
        <v>1</v>
      </c>
      <c r="N16914">
        <v>38007</v>
      </c>
    </row>
    <row r="16915" spans="1:14" x14ac:dyDescent="0.25">
      <c r="A16915" s="1">
        <v>43990</v>
      </c>
      <c r="B16915" t="s">
        <v>18</v>
      </c>
      <c r="C16915">
        <v>132</v>
      </c>
      <c r="D16915" t="s">
        <v>19</v>
      </c>
      <c r="E16915" s="2">
        <v>1.5107402395694842</v>
      </c>
      <c r="F16915" t="s">
        <v>23</v>
      </c>
      <c r="G16915">
        <v>1.1000000000000001</v>
      </c>
      <c r="H16915">
        <v>94.580978717426078</v>
      </c>
      <c r="I16915">
        <v>0.12610831905744246</v>
      </c>
      <c r="J16915">
        <v>87.501587703695009</v>
      </c>
      <c r="K16915">
        <v>461</v>
      </c>
      <c r="L16915" t="b">
        <v>1</v>
      </c>
      <c r="M16915">
        <f>IF(demand_forecasting_data[[#This Row],[Public_Holiday]]=TRUE,1,0)</f>
        <v>1</v>
      </c>
      <c r="N16915">
        <v>105074</v>
      </c>
    </row>
    <row r="16916" spans="1:14" x14ac:dyDescent="0.25">
      <c r="A16916" s="1">
        <v>43990</v>
      </c>
      <c r="B16916" t="s">
        <v>25</v>
      </c>
      <c r="C16916">
        <v>94</v>
      </c>
      <c r="D16916" t="s">
        <v>20</v>
      </c>
      <c r="E16916" s="2">
        <v>2.3282386209294552</v>
      </c>
      <c r="F16916" t="s">
        <v>17</v>
      </c>
      <c r="G16916">
        <v>1.2</v>
      </c>
      <c r="H16916">
        <v>33.349727936313457</v>
      </c>
      <c r="I16916">
        <v>0.11759909335085007</v>
      </c>
      <c r="J16916">
        <v>25.899096628414473</v>
      </c>
      <c r="K16916">
        <v>473</v>
      </c>
      <c r="L16916" t="b">
        <v>0</v>
      </c>
      <c r="M16916">
        <f>IF(demand_forecasting_data[[#This Row],[Public_Holiday]]=TRUE,1,0)</f>
        <v>0</v>
      </c>
      <c r="N16916">
        <v>155261</v>
      </c>
    </row>
    <row r="16917" spans="1:14" x14ac:dyDescent="0.25">
      <c r="A16917" s="1">
        <v>43990</v>
      </c>
      <c r="B16917" t="s">
        <v>13</v>
      </c>
      <c r="C16917">
        <v>159</v>
      </c>
      <c r="D16917" t="s">
        <v>26</v>
      </c>
      <c r="E16917" s="2">
        <v>1.0690578633973136</v>
      </c>
      <c r="F16917" t="s">
        <v>21</v>
      </c>
      <c r="G16917">
        <v>0.8</v>
      </c>
      <c r="H16917">
        <v>47.369169309949314</v>
      </c>
      <c r="I16917">
        <v>6.3078354306887713E-2</v>
      </c>
      <c r="J16917">
        <v>45.907929122324589</v>
      </c>
      <c r="K16917">
        <v>227</v>
      </c>
      <c r="L16917" t="b">
        <v>1</v>
      </c>
      <c r="M16917">
        <f>IF(demand_forecasting_data[[#This Row],[Public_Holiday]]=TRUE,1,0)</f>
        <v>1</v>
      </c>
      <c r="N16917">
        <v>32826</v>
      </c>
    </row>
    <row r="16918" spans="1:14" x14ac:dyDescent="0.25">
      <c r="A16918" s="1">
        <v>43990</v>
      </c>
      <c r="B16918" t="s">
        <v>25</v>
      </c>
      <c r="C16918">
        <v>85</v>
      </c>
      <c r="D16918" t="s">
        <v>14</v>
      </c>
      <c r="E16918" s="2">
        <v>1.279604337263015</v>
      </c>
      <c r="F16918" t="s">
        <v>21</v>
      </c>
      <c r="G16918">
        <v>0.8</v>
      </c>
      <c r="H16918">
        <v>84.449730647601044</v>
      </c>
      <c r="I16918">
        <v>0.19611196754423033</v>
      </c>
      <c r="J16918">
        <v>79.075395619124905</v>
      </c>
      <c r="K16918">
        <v>249</v>
      </c>
      <c r="L16918" t="b">
        <v>1</v>
      </c>
      <c r="M16918">
        <f>IF(demand_forecasting_data[[#This Row],[Public_Holiday]]=TRUE,1,0)</f>
        <v>1</v>
      </c>
      <c r="N16918">
        <v>20461</v>
      </c>
    </row>
    <row r="16919" spans="1:14" x14ac:dyDescent="0.25">
      <c r="A16919" s="1">
        <v>43990</v>
      </c>
      <c r="B16919" t="s">
        <v>13</v>
      </c>
      <c r="C16919">
        <v>139</v>
      </c>
      <c r="D16919" t="s">
        <v>26</v>
      </c>
      <c r="E16919" s="2">
        <v>1.1352942157997785</v>
      </c>
      <c r="F16919" t="s">
        <v>17</v>
      </c>
      <c r="G16919">
        <v>1.2</v>
      </c>
      <c r="H16919">
        <v>69.221172276932393</v>
      </c>
      <c r="I16919">
        <v>7.6238188639406609E-2</v>
      </c>
      <c r="J16919">
        <v>64.786255510675943</v>
      </c>
      <c r="K16919">
        <v>424</v>
      </c>
      <c r="L16919" t="b">
        <v>0</v>
      </c>
      <c r="M16919">
        <f>IF(demand_forecasting_data[[#This Row],[Public_Holiday]]=TRUE,1,0)</f>
        <v>0</v>
      </c>
      <c r="N16919">
        <v>87172</v>
      </c>
    </row>
    <row r="16920" spans="1:14" x14ac:dyDescent="0.25">
      <c r="A16920" s="1">
        <v>43990</v>
      </c>
      <c r="B16920" t="s">
        <v>16</v>
      </c>
      <c r="C16920">
        <v>190</v>
      </c>
      <c r="D16920" t="s">
        <v>14</v>
      </c>
      <c r="E16920" s="2">
        <v>1.4922996397989881</v>
      </c>
      <c r="F16920" t="s">
        <v>17</v>
      </c>
      <c r="G16920">
        <v>1.2</v>
      </c>
      <c r="H16920">
        <v>91.564910556787893</v>
      </c>
      <c r="I16920">
        <v>0.17438944063094747</v>
      </c>
      <c r="J16920">
        <v>88.740010588964395</v>
      </c>
      <c r="K16920">
        <v>236</v>
      </c>
      <c r="L16920" t="b">
        <v>1</v>
      </c>
      <c r="M16920">
        <f>IF(demand_forecasting_data[[#This Row],[Public_Holiday]]=TRUE,1,0)</f>
        <v>1</v>
      </c>
      <c r="N16920">
        <v>75245</v>
      </c>
    </row>
    <row r="16921" spans="1:14" x14ac:dyDescent="0.25">
      <c r="A16921" s="1">
        <v>43990</v>
      </c>
      <c r="B16921" t="s">
        <v>25</v>
      </c>
      <c r="C16921">
        <v>130</v>
      </c>
      <c r="D16921" t="s">
        <v>26</v>
      </c>
      <c r="E16921" s="2">
        <v>0.99059501659222249</v>
      </c>
      <c r="F16921" t="s">
        <v>17</v>
      </c>
      <c r="G16921">
        <v>1.2</v>
      </c>
      <c r="H16921">
        <v>58.40421902186651</v>
      </c>
      <c r="I16921">
        <v>9.4982542755801674E-2</v>
      </c>
      <c r="J16921">
        <v>49.994208333554326</v>
      </c>
      <c r="K16921">
        <v>421</v>
      </c>
      <c r="L16921" t="b">
        <v>0</v>
      </c>
      <c r="M16921">
        <f>IF(demand_forecasting_data[[#This Row],[Public_Holiday]]=TRUE,1,0)</f>
        <v>0</v>
      </c>
      <c r="N16921">
        <v>75661</v>
      </c>
    </row>
    <row r="16922" spans="1:14" x14ac:dyDescent="0.25">
      <c r="A16922" s="1">
        <v>43990</v>
      </c>
      <c r="B16922" t="s">
        <v>13</v>
      </c>
      <c r="C16922">
        <v>191</v>
      </c>
      <c r="D16922" t="s">
        <v>19</v>
      </c>
      <c r="E16922" s="2">
        <v>1.1550339399812053</v>
      </c>
      <c r="F16922" t="s">
        <v>21</v>
      </c>
      <c r="G16922">
        <v>0.8</v>
      </c>
      <c r="H16922">
        <v>92.681330990323687</v>
      </c>
      <c r="I16922">
        <v>0.15279369590360989</v>
      </c>
      <c r="J16922">
        <v>87.075619012119759</v>
      </c>
      <c r="K16922">
        <v>23</v>
      </c>
      <c r="L16922" t="b">
        <v>0</v>
      </c>
      <c r="M16922">
        <f>IF(demand_forecasting_data[[#This Row],[Public_Holiday]]=TRUE,1,0)</f>
        <v>0</v>
      </c>
      <c r="N16922">
        <v>4026</v>
      </c>
    </row>
    <row r="16923" spans="1:14" x14ac:dyDescent="0.25">
      <c r="A16923" s="1">
        <v>43990</v>
      </c>
      <c r="B16923" t="s">
        <v>22</v>
      </c>
      <c r="C16923">
        <v>119</v>
      </c>
      <c r="D16923" t="s">
        <v>14</v>
      </c>
      <c r="E16923" s="2">
        <v>1.7563917618971379</v>
      </c>
      <c r="F16923" t="s">
        <v>15</v>
      </c>
      <c r="G16923">
        <v>1</v>
      </c>
      <c r="H16923">
        <v>79.028303035034668</v>
      </c>
      <c r="I16923">
        <v>0.15138899851898341</v>
      </c>
      <c r="J16923">
        <v>75.439905224386834</v>
      </c>
      <c r="K16923">
        <v>411</v>
      </c>
      <c r="L16923" t="b">
        <v>1</v>
      </c>
      <c r="M16923">
        <f>IF(demand_forecasting_data[[#This Row],[Public_Holiday]]=TRUE,1,0)</f>
        <v>1</v>
      </c>
      <c r="N16923">
        <v>84002</v>
      </c>
    </row>
    <row r="16924" spans="1:14" x14ac:dyDescent="0.25">
      <c r="A16924" s="1">
        <v>43991</v>
      </c>
      <c r="B16924" t="s">
        <v>18</v>
      </c>
      <c r="C16924">
        <v>98</v>
      </c>
      <c r="D16924" t="s">
        <v>26</v>
      </c>
      <c r="E16924" s="2">
        <v>1.010488522657198</v>
      </c>
      <c r="F16924" t="s">
        <v>23</v>
      </c>
      <c r="G16924">
        <v>1.1000000000000001</v>
      </c>
      <c r="H16924">
        <v>61.30767829722047</v>
      </c>
      <c r="I16924">
        <v>0.18525785561957547</v>
      </c>
      <c r="J16924">
        <v>59.876431006360491</v>
      </c>
      <c r="K16924">
        <v>93</v>
      </c>
      <c r="L16924" t="b">
        <v>0</v>
      </c>
      <c r="M16924">
        <f>IF(demand_forecasting_data[[#This Row],[Public_Holiday]]=TRUE,1,0)</f>
        <v>0</v>
      </c>
      <c r="N16924">
        <v>9296</v>
      </c>
    </row>
    <row r="16925" spans="1:14" x14ac:dyDescent="0.25">
      <c r="A16925" s="1">
        <v>43991</v>
      </c>
      <c r="B16925" t="s">
        <v>25</v>
      </c>
      <c r="C16925">
        <v>175</v>
      </c>
      <c r="D16925" t="s">
        <v>19</v>
      </c>
      <c r="E16925" s="2">
        <v>1.5498069480482366</v>
      </c>
      <c r="F16925" t="s">
        <v>21</v>
      </c>
      <c r="G16925">
        <v>0.8</v>
      </c>
      <c r="H16925">
        <v>37.282850923021137</v>
      </c>
      <c r="I16925">
        <v>5.2681457478322771E-2</v>
      </c>
      <c r="J16925">
        <v>35.743856145212149</v>
      </c>
      <c r="K16925">
        <v>326</v>
      </c>
      <c r="L16925" t="b">
        <v>0</v>
      </c>
      <c r="M16925">
        <f>IF(demand_forecasting_data[[#This Row],[Public_Holiday]]=TRUE,1,0)</f>
        <v>0</v>
      </c>
      <c r="N16925">
        <v>76881</v>
      </c>
    </row>
    <row r="16926" spans="1:14" x14ac:dyDescent="0.25">
      <c r="A16926" s="1">
        <v>43991</v>
      </c>
      <c r="B16926" t="s">
        <v>25</v>
      </c>
      <c r="C16926">
        <v>53</v>
      </c>
      <c r="D16926" t="s">
        <v>19</v>
      </c>
      <c r="E16926" s="2">
        <v>1.3155310736466808</v>
      </c>
      <c r="F16926" t="s">
        <v>21</v>
      </c>
      <c r="G16926">
        <v>0.8</v>
      </c>
      <c r="H16926">
        <v>77.42470919367554</v>
      </c>
      <c r="I16926">
        <v>0.16681184751490641</v>
      </c>
      <c r="J16926">
        <v>75.551606768533873</v>
      </c>
      <c r="K16926">
        <v>137</v>
      </c>
      <c r="L16926" t="b">
        <v>1</v>
      </c>
      <c r="M16926">
        <f>IF(demand_forecasting_data[[#This Row],[Public_Holiday]]=TRUE,1,0)</f>
        <v>1</v>
      </c>
      <c r="N16926">
        <v>7177</v>
      </c>
    </row>
    <row r="16927" spans="1:14" x14ac:dyDescent="0.25">
      <c r="A16927" s="1">
        <v>43991</v>
      </c>
      <c r="B16927" t="s">
        <v>13</v>
      </c>
      <c r="C16927">
        <v>138</v>
      </c>
      <c r="D16927" t="s">
        <v>19</v>
      </c>
      <c r="E16927" s="2">
        <v>1.3574329433906154</v>
      </c>
      <c r="F16927" t="s">
        <v>17</v>
      </c>
      <c r="G16927">
        <v>1.2</v>
      </c>
      <c r="H16927">
        <v>45.534428201653611</v>
      </c>
      <c r="I16927">
        <v>0.12051671071420543</v>
      </c>
      <c r="J16927">
        <v>41.033479334155288</v>
      </c>
      <c r="K16927">
        <v>222</v>
      </c>
      <c r="L16927" t="b">
        <v>1</v>
      </c>
      <c r="M16927">
        <f>IF(demand_forecasting_data[[#This Row],[Public_Holiday]]=TRUE,1,0)</f>
        <v>1</v>
      </c>
      <c r="N16927">
        <v>53573</v>
      </c>
    </row>
    <row r="16928" spans="1:14" x14ac:dyDescent="0.25">
      <c r="A16928" s="1">
        <v>43991</v>
      </c>
      <c r="B16928" t="s">
        <v>25</v>
      </c>
      <c r="C16928">
        <v>131</v>
      </c>
      <c r="D16928" t="s">
        <v>26</v>
      </c>
      <c r="E16928" s="2">
        <v>1.152623443355717</v>
      </c>
      <c r="F16928" t="s">
        <v>21</v>
      </c>
      <c r="G16928">
        <v>0.8</v>
      </c>
      <c r="H16928">
        <v>42.291262674132</v>
      </c>
      <c r="I16928">
        <v>8.701201399126679E-2</v>
      </c>
      <c r="J16928">
        <v>33.838570832201789</v>
      </c>
      <c r="K16928">
        <v>67</v>
      </c>
      <c r="L16928" t="b">
        <v>0</v>
      </c>
      <c r="M16928">
        <f>IF(demand_forecasting_data[[#This Row],[Public_Holiday]]=TRUE,1,0)</f>
        <v>0</v>
      </c>
      <c r="N16928">
        <v>10158</v>
      </c>
    </row>
    <row r="16929" spans="1:14" x14ac:dyDescent="0.25">
      <c r="A16929" s="1">
        <v>43991</v>
      </c>
      <c r="B16929" t="s">
        <v>25</v>
      </c>
      <c r="C16929">
        <v>108</v>
      </c>
      <c r="D16929" t="s">
        <v>14</v>
      </c>
      <c r="E16929" s="2">
        <v>1.5889279390690354</v>
      </c>
      <c r="F16929" t="s">
        <v>21</v>
      </c>
      <c r="G16929">
        <v>0.8</v>
      </c>
      <c r="H16929">
        <v>71.909675139593759</v>
      </c>
      <c r="I16929">
        <v>0.16140546504031827</v>
      </c>
      <c r="J16929">
        <v>62.079588635376339</v>
      </c>
      <c r="K16929">
        <v>268</v>
      </c>
      <c r="L16929" t="b">
        <v>1</v>
      </c>
      <c r="M16929">
        <f>IF(demand_forecasting_data[[#This Row],[Public_Holiday]]=TRUE,1,0)</f>
        <v>1</v>
      </c>
      <c r="N16929">
        <v>39312</v>
      </c>
    </row>
    <row r="16930" spans="1:14" x14ac:dyDescent="0.25">
      <c r="A16930" s="1">
        <v>43991</v>
      </c>
      <c r="B16930" t="s">
        <v>16</v>
      </c>
      <c r="C16930">
        <v>79</v>
      </c>
      <c r="D16930" t="s">
        <v>26</v>
      </c>
      <c r="E16930" s="2">
        <v>0.96679298894833554</v>
      </c>
      <c r="F16930" t="s">
        <v>21</v>
      </c>
      <c r="G16930">
        <v>0.8</v>
      </c>
      <c r="H16930">
        <v>88.491700443101536</v>
      </c>
      <c r="I16930">
        <v>0.15698420066467628</v>
      </c>
      <c r="J16930">
        <v>87.235969213469119</v>
      </c>
      <c r="K16930">
        <v>433</v>
      </c>
      <c r="L16930" t="b">
        <v>1</v>
      </c>
      <c r="M16930">
        <f>IF(demand_forecasting_data[[#This Row],[Public_Holiday]]=TRUE,1,0)</f>
        <v>1</v>
      </c>
      <c r="N16930">
        <v>24887</v>
      </c>
    </row>
    <row r="16931" spans="1:14" x14ac:dyDescent="0.25">
      <c r="A16931" s="1">
        <v>43991</v>
      </c>
      <c r="B16931" t="s">
        <v>18</v>
      </c>
      <c r="C16931">
        <v>65</v>
      </c>
      <c r="D16931" t="s">
        <v>20</v>
      </c>
      <c r="E16931" s="2">
        <v>2.3347065997484848</v>
      </c>
      <c r="F16931" t="s">
        <v>23</v>
      </c>
      <c r="G16931">
        <v>1.1000000000000001</v>
      </c>
      <c r="H16931">
        <v>48.476585886807911</v>
      </c>
      <c r="I16931">
        <v>0.12122780624923851</v>
      </c>
      <c r="J16931">
        <v>43.177431882423562</v>
      </c>
      <c r="K16931">
        <v>249</v>
      </c>
      <c r="L16931" t="b">
        <v>1</v>
      </c>
      <c r="M16931">
        <f>IF(demand_forecasting_data[[#This Row],[Public_Holiday]]=TRUE,1,0)</f>
        <v>1</v>
      </c>
      <c r="N16931">
        <v>45110</v>
      </c>
    </row>
    <row r="16932" spans="1:14" x14ac:dyDescent="0.25">
      <c r="A16932" s="1">
        <v>43991</v>
      </c>
      <c r="B16932" t="s">
        <v>13</v>
      </c>
      <c r="C16932">
        <v>163</v>
      </c>
      <c r="D16932" t="s">
        <v>19</v>
      </c>
      <c r="E16932" s="2">
        <v>1.1689419765582183</v>
      </c>
      <c r="F16932" t="s">
        <v>17</v>
      </c>
      <c r="G16932">
        <v>1.2</v>
      </c>
      <c r="H16932">
        <v>99.599513132172504</v>
      </c>
      <c r="I16932">
        <v>7.209113318387346E-2</v>
      </c>
      <c r="J16932">
        <v>93.102978648000246</v>
      </c>
      <c r="K16932">
        <v>64</v>
      </c>
      <c r="L16932" t="b">
        <v>0</v>
      </c>
      <c r="M16932">
        <f>IF(demand_forecasting_data[[#This Row],[Public_Holiday]]=TRUE,1,0)</f>
        <v>0</v>
      </c>
      <c r="N16932">
        <v>15978</v>
      </c>
    </row>
    <row r="16933" spans="1:14" x14ac:dyDescent="0.25">
      <c r="A16933" s="1">
        <v>43991</v>
      </c>
      <c r="B16933" t="s">
        <v>22</v>
      </c>
      <c r="C16933">
        <v>171</v>
      </c>
      <c r="D16933" t="s">
        <v>20</v>
      </c>
      <c r="E16933" s="2">
        <v>1.8547484540245218</v>
      </c>
      <c r="F16933" t="s">
        <v>21</v>
      </c>
      <c r="G16933">
        <v>0.8</v>
      </c>
      <c r="H16933">
        <v>86.827590963696778</v>
      </c>
      <c r="I16933">
        <v>0.15273780773967705</v>
      </c>
      <c r="J16933">
        <v>79.935397038139115</v>
      </c>
      <c r="K16933">
        <v>207</v>
      </c>
      <c r="L16933" t="b">
        <v>0</v>
      </c>
      <c r="M16933">
        <f>IF(demand_forecasting_data[[#This Row],[Public_Holiday]]=TRUE,1,0)</f>
        <v>0</v>
      </c>
      <c r="N16933">
        <v>53170</v>
      </c>
    </row>
    <row r="16934" spans="1:14" x14ac:dyDescent="0.25">
      <c r="A16934" s="1">
        <v>43991</v>
      </c>
      <c r="B16934" t="s">
        <v>25</v>
      </c>
      <c r="C16934">
        <v>106</v>
      </c>
      <c r="D16934" t="s">
        <v>19</v>
      </c>
      <c r="E16934" s="2">
        <v>1.3483896402863871</v>
      </c>
      <c r="F16934" t="s">
        <v>15</v>
      </c>
      <c r="G16934">
        <v>1</v>
      </c>
      <c r="H16934">
        <v>65.711114622161404</v>
      </c>
      <c r="I16934">
        <v>8.7123405972057755E-2</v>
      </c>
      <c r="J16934">
        <v>61.405373267102703</v>
      </c>
      <c r="K16934">
        <v>372</v>
      </c>
      <c r="L16934" t="b">
        <v>0</v>
      </c>
      <c r="M16934">
        <f>IF(demand_forecasting_data[[#This Row],[Public_Holiday]]=TRUE,1,0)</f>
        <v>0</v>
      </c>
      <c r="N16934">
        <v>57134</v>
      </c>
    </row>
    <row r="16935" spans="1:14" x14ac:dyDescent="0.25">
      <c r="A16935" s="1">
        <v>43991</v>
      </c>
      <c r="B16935" t="s">
        <v>13</v>
      </c>
      <c r="C16935">
        <v>150</v>
      </c>
      <c r="D16935" t="s">
        <v>14</v>
      </c>
      <c r="E16935" s="2">
        <v>1.209455125910182</v>
      </c>
      <c r="F16935" t="s">
        <v>15</v>
      </c>
      <c r="G16935">
        <v>1</v>
      </c>
      <c r="H16935">
        <v>56.703031111745616</v>
      </c>
      <c r="I16935">
        <v>0.13087484878649699</v>
      </c>
      <c r="J16935">
        <v>50.433737369494267</v>
      </c>
      <c r="K16935">
        <v>363</v>
      </c>
      <c r="L16935" t="b">
        <v>0</v>
      </c>
      <c r="M16935">
        <f>IF(demand_forecasting_data[[#This Row],[Public_Holiday]]=TRUE,1,0)</f>
        <v>0</v>
      </c>
      <c r="N16935">
        <v>70786</v>
      </c>
    </row>
    <row r="16936" spans="1:14" x14ac:dyDescent="0.25">
      <c r="A16936" s="1">
        <v>43991</v>
      </c>
      <c r="B16936" t="s">
        <v>25</v>
      </c>
      <c r="C16936">
        <v>152</v>
      </c>
      <c r="D16936" t="s">
        <v>20</v>
      </c>
      <c r="E16936" s="2">
        <v>2.0234853636531271</v>
      </c>
      <c r="F16936" t="s">
        <v>17</v>
      </c>
      <c r="G16936">
        <v>1.2</v>
      </c>
      <c r="H16936">
        <v>62.099695661198567</v>
      </c>
      <c r="I16936">
        <v>0.11196749987242774</v>
      </c>
      <c r="J16936">
        <v>54.571133352199922</v>
      </c>
      <c r="K16936">
        <v>226</v>
      </c>
      <c r="L16936" t="b">
        <v>0</v>
      </c>
      <c r="M16936">
        <f>IF(demand_forecasting_data[[#This Row],[Public_Holiday]]=TRUE,1,0)</f>
        <v>0</v>
      </c>
      <c r="N16936">
        <v>92721</v>
      </c>
    </row>
    <row r="16937" spans="1:14" x14ac:dyDescent="0.25">
      <c r="A16937" s="1">
        <v>43991</v>
      </c>
      <c r="B16937" t="s">
        <v>13</v>
      </c>
      <c r="C16937">
        <v>106</v>
      </c>
      <c r="D16937" t="s">
        <v>26</v>
      </c>
      <c r="E16937" s="2">
        <v>1.0935359286016011</v>
      </c>
      <c r="F16937" t="s">
        <v>15</v>
      </c>
      <c r="G16937">
        <v>1</v>
      </c>
      <c r="H16937">
        <v>36.271816495917108</v>
      </c>
      <c r="I16937">
        <v>0.13484586064486159</v>
      </c>
      <c r="J16937">
        <v>27.429140755675544</v>
      </c>
      <c r="K16937">
        <v>49</v>
      </c>
      <c r="L16937" t="b">
        <v>1</v>
      </c>
      <c r="M16937">
        <f>IF(demand_forecasting_data[[#This Row],[Public_Holiday]]=TRUE,1,0)</f>
        <v>1</v>
      </c>
      <c r="N16937">
        <v>7147</v>
      </c>
    </row>
    <row r="16938" spans="1:14" x14ac:dyDescent="0.25">
      <c r="A16938" s="1">
        <v>43991</v>
      </c>
      <c r="B16938" t="s">
        <v>13</v>
      </c>
      <c r="C16938">
        <v>137</v>
      </c>
      <c r="D16938" t="s">
        <v>24</v>
      </c>
      <c r="E16938" s="2">
        <v>1</v>
      </c>
      <c r="F16938" t="s">
        <v>21</v>
      </c>
      <c r="G16938">
        <v>0.8</v>
      </c>
      <c r="H16938">
        <v>31.454955915921214</v>
      </c>
      <c r="I16938">
        <v>0.10325938011956824</v>
      </c>
      <c r="J16938">
        <v>29.238906034942403</v>
      </c>
      <c r="K16938">
        <v>63</v>
      </c>
      <c r="L16938" t="b">
        <v>0</v>
      </c>
      <c r="M16938">
        <f>IF(demand_forecasting_data[[#This Row],[Public_Holiday]]=TRUE,1,0)</f>
        <v>0</v>
      </c>
      <c r="N16938">
        <v>7327</v>
      </c>
    </row>
    <row r="16939" spans="1:14" x14ac:dyDescent="0.25">
      <c r="A16939" s="1">
        <v>43991</v>
      </c>
      <c r="B16939" t="s">
        <v>22</v>
      </c>
      <c r="C16939">
        <v>157</v>
      </c>
      <c r="D16939" t="s">
        <v>24</v>
      </c>
      <c r="E16939" s="2">
        <v>1</v>
      </c>
      <c r="F16939" t="s">
        <v>21</v>
      </c>
      <c r="G16939">
        <v>0.8</v>
      </c>
      <c r="H16939">
        <v>87.499088426076725</v>
      </c>
      <c r="I16939">
        <v>0.13926206598725738</v>
      </c>
      <c r="J16939">
        <v>83.748105074002069</v>
      </c>
      <c r="K16939">
        <v>463</v>
      </c>
      <c r="L16939" t="b">
        <v>1</v>
      </c>
      <c r="M16939">
        <f>IF(demand_forecasting_data[[#This Row],[Public_Holiday]]=TRUE,1,0)</f>
        <v>1</v>
      </c>
      <c r="N16939">
        <v>57525</v>
      </c>
    </row>
    <row r="16940" spans="1:14" x14ac:dyDescent="0.25">
      <c r="A16940" s="1">
        <v>43991</v>
      </c>
      <c r="B16940" t="s">
        <v>18</v>
      </c>
      <c r="C16940">
        <v>115</v>
      </c>
      <c r="D16940" t="s">
        <v>19</v>
      </c>
      <c r="E16940" s="2">
        <v>1.5563515162657524</v>
      </c>
      <c r="F16940" t="s">
        <v>17</v>
      </c>
      <c r="G16940">
        <v>1.2</v>
      </c>
      <c r="H16940">
        <v>73.987695618544848</v>
      </c>
      <c r="I16940">
        <v>6.9700509640404792E-2</v>
      </c>
      <c r="J16940">
        <v>66.829340199280992</v>
      </c>
      <c r="K16940">
        <v>249</v>
      </c>
      <c r="L16940" t="b">
        <v>0</v>
      </c>
      <c r="M16940">
        <f>IF(demand_forecasting_data[[#This Row],[Public_Holiday]]=TRUE,1,0)</f>
        <v>0</v>
      </c>
      <c r="N16940">
        <v>60589</v>
      </c>
    </row>
    <row r="16941" spans="1:14" x14ac:dyDescent="0.25">
      <c r="A16941" s="1">
        <v>43991</v>
      </c>
      <c r="B16941" t="s">
        <v>13</v>
      </c>
      <c r="C16941">
        <v>105</v>
      </c>
      <c r="D16941" t="s">
        <v>19</v>
      </c>
      <c r="E16941" s="2">
        <v>1.121875780926894</v>
      </c>
      <c r="F16941" t="s">
        <v>23</v>
      </c>
      <c r="G16941">
        <v>1.1000000000000001</v>
      </c>
      <c r="H16941">
        <v>96.940689836321681</v>
      </c>
      <c r="I16941">
        <v>7.8055533097455207E-2</v>
      </c>
      <c r="J16941">
        <v>87.566076002760894</v>
      </c>
      <c r="K16941">
        <v>163</v>
      </c>
      <c r="L16941" t="b">
        <v>1</v>
      </c>
      <c r="M16941">
        <f>IF(demand_forecasting_data[[#This Row],[Public_Holiday]]=TRUE,1,0)</f>
        <v>1</v>
      </c>
      <c r="N16941">
        <v>23712</v>
      </c>
    </row>
    <row r="16942" spans="1:14" x14ac:dyDescent="0.25">
      <c r="A16942" s="1">
        <v>43991</v>
      </c>
      <c r="B16942" t="s">
        <v>13</v>
      </c>
      <c r="C16942">
        <v>107</v>
      </c>
      <c r="D16942" t="s">
        <v>24</v>
      </c>
      <c r="E16942" s="2">
        <v>1</v>
      </c>
      <c r="F16942" t="s">
        <v>15</v>
      </c>
      <c r="G16942">
        <v>1</v>
      </c>
      <c r="H16942">
        <v>34.271335919230218</v>
      </c>
      <c r="I16942">
        <v>0.13672652922537087</v>
      </c>
      <c r="J16942">
        <v>29.126699660821359</v>
      </c>
      <c r="K16942">
        <v>427</v>
      </c>
      <c r="L16942" t="b">
        <v>1</v>
      </c>
      <c r="M16942">
        <f>IF(demand_forecasting_data[[#This Row],[Public_Holiday]]=TRUE,1,0)</f>
        <v>1</v>
      </c>
      <c r="N16942">
        <v>51049</v>
      </c>
    </row>
    <row r="16943" spans="1:14" x14ac:dyDescent="0.25">
      <c r="A16943" s="1">
        <v>43991</v>
      </c>
      <c r="B16943" t="s">
        <v>16</v>
      </c>
      <c r="C16943">
        <v>137</v>
      </c>
      <c r="D16943" t="s">
        <v>14</v>
      </c>
      <c r="E16943" s="2">
        <v>1.6349486558716195</v>
      </c>
      <c r="F16943" t="s">
        <v>17</v>
      </c>
      <c r="G16943">
        <v>1.2</v>
      </c>
      <c r="H16943">
        <v>60.672085915518629</v>
      </c>
      <c r="I16943">
        <v>7.6459387322152031E-2</v>
      </c>
      <c r="J16943">
        <v>53.916530583939142</v>
      </c>
      <c r="K16943">
        <v>182</v>
      </c>
      <c r="L16943" t="b">
        <v>0</v>
      </c>
      <c r="M16943">
        <f>IF(demand_forecasting_data[[#This Row],[Public_Holiday]]=TRUE,1,0)</f>
        <v>0</v>
      </c>
      <c r="N16943">
        <v>55923</v>
      </c>
    </row>
    <row r="16944" spans="1:14" x14ac:dyDescent="0.25">
      <c r="A16944" s="1">
        <v>43991</v>
      </c>
      <c r="B16944" t="s">
        <v>22</v>
      </c>
      <c r="C16944">
        <v>110</v>
      </c>
      <c r="D16944" t="s">
        <v>24</v>
      </c>
      <c r="E16944" s="2">
        <v>1</v>
      </c>
      <c r="F16944" t="s">
        <v>17</v>
      </c>
      <c r="G16944">
        <v>1.2</v>
      </c>
      <c r="H16944">
        <v>72.450116581527126</v>
      </c>
      <c r="I16944">
        <v>0.19322361172824998</v>
      </c>
      <c r="J16944">
        <v>70.350872349048032</v>
      </c>
      <c r="K16944">
        <v>419</v>
      </c>
      <c r="L16944" t="b">
        <v>1</v>
      </c>
      <c r="M16944">
        <f>IF(demand_forecasting_data[[#This Row],[Public_Holiday]]=TRUE,1,0)</f>
        <v>1</v>
      </c>
      <c r="N16944">
        <v>50547</v>
      </c>
    </row>
    <row r="16945" spans="1:14" x14ac:dyDescent="0.25">
      <c r="A16945" s="1">
        <v>43991</v>
      </c>
      <c r="B16945" t="s">
        <v>18</v>
      </c>
      <c r="C16945">
        <v>177</v>
      </c>
      <c r="D16945" t="s">
        <v>19</v>
      </c>
      <c r="E16945" s="2">
        <v>1.1169804959728504</v>
      </c>
      <c r="F16945" t="s">
        <v>23</v>
      </c>
      <c r="G16945">
        <v>1.1000000000000001</v>
      </c>
      <c r="H16945">
        <v>94.459646588686354</v>
      </c>
      <c r="I16945">
        <v>6.3934062707613648E-2</v>
      </c>
      <c r="J16945">
        <v>89.245398935198708</v>
      </c>
      <c r="K16945">
        <v>433</v>
      </c>
      <c r="L16945" t="b">
        <v>0</v>
      </c>
      <c r="M16945">
        <f>IF(demand_forecasting_data[[#This Row],[Public_Holiday]]=TRUE,1,0)</f>
        <v>0</v>
      </c>
      <c r="N16945">
        <v>102626</v>
      </c>
    </row>
    <row r="16946" spans="1:14" x14ac:dyDescent="0.25">
      <c r="A16946" s="1">
        <v>43991</v>
      </c>
      <c r="B16946" t="s">
        <v>22</v>
      </c>
      <c r="C16946">
        <v>144</v>
      </c>
      <c r="D16946" t="s">
        <v>20</v>
      </c>
      <c r="E16946" s="2">
        <v>1.7487660601248012</v>
      </c>
      <c r="F16946" t="s">
        <v>17</v>
      </c>
      <c r="G16946">
        <v>1.2</v>
      </c>
      <c r="H16946">
        <v>33.635016201134199</v>
      </c>
      <c r="I16946">
        <v>0.10216411387313182</v>
      </c>
      <c r="J16946">
        <v>30.205500438020092</v>
      </c>
      <c r="K16946">
        <v>157</v>
      </c>
      <c r="L16946" t="b">
        <v>1</v>
      </c>
      <c r="M16946">
        <f>IF(demand_forecasting_data[[#This Row],[Public_Holiday]]=TRUE,1,0)</f>
        <v>1</v>
      </c>
      <c r="N16946">
        <v>52175</v>
      </c>
    </row>
    <row r="16947" spans="1:14" x14ac:dyDescent="0.25">
      <c r="A16947" s="1">
        <v>43991</v>
      </c>
      <c r="B16947" t="s">
        <v>16</v>
      </c>
      <c r="C16947">
        <v>114</v>
      </c>
      <c r="D16947" t="s">
        <v>19</v>
      </c>
      <c r="E16947" s="2">
        <v>1.5301497511177431</v>
      </c>
      <c r="F16947" t="s">
        <v>17</v>
      </c>
      <c r="G16947">
        <v>1.2</v>
      </c>
      <c r="H16947">
        <v>39.115023188914797</v>
      </c>
      <c r="I16947">
        <v>8.9633507099876053E-2</v>
      </c>
      <c r="J16947">
        <v>33.622649715462749</v>
      </c>
      <c r="K16947">
        <v>184</v>
      </c>
      <c r="L16947" t="b">
        <v>0</v>
      </c>
      <c r="M16947">
        <f>IF(demand_forecasting_data[[#This Row],[Public_Holiday]]=TRUE,1,0)</f>
        <v>0</v>
      </c>
      <c r="N16947">
        <v>44870</v>
      </c>
    </row>
    <row r="16948" spans="1:14" x14ac:dyDescent="0.25">
      <c r="A16948" s="1">
        <v>43991</v>
      </c>
      <c r="B16948" t="s">
        <v>25</v>
      </c>
      <c r="C16948">
        <v>76</v>
      </c>
      <c r="D16948" t="s">
        <v>19</v>
      </c>
      <c r="E16948" s="2">
        <v>1.1220532799577989</v>
      </c>
      <c r="F16948" t="s">
        <v>21</v>
      </c>
      <c r="G16948">
        <v>0.8</v>
      </c>
      <c r="H16948">
        <v>93.008481191345567</v>
      </c>
      <c r="I16948">
        <v>0.18009629545177402</v>
      </c>
      <c r="J16948">
        <v>89.244230623951239</v>
      </c>
      <c r="K16948">
        <v>265</v>
      </c>
      <c r="L16948" t="b">
        <v>0</v>
      </c>
      <c r="M16948">
        <f>IF(demand_forecasting_data[[#This Row],[Public_Holiday]]=TRUE,1,0)</f>
        <v>0</v>
      </c>
      <c r="N16948">
        <v>16992</v>
      </c>
    </row>
    <row r="16949" spans="1:14" x14ac:dyDescent="0.25">
      <c r="A16949" s="1">
        <v>43991</v>
      </c>
      <c r="B16949" t="s">
        <v>16</v>
      </c>
      <c r="C16949">
        <v>151</v>
      </c>
      <c r="D16949" t="s">
        <v>26</v>
      </c>
      <c r="E16949" s="2">
        <v>1.0748666474130766</v>
      </c>
      <c r="F16949" t="s">
        <v>17</v>
      </c>
      <c r="G16949">
        <v>1.2</v>
      </c>
      <c r="H16949">
        <v>76.0305204179501</v>
      </c>
      <c r="I16949">
        <v>0.10819428281161531</v>
      </c>
      <c r="J16949">
        <v>67.214956664025337</v>
      </c>
      <c r="K16949">
        <v>223</v>
      </c>
      <c r="L16949" t="b">
        <v>0</v>
      </c>
      <c r="M16949">
        <f>IF(demand_forecasting_data[[#This Row],[Public_Holiday]]=TRUE,1,0)</f>
        <v>0</v>
      </c>
      <c r="N16949">
        <v>48195</v>
      </c>
    </row>
    <row r="16950" spans="1:14" x14ac:dyDescent="0.25">
      <c r="A16950" s="1">
        <v>43991</v>
      </c>
      <c r="B16950" t="s">
        <v>13</v>
      </c>
      <c r="C16950">
        <v>98</v>
      </c>
      <c r="D16950" t="s">
        <v>20</v>
      </c>
      <c r="E16950" s="2">
        <v>2.2417198829800156</v>
      </c>
      <c r="F16950" t="s">
        <v>15</v>
      </c>
      <c r="G16950">
        <v>1</v>
      </c>
      <c r="H16950">
        <v>97.46011565612379</v>
      </c>
      <c r="I16950">
        <v>8.1592562895646648E-2</v>
      </c>
      <c r="J16950">
        <v>87.679919340261605</v>
      </c>
      <c r="K16950">
        <v>180</v>
      </c>
      <c r="L16950" t="b">
        <v>1</v>
      </c>
      <c r="M16950">
        <f>IF(demand_forecasting_data[[#This Row],[Public_Holiday]]=TRUE,1,0)</f>
        <v>1</v>
      </c>
      <c r="N16950">
        <v>44405</v>
      </c>
    </row>
    <row r="16951" spans="1:14" x14ac:dyDescent="0.25">
      <c r="A16951" s="1">
        <v>43991</v>
      </c>
      <c r="B16951" t="s">
        <v>22</v>
      </c>
      <c r="C16951">
        <v>126</v>
      </c>
      <c r="D16951" t="s">
        <v>14</v>
      </c>
      <c r="E16951" s="2">
        <v>1.629683056196543</v>
      </c>
      <c r="F16951" t="s">
        <v>15</v>
      </c>
      <c r="G16951">
        <v>1</v>
      </c>
      <c r="H16951">
        <v>76.199201144506759</v>
      </c>
      <c r="I16951">
        <v>0.13770334478840865</v>
      </c>
      <c r="J16951">
        <v>72.093124848947923</v>
      </c>
      <c r="K16951">
        <v>113</v>
      </c>
      <c r="L16951" t="b">
        <v>1</v>
      </c>
      <c r="M16951">
        <f>IF(demand_forecasting_data[[#This Row],[Public_Holiday]]=TRUE,1,0)</f>
        <v>1</v>
      </c>
      <c r="N16951">
        <v>23262</v>
      </c>
    </row>
    <row r="16952" spans="1:14" x14ac:dyDescent="0.25">
      <c r="A16952" s="1">
        <v>43991</v>
      </c>
      <c r="B16952" t="s">
        <v>18</v>
      </c>
      <c r="C16952">
        <v>134</v>
      </c>
      <c r="D16952" t="s">
        <v>19</v>
      </c>
      <c r="E16952" s="2">
        <v>1.1568986588607528</v>
      </c>
      <c r="F16952" t="s">
        <v>23</v>
      </c>
      <c r="G16952">
        <v>1.1000000000000001</v>
      </c>
      <c r="H16952">
        <v>96.801434471667903</v>
      </c>
      <c r="I16952">
        <v>0.18327441967561781</v>
      </c>
      <c r="J16952">
        <v>93.828505200178569</v>
      </c>
      <c r="K16952">
        <v>471</v>
      </c>
      <c r="L16952" t="b">
        <v>1</v>
      </c>
      <c r="M16952">
        <f>IF(demand_forecasting_data[[#This Row],[Public_Holiday]]=TRUE,1,0)</f>
        <v>1</v>
      </c>
      <c r="N16952">
        <v>74443</v>
      </c>
    </row>
    <row r="16953" spans="1:14" x14ac:dyDescent="0.25">
      <c r="A16953" s="1">
        <v>43991</v>
      </c>
      <c r="B16953" t="s">
        <v>22</v>
      </c>
      <c r="C16953">
        <v>54</v>
      </c>
      <c r="D16953" t="s">
        <v>19</v>
      </c>
      <c r="E16953" s="2">
        <v>1.3142381782658397</v>
      </c>
      <c r="F16953" t="s">
        <v>17</v>
      </c>
      <c r="G16953">
        <v>1.2</v>
      </c>
      <c r="H16953">
        <v>40.346323153927493</v>
      </c>
      <c r="I16953">
        <v>5.2587754902374474E-2</v>
      </c>
      <c r="J16953">
        <v>30.981444563945754</v>
      </c>
      <c r="K16953">
        <v>390</v>
      </c>
      <c r="L16953" t="b">
        <v>1</v>
      </c>
      <c r="M16953">
        <f>IF(demand_forecasting_data[[#This Row],[Public_Holiday]]=TRUE,1,0)</f>
        <v>1</v>
      </c>
      <c r="N16953">
        <v>45076</v>
      </c>
    </row>
    <row r="16954" spans="1:14" x14ac:dyDescent="0.25">
      <c r="A16954" s="1">
        <v>43991</v>
      </c>
      <c r="B16954" t="s">
        <v>25</v>
      </c>
      <c r="C16954">
        <v>97</v>
      </c>
      <c r="D16954" t="s">
        <v>19</v>
      </c>
      <c r="E16954" s="2">
        <v>1.4369825224915129</v>
      </c>
      <c r="F16954" t="s">
        <v>21</v>
      </c>
      <c r="G16954">
        <v>0.8</v>
      </c>
      <c r="H16954">
        <v>75.657074333089156</v>
      </c>
      <c r="I16954">
        <v>0.19518296198162033</v>
      </c>
      <c r="J16954">
        <v>67.911801303535526</v>
      </c>
      <c r="K16954">
        <v>307</v>
      </c>
      <c r="L16954" t="b">
        <v>1</v>
      </c>
      <c r="M16954">
        <f>IF(demand_forecasting_data[[#This Row],[Public_Holiday]]=TRUE,1,0)</f>
        <v>1</v>
      </c>
      <c r="N16954">
        <v>33763</v>
      </c>
    </row>
    <row r="16955" spans="1:14" x14ac:dyDescent="0.25">
      <c r="A16955" s="1">
        <v>43991</v>
      </c>
      <c r="B16955" t="s">
        <v>25</v>
      </c>
      <c r="C16955">
        <v>163</v>
      </c>
      <c r="D16955" t="s">
        <v>19</v>
      </c>
      <c r="E16955" s="2">
        <v>1.1911730809059917</v>
      </c>
      <c r="F16955" t="s">
        <v>21</v>
      </c>
      <c r="G16955">
        <v>0.8</v>
      </c>
      <c r="H16955">
        <v>93.132419005915352</v>
      </c>
      <c r="I16955">
        <v>0.13731659809917152</v>
      </c>
      <c r="J16955">
        <v>85.144771099055092</v>
      </c>
      <c r="K16955">
        <v>409</v>
      </c>
      <c r="L16955" t="b">
        <v>0</v>
      </c>
      <c r="M16955">
        <f>IF(demand_forecasting_data[[#This Row],[Public_Holiday]]=TRUE,1,0)</f>
        <v>0</v>
      </c>
      <c r="N16955">
        <v>65942</v>
      </c>
    </row>
    <row r="16956" spans="1:14" x14ac:dyDescent="0.25">
      <c r="A16956" s="1">
        <v>43991</v>
      </c>
      <c r="B16956" t="s">
        <v>18</v>
      </c>
      <c r="C16956">
        <v>189</v>
      </c>
      <c r="D16956" t="s">
        <v>26</v>
      </c>
      <c r="E16956" s="2">
        <v>1.0018112371219869</v>
      </c>
      <c r="F16956" t="s">
        <v>17</v>
      </c>
      <c r="G16956">
        <v>1.2</v>
      </c>
      <c r="H16956">
        <v>78.27032809457144</v>
      </c>
      <c r="I16956">
        <v>0.18038856685214416</v>
      </c>
      <c r="J16956">
        <v>69.592989198162314</v>
      </c>
      <c r="K16956">
        <v>406</v>
      </c>
      <c r="L16956" t="b">
        <v>0</v>
      </c>
      <c r="M16956">
        <f>IF(demand_forecasting_data[[#This Row],[Public_Holiday]]=TRUE,1,0)</f>
        <v>0</v>
      </c>
      <c r="N16956">
        <v>93537</v>
      </c>
    </row>
    <row r="16957" spans="1:14" x14ac:dyDescent="0.25">
      <c r="A16957" s="1">
        <v>43991</v>
      </c>
      <c r="B16957" t="s">
        <v>25</v>
      </c>
      <c r="C16957">
        <v>151</v>
      </c>
      <c r="D16957" t="s">
        <v>20</v>
      </c>
      <c r="E16957" s="2">
        <v>2.3257734747867822</v>
      </c>
      <c r="F16957" t="s">
        <v>23</v>
      </c>
      <c r="G16957">
        <v>1.1000000000000001</v>
      </c>
      <c r="H16957">
        <v>37.158105741545675</v>
      </c>
      <c r="I16957">
        <v>7.895088121870153E-2</v>
      </c>
      <c r="J16957">
        <v>30.598414011783028</v>
      </c>
      <c r="K16957">
        <v>290</v>
      </c>
      <c r="L16957" t="b">
        <v>1</v>
      </c>
      <c r="M16957">
        <f>IF(demand_forecasting_data[[#This Row],[Public_Holiday]]=TRUE,1,0)</f>
        <v>1</v>
      </c>
      <c r="N16957">
        <v>137836</v>
      </c>
    </row>
    <row r="16958" spans="1:14" x14ac:dyDescent="0.25">
      <c r="A16958" s="1">
        <v>43992</v>
      </c>
      <c r="B16958" t="s">
        <v>25</v>
      </c>
      <c r="C16958">
        <v>63</v>
      </c>
      <c r="D16958" t="s">
        <v>14</v>
      </c>
      <c r="E16958" s="2">
        <v>1.4096228468232634</v>
      </c>
      <c r="F16958" t="s">
        <v>21</v>
      </c>
      <c r="G16958">
        <v>0.8</v>
      </c>
      <c r="H16958">
        <v>77.345601837221011</v>
      </c>
      <c r="I16958">
        <v>6.7923533519216386E-2</v>
      </c>
      <c r="J16958">
        <v>74.802928006882055</v>
      </c>
      <c r="K16958">
        <v>237</v>
      </c>
      <c r="L16958" t="b">
        <v>1</v>
      </c>
      <c r="M16958">
        <f>IF(demand_forecasting_data[[#This Row],[Public_Holiday]]=TRUE,1,0)</f>
        <v>1</v>
      </c>
      <c r="N16958">
        <v>17850</v>
      </c>
    </row>
    <row r="16959" spans="1:14" x14ac:dyDescent="0.25">
      <c r="A16959" s="1">
        <v>43992</v>
      </c>
      <c r="B16959" t="s">
        <v>16</v>
      </c>
      <c r="C16959">
        <v>113</v>
      </c>
      <c r="D16959" t="s">
        <v>19</v>
      </c>
      <c r="E16959" s="2">
        <v>1.1306699274658616</v>
      </c>
      <c r="F16959" t="s">
        <v>23</v>
      </c>
      <c r="G16959">
        <v>1.1000000000000001</v>
      </c>
      <c r="H16959">
        <v>47.728225131642759</v>
      </c>
      <c r="I16959">
        <v>0.15842529127807126</v>
      </c>
      <c r="J16959">
        <v>42.153654231039454</v>
      </c>
      <c r="K16959">
        <v>448</v>
      </c>
      <c r="L16959" t="b">
        <v>1</v>
      </c>
      <c r="M16959">
        <f>IF(demand_forecasting_data[[#This Row],[Public_Holiday]]=TRUE,1,0)</f>
        <v>1</v>
      </c>
      <c r="N16959">
        <v>65994</v>
      </c>
    </row>
    <row r="16960" spans="1:14" x14ac:dyDescent="0.25">
      <c r="A16960" s="1">
        <v>43992</v>
      </c>
      <c r="B16960" t="s">
        <v>16</v>
      </c>
      <c r="C16960">
        <v>153</v>
      </c>
      <c r="D16960" t="s">
        <v>26</v>
      </c>
      <c r="E16960" s="2">
        <v>1.1825334520073241</v>
      </c>
      <c r="F16960" t="s">
        <v>17</v>
      </c>
      <c r="G16960">
        <v>1.2</v>
      </c>
      <c r="H16960">
        <v>64.791291319274862</v>
      </c>
      <c r="I16960">
        <v>8.8837559831122431E-2</v>
      </c>
      <c r="J16960">
        <v>63.081753611746002</v>
      </c>
      <c r="K16960">
        <v>170</v>
      </c>
      <c r="L16960" t="b">
        <v>0</v>
      </c>
      <c r="M16960">
        <f>IF(demand_forecasting_data[[#This Row],[Public_Holiday]]=TRUE,1,0)</f>
        <v>0</v>
      </c>
      <c r="N16960">
        <v>37995</v>
      </c>
    </row>
    <row r="16961" spans="1:14" x14ac:dyDescent="0.25">
      <c r="A16961" s="1">
        <v>43992</v>
      </c>
      <c r="B16961" t="s">
        <v>25</v>
      </c>
      <c r="C16961">
        <v>124</v>
      </c>
      <c r="D16961" t="s">
        <v>14</v>
      </c>
      <c r="E16961" s="2">
        <v>1.7401230355697344</v>
      </c>
      <c r="F16961" t="s">
        <v>17</v>
      </c>
      <c r="G16961">
        <v>1.2</v>
      </c>
      <c r="H16961">
        <v>34.395225125616463</v>
      </c>
      <c r="I16961">
        <v>0.14025421601783736</v>
      </c>
      <c r="J16961">
        <v>31.368654291136636</v>
      </c>
      <c r="K16961">
        <v>401</v>
      </c>
      <c r="L16961" t="b">
        <v>1</v>
      </c>
      <c r="M16961">
        <f>IF(demand_forecasting_data[[#This Row],[Public_Holiday]]=TRUE,1,0)</f>
        <v>1</v>
      </c>
      <c r="N16961">
        <v>107669</v>
      </c>
    </row>
    <row r="16962" spans="1:14" x14ac:dyDescent="0.25">
      <c r="A16962" s="1">
        <v>43992</v>
      </c>
      <c r="B16962" t="s">
        <v>22</v>
      </c>
      <c r="C16962">
        <v>190</v>
      </c>
      <c r="D16962" t="s">
        <v>20</v>
      </c>
      <c r="E16962" s="2">
        <v>2.3519308838944166</v>
      </c>
      <c r="F16962" t="s">
        <v>17</v>
      </c>
      <c r="G16962">
        <v>1.2</v>
      </c>
      <c r="H16962">
        <v>94.324789725115664</v>
      </c>
      <c r="I16962">
        <v>0.15689109096767911</v>
      </c>
      <c r="J16962">
        <v>84.444527740721014</v>
      </c>
      <c r="K16962">
        <v>52</v>
      </c>
      <c r="L16962" t="b">
        <v>0</v>
      </c>
      <c r="M16962">
        <f>IF(demand_forecasting_data[[#This Row],[Public_Holiday]]=TRUE,1,0)</f>
        <v>0</v>
      </c>
      <c r="N16962">
        <v>28886</v>
      </c>
    </row>
    <row r="16963" spans="1:14" x14ac:dyDescent="0.25">
      <c r="A16963" s="1">
        <v>43992</v>
      </c>
      <c r="B16963" t="s">
        <v>16</v>
      </c>
      <c r="C16963">
        <v>186</v>
      </c>
      <c r="D16963" t="s">
        <v>19</v>
      </c>
      <c r="E16963" s="2">
        <v>1.2483364972547484</v>
      </c>
      <c r="F16963" t="s">
        <v>17</v>
      </c>
      <c r="G16963">
        <v>1.2</v>
      </c>
      <c r="H16963">
        <v>40.502938672874251</v>
      </c>
      <c r="I16963">
        <v>7.2312730798471808E-2</v>
      </c>
      <c r="J16963">
        <v>33.795622621239715</v>
      </c>
      <c r="K16963">
        <v>276</v>
      </c>
      <c r="L16963" t="b">
        <v>1</v>
      </c>
      <c r="M16963">
        <f>IF(demand_forecasting_data[[#This Row],[Public_Holiday]]=TRUE,1,0)</f>
        <v>1</v>
      </c>
      <c r="N16963">
        <v>94049</v>
      </c>
    </row>
    <row r="16964" spans="1:14" x14ac:dyDescent="0.25">
      <c r="A16964" s="1">
        <v>43992</v>
      </c>
      <c r="B16964" t="s">
        <v>18</v>
      </c>
      <c r="C16964">
        <v>149</v>
      </c>
      <c r="D16964" t="s">
        <v>20</v>
      </c>
      <c r="E16964" s="2">
        <v>2.244752431187186</v>
      </c>
      <c r="F16964" t="s">
        <v>17</v>
      </c>
      <c r="G16964">
        <v>1.2</v>
      </c>
      <c r="H16964">
        <v>67.970104493628355</v>
      </c>
      <c r="I16964">
        <v>0.13531903967882133</v>
      </c>
      <c r="J16964">
        <v>62.683162915827261</v>
      </c>
      <c r="K16964">
        <v>221</v>
      </c>
      <c r="L16964" t="b">
        <v>1</v>
      </c>
      <c r="M16964">
        <f>IF(demand_forecasting_data[[#This Row],[Public_Holiday]]=TRUE,1,0)</f>
        <v>1</v>
      </c>
      <c r="N16964">
        <v>91483</v>
      </c>
    </row>
    <row r="16965" spans="1:14" x14ac:dyDescent="0.25">
      <c r="A16965" s="1">
        <v>43992</v>
      </c>
      <c r="B16965" t="s">
        <v>25</v>
      </c>
      <c r="C16965">
        <v>175</v>
      </c>
      <c r="D16965" t="s">
        <v>19</v>
      </c>
      <c r="E16965" s="2">
        <v>1.4573834711820799</v>
      </c>
      <c r="F16965" t="s">
        <v>23</v>
      </c>
      <c r="G16965">
        <v>1.1000000000000001</v>
      </c>
      <c r="H16965">
        <v>80.764831266454863</v>
      </c>
      <c r="I16965">
        <v>0.16275525409666891</v>
      </c>
      <c r="J16965">
        <v>73.00339437279807</v>
      </c>
      <c r="K16965">
        <v>101</v>
      </c>
      <c r="L16965" t="b">
        <v>1</v>
      </c>
      <c r="M16965">
        <f>IF(demand_forecasting_data[[#This Row],[Public_Holiday]]=TRUE,1,0)</f>
        <v>1</v>
      </c>
      <c r="N16965">
        <v>28870</v>
      </c>
    </row>
    <row r="16966" spans="1:14" x14ac:dyDescent="0.25">
      <c r="A16966" s="1">
        <v>43992</v>
      </c>
      <c r="B16966" t="s">
        <v>25</v>
      </c>
      <c r="C16966">
        <v>109</v>
      </c>
      <c r="D16966" t="s">
        <v>26</v>
      </c>
      <c r="E16966" s="2">
        <v>1.3036544110893442</v>
      </c>
      <c r="F16966" t="s">
        <v>23</v>
      </c>
      <c r="G16966">
        <v>1.1000000000000001</v>
      </c>
      <c r="H16966">
        <v>65.291077171296365</v>
      </c>
      <c r="I16966">
        <v>0.12653181619955453</v>
      </c>
      <c r="J16966">
        <v>58.327779777737298</v>
      </c>
      <c r="K16966">
        <v>77</v>
      </c>
      <c r="L16966" t="b">
        <v>1</v>
      </c>
      <c r="M16966">
        <f>IF(demand_forecasting_data[[#This Row],[Public_Holiday]]=TRUE,1,0)</f>
        <v>1</v>
      </c>
      <c r="N16966">
        <v>12944</v>
      </c>
    </row>
    <row r="16967" spans="1:14" x14ac:dyDescent="0.25">
      <c r="A16967" s="1">
        <v>43992</v>
      </c>
      <c r="B16967" t="s">
        <v>25</v>
      </c>
      <c r="C16967">
        <v>188</v>
      </c>
      <c r="D16967" t="s">
        <v>20</v>
      </c>
      <c r="E16967" s="2">
        <v>1.8370129825750008</v>
      </c>
      <c r="F16967" t="s">
        <v>17</v>
      </c>
      <c r="G16967">
        <v>1.2</v>
      </c>
      <c r="H16967">
        <v>48.241595341764942</v>
      </c>
      <c r="I16967">
        <v>7.7187188689603892E-2</v>
      </c>
      <c r="J16967">
        <v>40.364403971000741</v>
      </c>
      <c r="K16967">
        <v>334</v>
      </c>
      <c r="L16967" t="b">
        <v>0</v>
      </c>
      <c r="M16967">
        <f>IF(demand_forecasting_data[[#This Row],[Public_Holiday]]=TRUE,1,0)</f>
        <v>0</v>
      </c>
      <c r="N16967">
        <v>167929</v>
      </c>
    </row>
    <row r="16968" spans="1:14" x14ac:dyDescent="0.25">
      <c r="A16968" s="1">
        <v>43992</v>
      </c>
      <c r="B16968" t="s">
        <v>18</v>
      </c>
      <c r="C16968">
        <v>176</v>
      </c>
      <c r="D16968" t="s">
        <v>24</v>
      </c>
      <c r="E16968" s="2">
        <v>1</v>
      </c>
      <c r="F16968" t="s">
        <v>23</v>
      </c>
      <c r="G16968">
        <v>1.1000000000000001</v>
      </c>
      <c r="H16968">
        <v>78.235875997499107</v>
      </c>
      <c r="I16968">
        <v>0.12071596094418034</v>
      </c>
      <c r="J16968">
        <v>72.358824709111516</v>
      </c>
      <c r="K16968">
        <v>57</v>
      </c>
      <c r="L16968" t="b">
        <v>1</v>
      </c>
      <c r="M16968">
        <f>IF(demand_forecasting_data[[#This Row],[Public_Holiday]]=TRUE,1,0)</f>
        <v>1</v>
      </c>
      <c r="N16968">
        <v>11540</v>
      </c>
    </row>
    <row r="16969" spans="1:14" x14ac:dyDescent="0.25">
      <c r="A16969" s="1">
        <v>43992</v>
      </c>
      <c r="B16969" t="s">
        <v>13</v>
      </c>
      <c r="C16969">
        <v>165</v>
      </c>
      <c r="D16969" t="s">
        <v>26</v>
      </c>
      <c r="E16969" s="2">
        <v>1.3836809297896946</v>
      </c>
      <c r="F16969" t="s">
        <v>21</v>
      </c>
      <c r="G16969">
        <v>0.8</v>
      </c>
      <c r="H16969">
        <v>81.226990977100201</v>
      </c>
      <c r="I16969">
        <v>0.10483559594487257</v>
      </c>
      <c r="J16969">
        <v>76.745499067942475</v>
      </c>
      <c r="K16969">
        <v>266</v>
      </c>
      <c r="L16969" t="b">
        <v>1</v>
      </c>
      <c r="M16969">
        <f>IF(demand_forecasting_data[[#This Row],[Public_Holiday]]=TRUE,1,0)</f>
        <v>1</v>
      </c>
      <c r="N16969">
        <v>50633</v>
      </c>
    </row>
    <row r="16970" spans="1:14" x14ac:dyDescent="0.25">
      <c r="A16970" s="1">
        <v>43992</v>
      </c>
      <c r="B16970" t="s">
        <v>16</v>
      </c>
      <c r="C16970">
        <v>66</v>
      </c>
      <c r="D16970" t="s">
        <v>26</v>
      </c>
      <c r="E16970" s="2">
        <v>1.1135841784465688</v>
      </c>
      <c r="F16970" t="s">
        <v>17</v>
      </c>
      <c r="G16970">
        <v>1.2</v>
      </c>
      <c r="H16970">
        <v>32.475976675706534</v>
      </c>
      <c r="I16970">
        <v>5.4802950178978516E-2</v>
      </c>
      <c r="J16970">
        <v>31.45775135426592</v>
      </c>
      <c r="K16970">
        <v>281</v>
      </c>
      <c r="L16970" t="b">
        <v>1</v>
      </c>
      <c r="M16970">
        <f>IF(demand_forecasting_data[[#This Row],[Public_Holiday]]=TRUE,1,0)</f>
        <v>1</v>
      </c>
      <c r="N16970">
        <v>26601</v>
      </c>
    </row>
    <row r="16971" spans="1:14" x14ac:dyDescent="0.25">
      <c r="A16971" s="1">
        <v>43992</v>
      </c>
      <c r="B16971" t="s">
        <v>18</v>
      </c>
      <c r="C16971">
        <v>73</v>
      </c>
      <c r="D16971" t="s">
        <v>14</v>
      </c>
      <c r="E16971" s="2">
        <v>1.3558089081571389</v>
      </c>
      <c r="F16971" t="s">
        <v>17</v>
      </c>
      <c r="G16971">
        <v>1.2</v>
      </c>
      <c r="H16971">
        <v>65.23004354465391</v>
      </c>
      <c r="I16971">
        <v>6.2280847237587186E-2</v>
      </c>
      <c r="J16971">
        <v>61.548667567314155</v>
      </c>
      <c r="K16971">
        <v>495</v>
      </c>
      <c r="L16971" t="b">
        <v>0</v>
      </c>
      <c r="M16971">
        <f>IF(demand_forecasting_data[[#This Row],[Public_Holiday]]=TRUE,1,0)</f>
        <v>0</v>
      </c>
      <c r="N16971">
        <v>64269</v>
      </c>
    </row>
    <row r="16972" spans="1:14" x14ac:dyDescent="0.25">
      <c r="A16972" s="1">
        <v>43992</v>
      </c>
      <c r="B16972" t="s">
        <v>22</v>
      </c>
      <c r="C16972">
        <v>184</v>
      </c>
      <c r="D16972" t="s">
        <v>20</v>
      </c>
      <c r="E16972" s="2">
        <v>1.6921390344519318</v>
      </c>
      <c r="F16972" t="s">
        <v>21</v>
      </c>
      <c r="G16972">
        <v>0.8</v>
      </c>
      <c r="H16972">
        <v>34.566150864206591</v>
      </c>
      <c r="I16972">
        <v>9.5935910473212177E-2</v>
      </c>
      <c r="J16972">
        <v>25.64388512212086</v>
      </c>
      <c r="K16972">
        <v>485</v>
      </c>
      <c r="L16972" t="b">
        <v>1</v>
      </c>
      <c r="M16972">
        <f>IF(demand_forecasting_data[[#This Row],[Public_Holiday]]=TRUE,1,0)</f>
        <v>1</v>
      </c>
      <c r="N16972">
        <v>161936</v>
      </c>
    </row>
    <row r="16973" spans="1:14" x14ac:dyDescent="0.25">
      <c r="A16973" s="1">
        <v>43993</v>
      </c>
      <c r="B16973" t="s">
        <v>25</v>
      </c>
      <c r="C16973">
        <v>90</v>
      </c>
      <c r="D16973" t="s">
        <v>19</v>
      </c>
      <c r="E16973" s="2">
        <v>1.4608423148791903</v>
      </c>
      <c r="F16973" t="s">
        <v>17</v>
      </c>
      <c r="G16973">
        <v>1.2</v>
      </c>
      <c r="H16973">
        <v>52.693909785508815</v>
      </c>
      <c r="I16973">
        <v>0.12154515371044818</v>
      </c>
      <c r="J16973">
        <v>51.418633083928704</v>
      </c>
      <c r="K16973">
        <v>59</v>
      </c>
      <c r="L16973" t="b">
        <v>1</v>
      </c>
      <c r="M16973">
        <f>IF(demand_forecasting_data[[#This Row],[Public_Holiday]]=TRUE,1,0)</f>
        <v>1</v>
      </c>
      <c r="N16973">
        <v>9217</v>
      </c>
    </row>
    <row r="16974" spans="1:14" x14ac:dyDescent="0.25">
      <c r="A16974" s="1">
        <v>43993</v>
      </c>
      <c r="B16974" t="s">
        <v>18</v>
      </c>
      <c r="C16974">
        <v>124</v>
      </c>
      <c r="D16974" t="s">
        <v>20</v>
      </c>
      <c r="E16974" s="2">
        <v>1.9669292707821908</v>
      </c>
      <c r="F16974" t="s">
        <v>23</v>
      </c>
      <c r="G16974">
        <v>1.1000000000000001</v>
      </c>
      <c r="H16974">
        <v>46.342234539236131</v>
      </c>
      <c r="I16974">
        <v>0.15710464626253423</v>
      </c>
      <c r="J16974">
        <v>40.577227366862331</v>
      </c>
      <c r="K16974">
        <v>492</v>
      </c>
      <c r="L16974" t="b">
        <v>1</v>
      </c>
      <c r="M16974">
        <f>IF(demand_forecasting_data[[#This Row],[Public_Holiday]]=TRUE,1,0)</f>
        <v>1</v>
      </c>
      <c r="N16974">
        <v>139774</v>
      </c>
    </row>
    <row r="16975" spans="1:14" x14ac:dyDescent="0.25">
      <c r="A16975" s="1">
        <v>43993</v>
      </c>
      <c r="B16975" t="s">
        <v>13</v>
      </c>
      <c r="C16975">
        <v>78</v>
      </c>
      <c r="D16975" t="s">
        <v>14</v>
      </c>
      <c r="E16975" s="2">
        <v>1.4654264181597199</v>
      </c>
      <c r="F16975" t="s">
        <v>23</v>
      </c>
      <c r="G16975">
        <v>1.1000000000000001</v>
      </c>
      <c r="H16975">
        <v>63.564262373788345</v>
      </c>
      <c r="I16975">
        <v>6.5828528657536731E-2</v>
      </c>
      <c r="J16975">
        <v>57.803981637392539</v>
      </c>
      <c r="K16975">
        <v>420</v>
      </c>
      <c r="L16975" t="b">
        <v>1</v>
      </c>
      <c r="M16975">
        <f>IF(demand_forecasting_data[[#This Row],[Public_Holiday]]=TRUE,1,0)</f>
        <v>1</v>
      </c>
      <c r="N16975">
        <v>59672</v>
      </c>
    </row>
    <row r="16976" spans="1:14" x14ac:dyDescent="0.25">
      <c r="A16976" s="1">
        <v>43993</v>
      </c>
      <c r="B16976" t="s">
        <v>18</v>
      </c>
      <c r="C16976">
        <v>193</v>
      </c>
      <c r="D16976" t="s">
        <v>14</v>
      </c>
      <c r="E16976" s="2">
        <v>1.2730267000645821</v>
      </c>
      <c r="F16976" t="s">
        <v>17</v>
      </c>
      <c r="G16976">
        <v>1.2</v>
      </c>
      <c r="H16976">
        <v>44.508212230006627</v>
      </c>
      <c r="I16976">
        <v>0.16169920942183108</v>
      </c>
      <c r="J16976">
        <v>36.394193584251084</v>
      </c>
      <c r="K16976">
        <v>292</v>
      </c>
      <c r="L16976" t="b">
        <v>0</v>
      </c>
      <c r="M16976">
        <f>IF(demand_forecasting_data[[#This Row],[Public_Holiday]]=TRUE,1,0)</f>
        <v>0</v>
      </c>
      <c r="N16976">
        <v>97086</v>
      </c>
    </row>
    <row r="16977" spans="1:14" x14ac:dyDescent="0.25">
      <c r="A16977" s="1">
        <v>43993</v>
      </c>
      <c r="B16977" t="s">
        <v>16</v>
      </c>
      <c r="C16977">
        <v>79</v>
      </c>
      <c r="D16977" t="s">
        <v>19</v>
      </c>
      <c r="E16977" s="2">
        <v>1.2033971727339965</v>
      </c>
      <c r="F16977" t="s">
        <v>15</v>
      </c>
      <c r="G16977">
        <v>1</v>
      </c>
      <c r="H16977">
        <v>43.87601409423047</v>
      </c>
      <c r="I16977">
        <v>0.13099651855548228</v>
      </c>
      <c r="J16977">
        <v>35.871141357454789</v>
      </c>
      <c r="K16977">
        <v>457</v>
      </c>
      <c r="L16977" t="b">
        <v>0</v>
      </c>
      <c r="M16977">
        <f>IF(demand_forecasting_data[[#This Row],[Public_Holiday]]=TRUE,1,0)</f>
        <v>0</v>
      </c>
      <c r="N16977">
        <v>50798</v>
      </c>
    </row>
    <row r="16978" spans="1:14" x14ac:dyDescent="0.25">
      <c r="A16978" s="1">
        <v>43993</v>
      </c>
      <c r="B16978" t="s">
        <v>18</v>
      </c>
      <c r="C16978">
        <v>124</v>
      </c>
      <c r="D16978" t="s">
        <v>19</v>
      </c>
      <c r="E16978" s="2">
        <v>1.4997924156162572</v>
      </c>
      <c r="F16978" t="s">
        <v>15</v>
      </c>
      <c r="G16978">
        <v>1</v>
      </c>
      <c r="H16978">
        <v>70.655198735624396</v>
      </c>
      <c r="I16978">
        <v>0.10756847242956852</v>
      </c>
      <c r="J16978">
        <v>62.100892276125883</v>
      </c>
      <c r="K16978">
        <v>171</v>
      </c>
      <c r="L16978" t="b">
        <v>0</v>
      </c>
      <c r="M16978">
        <f>IF(demand_forecasting_data[[#This Row],[Public_Holiday]]=TRUE,1,0)</f>
        <v>0</v>
      </c>
      <c r="N16978">
        <v>35519</v>
      </c>
    </row>
    <row r="16979" spans="1:14" x14ac:dyDescent="0.25">
      <c r="A16979" s="1">
        <v>43993</v>
      </c>
      <c r="B16979" t="s">
        <v>13</v>
      </c>
      <c r="C16979">
        <v>170</v>
      </c>
      <c r="D16979" t="s">
        <v>19</v>
      </c>
      <c r="E16979" s="2">
        <v>1.1383304184128518</v>
      </c>
      <c r="F16979" t="s">
        <v>23</v>
      </c>
      <c r="G16979">
        <v>1.1000000000000001</v>
      </c>
      <c r="H16979">
        <v>33.086016706128433</v>
      </c>
      <c r="I16979">
        <v>7.7390737417168565E-2</v>
      </c>
      <c r="J16979">
        <v>26.045893213467401</v>
      </c>
      <c r="K16979">
        <v>197</v>
      </c>
      <c r="L16979" t="b">
        <v>1</v>
      </c>
      <c r="M16979">
        <f>IF(demand_forecasting_data[[#This Row],[Public_Holiday]]=TRUE,1,0)</f>
        <v>1</v>
      </c>
      <c r="N16979">
        <v>54061</v>
      </c>
    </row>
    <row r="16980" spans="1:14" x14ac:dyDescent="0.25">
      <c r="A16980" s="1">
        <v>43993</v>
      </c>
      <c r="B16980" t="s">
        <v>18</v>
      </c>
      <c r="C16980">
        <v>158</v>
      </c>
      <c r="D16980" t="s">
        <v>26</v>
      </c>
      <c r="E16980" s="2">
        <v>1.146423931670566</v>
      </c>
      <c r="F16980" t="s">
        <v>21</v>
      </c>
      <c r="G16980">
        <v>0.8</v>
      </c>
      <c r="H16980">
        <v>88.263669528088229</v>
      </c>
      <c r="I16980">
        <v>8.252643833392373E-2</v>
      </c>
      <c r="J16980">
        <v>80.303389649266734</v>
      </c>
      <c r="K16980">
        <v>340</v>
      </c>
      <c r="L16980" t="b">
        <v>1</v>
      </c>
      <c r="M16980">
        <f>IF(demand_forecasting_data[[#This Row],[Public_Holiday]]=TRUE,1,0)</f>
        <v>1</v>
      </c>
      <c r="N16980">
        <v>54651</v>
      </c>
    </row>
    <row r="16981" spans="1:14" x14ac:dyDescent="0.25">
      <c r="A16981" s="1">
        <v>43993</v>
      </c>
      <c r="B16981" t="s">
        <v>16</v>
      </c>
      <c r="C16981">
        <v>193</v>
      </c>
      <c r="D16981" t="s">
        <v>14</v>
      </c>
      <c r="E16981" s="2">
        <v>1.5467818529906618</v>
      </c>
      <c r="F16981" t="s">
        <v>17</v>
      </c>
      <c r="G16981">
        <v>1.2</v>
      </c>
      <c r="H16981">
        <v>74.186780610260058</v>
      </c>
      <c r="I16981">
        <v>8.3118839999023142E-2</v>
      </c>
      <c r="J16981">
        <v>69.279889001633322</v>
      </c>
      <c r="K16981">
        <v>103</v>
      </c>
      <c r="L16981" t="b">
        <v>1</v>
      </c>
      <c r="M16981">
        <f>IF(demand_forecasting_data[[#This Row],[Public_Holiday]]=TRUE,1,0)</f>
        <v>1</v>
      </c>
      <c r="N16981">
        <v>39850</v>
      </c>
    </row>
    <row r="16982" spans="1:14" x14ac:dyDescent="0.25">
      <c r="A16982" s="1">
        <v>43993</v>
      </c>
      <c r="B16982" t="s">
        <v>16</v>
      </c>
      <c r="C16982">
        <v>97</v>
      </c>
      <c r="D16982" t="s">
        <v>14</v>
      </c>
      <c r="E16982" s="2">
        <v>1.7041164508634168</v>
      </c>
      <c r="F16982" t="s">
        <v>21</v>
      </c>
      <c r="G16982">
        <v>0.8</v>
      </c>
      <c r="H16982">
        <v>85.188343929125054</v>
      </c>
      <c r="I16982">
        <v>0.16316791183133009</v>
      </c>
      <c r="J16982">
        <v>80.650921781106106</v>
      </c>
      <c r="K16982">
        <v>13</v>
      </c>
      <c r="L16982" t="b">
        <v>0</v>
      </c>
      <c r="M16982">
        <f>IF(demand_forecasting_data[[#This Row],[Public_Holiday]]=TRUE,1,0)</f>
        <v>0</v>
      </c>
      <c r="N16982">
        <v>1671</v>
      </c>
    </row>
    <row r="16983" spans="1:14" x14ac:dyDescent="0.25">
      <c r="A16983" s="1">
        <v>43993</v>
      </c>
      <c r="B16983" t="s">
        <v>13</v>
      </c>
      <c r="C16983">
        <v>196</v>
      </c>
      <c r="D16983" t="s">
        <v>14</v>
      </c>
      <c r="E16983" s="2">
        <v>1.6463113368737354</v>
      </c>
      <c r="F16983" t="s">
        <v>15</v>
      </c>
      <c r="G16983">
        <v>1</v>
      </c>
      <c r="H16983">
        <v>57.208506295421628</v>
      </c>
      <c r="I16983">
        <v>6.9471781618440948E-2</v>
      </c>
      <c r="J16983">
        <v>54.212613067048942</v>
      </c>
      <c r="K16983">
        <v>401</v>
      </c>
      <c r="L16983" t="b">
        <v>1</v>
      </c>
      <c r="M16983">
        <f>IF(demand_forecasting_data[[#This Row],[Public_Holiday]]=TRUE,1,0)</f>
        <v>1</v>
      </c>
      <c r="N16983">
        <v>139763</v>
      </c>
    </row>
    <row r="16984" spans="1:14" x14ac:dyDescent="0.25">
      <c r="A16984" s="1">
        <v>43993</v>
      </c>
      <c r="B16984" t="s">
        <v>16</v>
      </c>
      <c r="C16984">
        <v>91</v>
      </c>
      <c r="D16984" t="s">
        <v>20</v>
      </c>
      <c r="E16984" s="2">
        <v>1.8803056009685606</v>
      </c>
      <c r="F16984" t="s">
        <v>17</v>
      </c>
      <c r="G16984">
        <v>1.2</v>
      </c>
      <c r="H16984">
        <v>85.665350408631781</v>
      </c>
      <c r="I16984">
        <v>9.6781644157446833E-2</v>
      </c>
      <c r="J16984">
        <v>82.181054919786419</v>
      </c>
      <c r="K16984">
        <v>377</v>
      </c>
      <c r="L16984" t="b">
        <v>0</v>
      </c>
      <c r="M16984">
        <f>IF(demand_forecasting_data[[#This Row],[Public_Holiday]]=TRUE,1,0)</f>
        <v>0</v>
      </c>
      <c r="N16984">
        <v>80169</v>
      </c>
    </row>
    <row r="16985" spans="1:14" x14ac:dyDescent="0.25">
      <c r="A16985" s="1">
        <v>43993</v>
      </c>
      <c r="B16985" t="s">
        <v>22</v>
      </c>
      <c r="C16985">
        <v>138</v>
      </c>
      <c r="D16985" t="s">
        <v>24</v>
      </c>
      <c r="E16985" s="2">
        <v>1</v>
      </c>
      <c r="F16985" t="s">
        <v>23</v>
      </c>
      <c r="G16985">
        <v>1.1000000000000001</v>
      </c>
      <c r="H16985">
        <v>51.205888218527491</v>
      </c>
      <c r="I16985">
        <v>5.9346428291005025E-2</v>
      </c>
      <c r="J16985">
        <v>44.43832605910513</v>
      </c>
      <c r="K16985">
        <v>51</v>
      </c>
      <c r="L16985" t="b">
        <v>1</v>
      </c>
      <c r="M16985">
        <f>IF(demand_forecasting_data[[#This Row],[Public_Holiday]]=TRUE,1,0)</f>
        <v>1</v>
      </c>
      <c r="N16985">
        <v>9230</v>
      </c>
    </row>
    <row r="16986" spans="1:14" x14ac:dyDescent="0.25">
      <c r="A16986" s="1">
        <v>43993</v>
      </c>
      <c r="B16986" t="s">
        <v>18</v>
      </c>
      <c r="C16986">
        <v>101</v>
      </c>
      <c r="D16986" t="s">
        <v>14</v>
      </c>
      <c r="E16986" s="2">
        <v>1.7111787864546479</v>
      </c>
      <c r="F16986" t="s">
        <v>23</v>
      </c>
      <c r="G16986">
        <v>1.1000000000000001</v>
      </c>
      <c r="H16986">
        <v>33.336290816455055</v>
      </c>
      <c r="I16986">
        <v>0.11277885643691836</v>
      </c>
      <c r="J16986">
        <v>31.146477378970133</v>
      </c>
      <c r="K16986">
        <v>169</v>
      </c>
      <c r="L16986" t="b">
        <v>0</v>
      </c>
      <c r="M16986">
        <f>IF(demand_forecasting_data[[#This Row],[Public_Holiday]]=TRUE,1,0)</f>
        <v>0</v>
      </c>
      <c r="N16986">
        <v>33560</v>
      </c>
    </row>
    <row r="16987" spans="1:14" x14ac:dyDescent="0.25">
      <c r="A16987" s="1">
        <v>43993</v>
      </c>
      <c r="B16987" t="s">
        <v>22</v>
      </c>
      <c r="C16987">
        <v>169</v>
      </c>
      <c r="D16987" t="s">
        <v>14</v>
      </c>
      <c r="E16987" s="2">
        <v>1.656799503930386</v>
      </c>
      <c r="F16987" t="s">
        <v>15</v>
      </c>
      <c r="G16987">
        <v>1</v>
      </c>
      <c r="H16987">
        <v>63.376487402622622</v>
      </c>
      <c r="I16987">
        <v>0.14020263621484103</v>
      </c>
      <c r="J16987">
        <v>54.641345236668144</v>
      </c>
      <c r="K16987">
        <v>270</v>
      </c>
      <c r="L16987" t="b">
        <v>0</v>
      </c>
      <c r="M16987">
        <f>IF(demand_forecasting_data[[#This Row],[Public_Holiday]]=TRUE,1,0)</f>
        <v>0</v>
      </c>
      <c r="N16987">
        <v>82930</v>
      </c>
    </row>
    <row r="16988" spans="1:14" x14ac:dyDescent="0.25">
      <c r="A16988" s="1">
        <v>43993</v>
      </c>
      <c r="B16988" t="s">
        <v>22</v>
      </c>
      <c r="C16988">
        <v>119</v>
      </c>
      <c r="D16988" t="s">
        <v>19</v>
      </c>
      <c r="E16988" s="2">
        <v>1.2376573140433367</v>
      </c>
      <c r="F16988" t="s">
        <v>15</v>
      </c>
      <c r="G16988">
        <v>1</v>
      </c>
      <c r="H16988">
        <v>84.908130316141666</v>
      </c>
      <c r="I16988">
        <v>0.18692777906037883</v>
      </c>
      <c r="J16988">
        <v>75.076598265872803</v>
      </c>
      <c r="K16988">
        <v>159</v>
      </c>
      <c r="L16988" t="b">
        <v>1</v>
      </c>
      <c r="M16988">
        <f>IF(demand_forecasting_data[[#This Row],[Public_Holiday]]=TRUE,1,0)</f>
        <v>1</v>
      </c>
      <c r="N16988">
        <v>23687</v>
      </c>
    </row>
    <row r="16989" spans="1:14" x14ac:dyDescent="0.25">
      <c r="A16989" s="1">
        <v>43993</v>
      </c>
      <c r="B16989" t="s">
        <v>16</v>
      </c>
      <c r="C16989">
        <v>118</v>
      </c>
      <c r="D16989" t="s">
        <v>24</v>
      </c>
      <c r="E16989" s="2">
        <v>1</v>
      </c>
      <c r="F16989" t="s">
        <v>17</v>
      </c>
      <c r="G16989">
        <v>1.2</v>
      </c>
      <c r="H16989">
        <v>55.659130428649547</v>
      </c>
      <c r="I16989">
        <v>0.13117740654858218</v>
      </c>
      <c r="J16989">
        <v>54.150433675977418</v>
      </c>
      <c r="K16989">
        <v>382</v>
      </c>
      <c r="L16989" t="b">
        <v>1</v>
      </c>
      <c r="M16989">
        <f>IF(demand_forecasting_data[[#This Row],[Public_Holiday]]=TRUE,1,0)</f>
        <v>1</v>
      </c>
      <c r="N16989">
        <v>53135</v>
      </c>
    </row>
    <row r="16990" spans="1:14" x14ac:dyDescent="0.25">
      <c r="A16990" s="1">
        <v>43993</v>
      </c>
      <c r="B16990" t="s">
        <v>18</v>
      </c>
      <c r="C16990">
        <v>150</v>
      </c>
      <c r="D16990" t="s">
        <v>19</v>
      </c>
      <c r="E16990" s="2">
        <v>1.542064260346983</v>
      </c>
      <c r="F16990" t="s">
        <v>17</v>
      </c>
      <c r="G16990">
        <v>1.2</v>
      </c>
      <c r="H16990">
        <v>67.678328321804401</v>
      </c>
      <c r="I16990">
        <v>0.12647899954221842</v>
      </c>
      <c r="J16990">
        <v>64.659114071187417</v>
      </c>
      <c r="K16990">
        <v>473</v>
      </c>
      <c r="L16990" t="b">
        <v>0</v>
      </c>
      <c r="M16990">
        <f>IF(demand_forecasting_data[[#This Row],[Public_Holiday]]=TRUE,1,0)</f>
        <v>0</v>
      </c>
      <c r="N16990">
        <v>132045</v>
      </c>
    </row>
    <row r="16991" spans="1:14" x14ac:dyDescent="0.25">
      <c r="A16991" s="1">
        <v>43993</v>
      </c>
      <c r="B16991" t="s">
        <v>22</v>
      </c>
      <c r="C16991">
        <v>94</v>
      </c>
      <c r="D16991" t="s">
        <v>24</v>
      </c>
      <c r="E16991" s="2">
        <v>1</v>
      </c>
      <c r="F16991" t="s">
        <v>21</v>
      </c>
      <c r="G16991">
        <v>0.8</v>
      </c>
      <c r="H16991">
        <v>68.91534523801738</v>
      </c>
      <c r="I16991">
        <v>0.18497731168228582</v>
      </c>
      <c r="J16991">
        <v>62.538375079150171</v>
      </c>
      <c r="K16991">
        <v>130</v>
      </c>
      <c r="L16991" t="b">
        <v>0</v>
      </c>
      <c r="M16991">
        <f>IF(demand_forecasting_data[[#This Row],[Public_Holiday]]=TRUE,1,0)</f>
        <v>0</v>
      </c>
      <c r="N16991">
        <v>9658</v>
      </c>
    </row>
    <row r="16992" spans="1:14" x14ac:dyDescent="0.25">
      <c r="A16992" s="1">
        <v>43993</v>
      </c>
      <c r="B16992" t="s">
        <v>22</v>
      </c>
      <c r="C16992">
        <v>191</v>
      </c>
      <c r="D16992" t="s">
        <v>14</v>
      </c>
      <c r="E16992" s="2">
        <v>1.7608989117178289</v>
      </c>
      <c r="F16992" t="s">
        <v>23</v>
      </c>
      <c r="G16992">
        <v>1.1000000000000001</v>
      </c>
      <c r="H16992">
        <v>30.412229639743206</v>
      </c>
      <c r="I16992">
        <v>8.3572997671044313E-2</v>
      </c>
      <c r="J16992">
        <v>23.695506906837384</v>
      </c>
      <c r="K16992">
        <v>20</v>
      </c>
      <c r="L16992" t="b">
        <v>0</v>
      </c>
      <c r="M16992">
        <f>IF(demand_forecasting_data[[#This Row],[Public_Holiday]]=TRUE,1,0)</f>
        <v>0</v>
      </c>
      <c r="N16992">
        <v>9573</v>
      </c>
    </row>
    <row r="16993" spans="1:14" x14ac:dyDescent="0.25">
      <c r="A16993" s="1">
        <v>43993</v>
      </c>
      <c r="B16993" t="s">
        <v>16</v>
      </c>
      <c r="C16993">
        <v>130</v>
      </c>
      <c r="D16993" t="s">
        <v>14</v>
      </c>
      <c r="E16993" s="2">
        <v>1.2933761404243984</v>
      </c>
      <c r="F16993" t="s">
        <v>23</v>
      </c>
      <c r="G16993">
        <v>1.1000000000000001</v>
      </c>
      <c r="H16993">
        <v>46.2037507749572</v>
      </c>
      <c r="I16993">
        <v>0.10231844651474729</v>
      </c>
      <c r="J16993">
        <v>40.178646059777343</v>
      </c>
      <c r="K16993">
        <v>346</v>
      </c>
      <c r="L16993" t="b">
        <v>0</v>
      </c>
      <c r="M16993">
        <f>IF(demand_forecasting_data[[#This Row],[Public_Holiday]]=TRUE,1,0)</f>
        <v>0</v>
      </c>
      <c r="N16993">
        <v>72666</v>
      </c>
    </row>
    <row r="16994" spans="1:14" x14ac:dyDescent="0.25">
      <c r="A16994" s="1">
        <v>43993</v>
      </c>
      <c r="B16994" t="s">
        <v>22</v>
      </c>
      <c r="C16994">
        <v>158</v>
      </c>
      <c r="D16994" t="s">
        <v>26</v>
      </c>
      <c r="E16994" s="2">
        <v>1.0570128715944851</v>
      </c>
      <c r="F16994" t="s">
        <v>21</v>
      </c>
      <c r="G16994">
        <v>0.8</v>
      </c>
      <c r="H16994">
        <v>31.893916145425571</v>
      </c>
      <c r="I16994">
        <v>0.12090935976348499</v>
      </c>
      <c r="J16994">
        <v>22.071171740167106</v>
      </c>
      <c r="K16994">
        <v>141</v>
      </c>
      <c r="L16994" t="b">
        <v>0</v>
      </c>
      <c r="M16994">
        <f>IF(demand_forecasting_data[[#This Row],[Public_Holiday]]=TRUE,1,0)</f>
        <v>0</v>
      </c>
      <c r="N16994">
        <v>26324</v>
      </c>
    </row>
    <row r="16995" spans="1:14" x14ac:dyDescent="0.25">
      <c r="A16995" s="1">
        <v>43993</v>
      </c>
      <c r="B16995" t="s">
        <v>16</v>
      </c>
      <c r="C16995">
        <v>68</v>
      </c>
      <c r="D16995" t="s">
        <v>20</v>
      </c>
      <c r="E16995" s="2">
        <v>2.1202551323739685</v>
      </c>
      <c r="F16995" t="s">
        <v>15</v>
      </c>
      <c r="G16995">
        <v>1</v>
      </c>
      <c r="H16995">
        <v>50.671410144422168</v>
      </c>
      <c r="I16995">
        <v>5.5823210772413284E-2</v>
      </c>
      <c r="J16995">
        <v>41.989463336718515</v>
      </c>
      <c r="K16995">
        <v>13</v>
      </c>
      <c r="L16995" t="b">
        <v>1</v>
      </c>
      <c r="M16995">
        <f>IF(demand_forecasting_data[[#This Row],[Public_Holiday]]=TRUE,1,0)</f>
        <v>1</v>
      </c>
      <c r="N16995">
        <v>2349</v>
      </c>
    </row>
    <row r="16996" spans="1:14" x14ac:dyDescent="0.25">
      <c r="A16996" s="1">
        <v>43993</v>
      </c>
      <c r="B16996" t="s">
        <v>18</v>
      </c>
      <c r="C16996">
        <v>69</v>
      </c>
      <c r="D16996" t="s">
        <v>14</v>
      </c>
      <c r="E16996" s="2">
        <v>1.6744724231363002</v>
      </c>
      <c r="F16996" t="s">
        <v>21</v>
      </c>
      <c r="G16996">
        <v>0.8</v>
      </c>
      <c r="H16996">
        <v>92.461877060076858</v>
      </c>
      <c r="I16996">
        <v>5.3849890439627769E-2</v>
      </c>
      <c r="J16996">
        <v>83.618965534909108</v>
      </c>
      <c r="K16996">
        <v>26</v>
      </c>
      <c r="L16996" t="b">
        <v>0</v>
      </c>
      <c r="M16996">
        <f>IF(demand_forecasting_data[[#This Row],[Public_Holiday]]=TRUE,1,0)</f>
        <v>0</v>
      </c>
      <c r="N16996">
        <v>2765</v>
      </c>
    </row>
    <row r="16997" spans="1:14" x14ac:dyDescent="0.25">
      <c r="A16997" s="1">
        <v>43993</v>
      </c>
      <c r="B16997" t="s">
        <v>18</v>
      </c>
      <c r="C16997">
        <v>149</v>
      </c>
      <c r="D16997" t="s">
        <v>20</v>
      </c>
      <c r="E16997" s="2">
        <v>2.1526449107510293</v>
      </c>
      <c r="F16997" t="s">
        <v>21</v>
      </c>
      <c r="G16997">
        <v>0.8</v>
      </c>
      <c r="H16997">
        <v>79.94591640436002</v>
      </c>
      <c r="I16997">
        <v>0.13847043099563086</v>
      </c>
      <c r="J16997">
        <v>75.679672858553815</v>
      </c>
      <c r="K16997">
        <v>452</v>
      </c>
      <c r="L16997" t="b">
        <v>1</v>
      </c>
      <c r="M16997">
        <f>IF(demand_forecasting_data[[#This Row],[Public_Holiday]]=TRUE,1,0)</f>
        <v>1</v>
      </c>
      <c r="N16997">
        <v>116109</v>
      </c>
    </row>
    <row r="16998" spans="1:14" x14ac:dyDescent="0.25">
      <c r="A16998" s="1">
        <v>43993</v>
      </c>
      <c r="B16998" t="s">
        <v>16</v>
      </c>
      <c r="C16998">
        <v>76</v>
      </c>
      <c r="D16998" t="s">
        <v>20</v>
      </c>
      <c r="E16998" s="2">
        <v>2.0653734926343041</v>
      </c>
      <c r="F16998" t="s">
        <v>21</v>
      </c>
      <c r="G16998">
        <v>0.8</v>
      </c>
      <c r="H16998">
        <v>37.373595685479827</v>
      </c>
      <c r="I16998">
        <v>0.14062446926396777</v>
      </c>
      <c r="J16998">
        <v>29.832744730044958</v>
      </c>
      <c r="K16998">
        <v>76</v>
      </c>
      <c r="L16998" t="b">
        <v>0</v>
      </c>
      <c r="M16998">
        <f>IF(demand_forecasting_data[[#This Row],[Public_Holiday]]=TRUE,1,0)</f>
        <v>0</v>
      </c>
      <c r="N16998">
        <v>11302</v>
      </c>
    </row>
    <row r="16999" spans="1:14" x14ac:dyDescent="0.25">
      <c r="A16999" s="1">
        <v>43993</v>
      </c>
      <c r="B16999" t="s">
        <v>22</v>
      </c>
      <c r="C16999">
        <v>96</v>
      </c>
      <c r="D16999" t="s">
        <v>26</v>
      </c>
      <c r="E16999" s="2">
        <v>1.0745910947849031</v>
      </c>
      <c r="F16999" t="s">
        <v>23</v>
      </c>
      <c r="G16999">
        <v>1.1000000000000001</v>
      </c>
      <c r="H16999">
        <v>81.292144939565901</v>
      </c>
      <c r="I16999">
        <v>0.14131244385055652</v>
      </c>
      <c r="J16999">
        <v>74.01802778214433</v>
      </c>
      <c r="K16999">
        <v>19</v>
      </c>
      <c r="L16999" t="b">
        <v>1</v>
      </c>
      <c r="M16999">
        <f>IF(demand_forecasting_data[[#This Row],[Public_Holiday]]=TRUE,1,0)</f>
        <v>1</v>
      </c>
      <c r="N16999">
        <v>2236</v>
      </c>
    </row>
    <row r="17000" spans="1:14" x14ac:dyDescent="0.25">
      <c r="A17000" s="1">
        <v>43993</v>
      </c>
      <c r="B17000" t="s">
        <v>25</v>
      </c>
      <c r="C17000">
        <v>117</v>
      </c>
      <c r="D17000" t="s">
        <v>26</v>
      </c>
      <c r="E17000" s="2">
        <v>1.0871964010108195</v>
      </c>
      <c r="F17000" t="s">
        <v>17</v>
      </c>
      <c r="G17000">
        <v>1.2</v>
      </c>
      <c r="H17000">
        <v>61.5581303178678</v>
      </c>
      <c r="I17000">
        <v>0.19447750678638787</v>
      </c>
      <c r="J17000">
        <v>55.289230343808363</v>
      </c>
      <c r="K17000">
        <v>391</v>
      </c>
      <c r="L17000" t="b">
        <v>1</v>
      </c>
      <c r="M17000">
        <f>IF(demand_forecasting_data[[#This Row],[Public_Holiday]]=TRUE,1,0)</f>
        <v>1</v>
      </c>
      <c r="N17000">
        <v>58879</v>
      </c>
    </row>
    <row r="17001" spans="1:14" x14ac:dyDescent="0.25">
      <c r="A17001" s="1">
        <v>43993</v>
      </c>
      <c r="B17001" t="s">
        <v>18</v>
      </c>
      <c r="C17001">
        <v>182</v>
      </c>
      <c r="D17001" t="s">
        <v>19</v>
      </c>
      <c r="E17001" s="2">
        <v>1.065423899515187</v>
      </c>
      <c r="F17001" t="s">
        <v>23</v>
      </c>
      <c r="G17001">
        <v>1.1000000000000001</v>
      </c>
      <c r="H17001">
        <v>52.24545161454575</v>
      </c>
      <c r="I17001">
        <v>0.14714695358385704</v>
      </c>
      <c r="J17001">
        <v>44.054663150205016</v>
      </c>
      <c r="K17001">
        <v>82</v>
      </c>
      <c r="L17001" t="b">
        <v>0</v>
      </c>
      <c r="M17001">
        <f>IF(demand_forecasting_data[[#This Row],[Public_Holiday]]=TRUE,1,0)</f>
        <v>0</v>
      </c>
      <c r="N17001">
        <v>19459</v>
      </c>
    </row>
    <row r="17002" spans="1:14" x14ac:dyDescent="0.25">
      <c r="A17002" s="1">
        <v>43993</v>
      </c>
      <c r="B17002" t="s">
        <v>25</v>
      </c>
      <c r="C17002">
        <v>168</v>
      </c>
      <c r="D17002" t="s">
        <v>24</v>
      </c>
      <c r="E17002" s="2">
        <v>1</v>
      </c>
      <c r="F17002" t="s">
        <v>15</v>
      </c>
      <c r="G17002">
        <v>1</v>
      </c>
      <c r="H17002">
        <v>57.244595730775657</v>
      </c>
      <c r="I17002">
        <v>0.11264182288381014</v>
      </c>
      <c r="J17002">
        <v>54.278242356706009</v>
      </c>
      <c r="K17002">
        <v>354</v>
      </c>
      <c r="L17002" t="b">
        <v>1</v>
      </c>
      <c r="M17002">
        <f>IF(demand_forecasting_data[[#This Row],[Public_Holiday]]=TRUE,1,0)</f>
        <v>1</v>
      </c>
      <c r="N17002">
        <v>61222</v>
      </c>
    </row>
    <row r="17003" spans="1:14" x14ac:dyDescent="0.25">
      <c r="A17003" s="1">
        <v>43993</v>
      </c>
      <c r="B17003" t="s">
        <v>18</v>
      </c>
      <c r="C17003">
        <v>95</v>
      </c>
      <c r="D17003" t="s">
        <v>19</v>
      </c>
      <c r="E17003" s="2">
        <v>1.527600082141189</v>
      </c>
      <c r="F17003" t="s">
        <v>17</v>
      </c>
      <c r="G17003">
        <v>1.2</v>
      </c>
      <c r="H17003">
        <v>98.249749088783233</v>
      </c>
      <c r="I17003">
        <v>0.18423820588912515</v>
      </c>
      <c r="J17003">
        <v>95.729653754674558</v>
      </c>
      <c r="K17003">
        <v>208</v>
      </c>
      <c r="L17003" t="b">
        <v>1</v>
      </c>
      <c r="M17003">
        <f>IF(demand_forecasting_data[[#This Row],[Public_Holiday]]=TRUE,1,0)</f>
        <v>1</v>
      </c>
      <c r="N17003">
        <v>33359</v>
      </c>
    </row>
    <row r="17004" spans="1:14" x14ac:dyDescent="0.25">
      <c r="A17004" s="1">
        <v>43993</v>
      </c>
      <c r="B17004" t="s">
        <v>13</v>
      </c>
      <c r="C17004">
        <v>169</v>
      </c>
      <c r="D17004" t="s">
        <v>26</v>
      </c>
      <c r="E17004" s="2">
        <v>1.2614055543757383</v>
      </c>
      <c r="F17004" t="s">
        <v>15</v>
      </c>
      <c r="G17004">
        <v>1</v>
      </c>
      <c r="H17004">
        <v>86.880960244070877</v>
      </c>
      <c r="I17004">
        <v>0.14718301720364668</v>
      </c>
      <c r="J17004">
        <v>83.143552139216894</v>
      </c>
      <c r="K17004">
        <v>71</v>
      </c>
      <c r="L17004" t="b">
        <v>0</v>
      </c>
      <c r="M17004">
        <f>IF(demand_forecasting_data[[#This Row],[Public_Holiday]]=TRUE,1,0)</f>
        <v>0</v>
      </c>
      <c r="N17004">
        <v>14836</v>
      </c>
    </row>
    <row r="17005" spans="1:14" x14ac:dyDescent="0.25">
      <c r="A17005" s="1">
        <v>43993</v>
      </c>
      <c r="B17005" t="s">
        <v>25</v>
      </c>
      <c r="C17005">
        <v>77</v>
      </c>
      <c r="D17005" t="s">
        <v>14</v>
      </c>
      <c r="E17005" s="2">
        <v>1.575780578016865</v>
      </c>
      <c r="F17005" t="s">
        <v>15</v>
      </c>
      <c r="G17005">
        <v>1</v>
      </c>
      <c r="H17005">
        <v>75.33227822795844</v>
      </c>
      <c r="I17005">
        <v>0.18904420387500775</v>
      </c>
      <c r="J17005">
        <v>69.173125466299282</v>
      </c>
      <c r="K17005">
        <v>111</v>
      </c>
      <c r="L17005" t="b">
        <v>0</v>
      </c>
      <c r="M17005">
        <f>IF(demand_forecasting_data[[#This Row],[Public_Holiday]]=TRUE,1,0)</f>
        <v>0</v>
      </c>
      <c r="N17005">
        <v>13084</v>
      </c>
    </row>
    <row r="17006" spans="1:14" x14ac:dyDescent="0.25">
      <c r="A17006" s="1">
        <v>43994</v>
      </c>
      <c r="B17006" t="s">
        <v>13</v>
      </c>
      <c r="C17006">
        <v>136</v>
      </c>
      <c r="D17006" t="s">
        <v>14</v>
      </c>
      <c r="E17006" s="2">
        <v>1.4859155647865618</v>
      </c>
      <c r="F17006" t="s">
        <v>15</v>
      </c>
      <c r="G17006">
        <v>1</v>
      </c>
      <c r="H17006">
        <v>51.23342602290343</v>
      </c>
      <c r="I17006">
        <v>9.3808428898979682E-2</v>
      </c>
      <c r="J17006">
        <v>44.489456863378663</v>
      </c>
      <c r="K17006">
        <v>355</v>
      </c>
      <c r="L17006" t="b">
        <v>0</v>
      </c>
      <c r="M17006">
        <f>IF(demand_forecasting_data[[#This Row],[Public_Holiday]]=TRUE,1,0)</f>
        <v>0</v>
      </c>
      <c r="N17006">
        <v>82351</v>
      </c>
    </row>
    <row r="17007" spans="1:14" x14ac:dyDescent="0.25">
      <c r="A17007" s="1">
        <v>43994</v>
      </c>
      <c r="B17007" t="s">
        <v>16</v>
      </c>
      <c r="C17007">
        <v>59</v>
      </c>
      <c r="D17007" t="s">
        <v>20</v>
      </c>
      <c r="E17007" s="2">
        <v>2.0511665282910134</v>
      </c>
      <c r="F17007" t="s">
        <v>23</v>
      </c>
      <c r="G17007">
        <v>1.1000000000000001</v>
      </c>
      <c r="H17007">
        <v>61.711040562401408</v>
      </c>
      <c r="I17007">
        <v>5.2532528665064082E-2</v>
      </c>
      <c r="J17007">
        <v>51.975448667016501</v>
      </c>
      <c r="K17007">
        <v>115</v>
      </c>
      <c r="L17007" t="b">
        <v>0</v>
      </c>
      <c r="M17007">
        <f>IF(demand_forecasting_data[[#This Row],[Public_Holiday]]=TRUE,1,0)</f>
        <v>0</v>
      </c>
      <c r="N17007">
        <v>18943</v>
      </c>
    </row>
    <row r="17008" spans="1:14" x14ac:dyDescent="0.25">
      <c r="A17008" s="1">
        <v>43994</v>
      </c>
      <c r="B17008" t="s">
        <v>22</v>
      </c>
      <c r="C17008">
        <v>154</v>
      </c>
      <c r="D17008" t="s">
        <v>24</v>
      </c>
      <c r="E17008" s="2">
        <v>1</v>
      </c>
      <c r="F17008" t="s">
        <v>21</v>
      </c>
      <c r="G17008">
        <v>0.8</v>
      </c>
      <c r="H17008">
        <v>54.149126883851466</v>
      </c>
      <c r="I17008">
        <v>0.15508741257977643</v>
      </c>
      <c r="J17008">
        <v>44.521728525709555</v>
      </c>
      <c r="K17008">
        <v>110</v>
      </c>
      <c r="L17008" t="b">
        <v>0</v>
      </c>
      <c r="M17008">
        <f>IF(demand_forecasting_data[[#This Row],[Public_Holiday]]=TRUE,1,0)</f>
        <v>0</v>
      </c>
      <c r="N17008">
        <v>15318</v>
      </c>
    </row>
    <row r="17009" spans="1:14" x14ac:dyDescent="0.25">
      <c r="A17009" s="1">
        <v>43994</v>
      </c>
      <c r="B17009" t="s">
        <v>22</v>
      </c>
      <c r="C17009">
        <v>199</v>
      </c>
      <c r="D17009" t="s">
        <v>24</v>
      </c>
      <c r="E17009" s="2">
        <v>1</v>
      </c>
      <c r="F17009" t="s">
        <v>17</v>
      </c>
      <c r="G17009">
        <v>1.2</v>
      </c>
      <c r="H17009">
        <v>54.737593227533203</v>
      </c>
      <c r="I17009">
        <v>0.16159241957198106</v>
      </c>
      <c r="J17009">
        <v>49.962521988846262</v>
      </c>
      <c r="K17009">
        <v>332</v>
      </c>
      <c r="L17009" t="b">
        <v>0</v>
      </c>
      <c r="M17009">
        <f>IF(demand_forecasting_data[[#This Row],[Public_Holiday]]=TRUE,1,0)</f>
        <v>0</v>
      </c>
      <c r="N17009">
        <v>80105</v>
      </c>
    </row>
    <row r="17010" spans="1:14" x14ac:dyDescent="0.25">
      <c r="A17010" s="1">
        <v>43994</v>
      </c>
      <c r="B17010" t="s">
        <v>13</v>
      </c>
      <c r="C17010">
        <v>146</v>
      </c>
      <c r="D17010" t="s">
        <v>24</v>
      </c>
      <c r="E17010" s="2">
        <v>1</v>
      </c>
      <c r="F17010" t="s">
        <v>15</v>
      </c>
      <c r="G17010">
        <v>1</v>
      </c>
      <c r="H17010">
        <v>69.640507787572716</v>
      </c>
      <c r="I17010">
        <v>0.19123198797740126</v>
      </c>
      <c r="J17010">
        <v>68.225276088674306</v>
      </c>
      <c r="K17010">
        <v>245</v>
      </c>
      <c r="L17010" t="b">
        <v>1</v>
      </c>
      <c r="M17010">
        <f>IF(demand_forecasting_data[[#This Row],[Public_Holiday]]=TRUE,1,0)</f>
        <v>1</v>
      </c>
      <c r="N17010">
        <v>32482</v>
      </c>
    </row>
    <row r="17011" spans="1:14" x14ac:dyDescent="0.25">
      <c r="A17011" s="1">
        <v>43994</v>
      </c>
      <c r="B17011" t="s">
        <v>25</v>
      </c>
      <c r="C17011">
        <v>129</v>
      </c>
      <c r="D17011" t="s">
        <v>26</v>
      </c>
      <c r="E17011" s="2">
        <v>1.3629664368089494</v>
      </c>
      <c r="F17011" t="s">
        <v>17</v>
      </c>
      <c r="G17011">
        <v>1.2</v>
      </c>
      <c r="H17011">
        <v>37.462495401550377</v>
      </c>
      <c r="I17011">
        <v>0.17184920784822927</v>
      </c>
      <c r="J17011">
        <v>28.927354549839233</v>
      </c>
      <c r="K17011">
        <v>445</v>
      </c>
      <c r="L17011" t="b">
        <v>1</v>
      </c>
      <c r="M17011">
        <f>IF(demand_forecasting_data[[#This Row],[Public_Holiday]]=TRUE,1,0)</f>
        <v>1</v>
      </c>
      <c r="N17011">
        <v>110765</v>
      </c>
    </row>
    <row r="17012" spans="1:14" x14ac:dyDescent="0.25">
      <c r="A17012" s="1">
        <v>43994</v>
      </c>
      <c r="B17012" t="s">
        <v>13</v>
      </c>
      <c r="C17012">
        <v>64</v>
      </c>
      <c r="D17012" t="s">
        <v>20</v>
      </c>
      <c r="E17012" s="2">
        <v>2.2479980355306997</v>
      </c>
      <c r="F17012" t="s">
        <v>23</v>
      </c>
      <c r="G17012">
        <v>1.1000000000000001</v>
      </c>
      <c r="H17012">
        <v>40.535874562348823</v>
      </c>
      <c r="I17012">
        <v>8.3206820069488263E-2</v>
      </c>
      <c r="J17012">
        <v>32.245362710390282</v>
      </c>
      <c r="K17012">
        <v>425</v>
      </c>
      <c r="L17012" t="b">
        <v>1</v>
      </c>
      <c r="M17012">
        <f>IF(demand_forecasting_data[[#This Row],[Public_Holiday]]=TRUE,1,0)</f>
        <v>1</v>
      </c>
      <c r="N17012">
        <v>85269</v>
      </c>
    </row>
    <row r="17013" spans="1:14" x14ac:dyDescent="0.25">
      <c r="A17013" s="1">
        <v>43994</v>
      </c>
      <c r="B17013" t="s">
        <v>16</v>
      </c>
      <c r="C17013">
        <v>189</v>
      </c>
      <c r="D17013" t="s">
        <v>26</v>
      </c>
      <c r="E17013" s="2">
        <v>1.0338446165550363</v>
      </c>
      <c r="F17013" t="s">
        <v>15</v>
      </c>
      <c r="G17013">
        <v>1</v>
      </c>
      <c r="H17013">
        <v>94.897280778520468</v>
      </c>
      <c r="I17013">
        <v>0.1007796883822961</v>
      </c>
      <c r="J17013">
        <v>88.681851140040081</v>
      </c>
      <c r="K17013">
        <v>169</v>
      </c>
      <c r="L17013" t="b">
        <v>1</v>
      </c>
      <c r="M17013">
        <f>IF(demand_forecasting_data[[#This Row],[Public_Holiday]]=TRUE,1,0)</f>
        <v>1</v>
      </c>
      <c r="N17013">
        <v>34952</v>
      </c>
    </row>
    <row r="17014" spans="1:14" x14ac:dyDescent="0.25">
      <c r="A17014" s="1">
        <v>43994</v>
      </c>
      <c r="B17014" t="s">
        <v>16</v>
      </c>
      <c r="C17014">
        <v>87</v>
      </c>
      <c r="D17014" t="s">
        <v>26</v>
      </c>
      <c r="E17014" s="2">
        <v>1.0069975584619006</v>
      </c>
      <c r="F17014" t="s">
        <v>15</v>
      </c>
      <c r="G17014">
        <v>1</v>
      </c>
      <c r="H17014">
        <v>59.181439635126495</v>
      </c>
      <c r="I17014">
        <v>0.11661782505619442</v>
      </c>
      <c r="J17014">
        <v>57.228617653329415</v>
      </c>
      <c r="K17014">
        <v>341</v>
      </c>
      <c r="L17014" t="b">
        <v>0</v>
      </c>
      <c r="M17014">
        <f>IF(demand_forecasting_data[[#This Row],[Public_Holiday]]=TRUE,1,0)</f>
        <v>0</v>
      </c>
      <c r="N17014">
        <v>30020</v>
      </c>
    </row>
    <row r="17015" spans="1:14" x14ac:dyDescent="0.25">
      <c r="A17015" s="1">
        <v>43994</v>
      </c>
      <c r="B17015" t="s">
        <v>18</v>
      </c>
      <c r="C17015">
        <v>143</v>
      </c>
      <c r="D17015" t="s">
        <v>19</v>
      </c>
      <c r="E17015" s="2">
        <v>1.1047036842171956</v>
      </c>
      <c r="F17015" t="s">
        <v>23</v>
      </c>
      <c r="G17015">
        <v>1.1000000000000001</v>
      </c>
      <c r="H17015">
        <v>89.858256100192477</v>
      </c>
      <c r="I17015">
        <v>9.8604370721595447E-2</v>
      </c>
      <c r="J17015">
        <v>83.152221531694352</v>
      </c>
      <c r="K17015">
        <v>158</v>
      </c>
      <c r="L17015" t="b">
        <v>0</v>
      </c>
      <c r="M17015">
        <f>IF(demand_forecasting_data[[#This Row],[Public_Holiday]]=TRUE,1,0)</f>
        <v>0</v>
      </c>
      <c r="N17015">
        <v>29418</v>
      </c>
    </row>
    <row r="17016" spans="1:14" x14ac:dyDescent="0.25">
      <c r="A17016" s="1">
        <v>43994</v>
      </c>
      <c r="B17016" t="s">
        <v>25</v>
      </c>
      <c r="C17016">
        <v>173</v>
      </c>
      <c r="D17016" t="s">
        <v>20</v>
      </c>
      <c r="E17016" s="2">
        <v>1.9020943970700748</v>
      </c>
      <c r="F17016" t="s">
        <v>21</v>
      </c>
      <c r="G17016">
        <v>0.8</v>
      </c>
      <c r="H17016">
        <v>49.959335721172764</v>
      </c>
      <c r="I17016">
        <v>0.10735787918714912</v>
      </c>
      <c r="J17016">
        <v>43.743193281198664</v>
      </c>
      <c r="K17016">
        <v>168</v>
      </c>
      <c r="L17016" t="b">
        <v>1</v>
      </c>
      <c r="M17016">
        <f>IF(demand_forecasting_data[[#This Row],[Public_Holiday]]=TRUE,1,0)</f>
        <v>1</v>
      </c>
      <c r="N17016">
        <v>49596</v>
      </c>
    </row>
    <row r="17017" spans="1:14" x14ac:dyDescent="0.25">
      <c r="A17017" s="1">
        <v>43994</v>
      </c>
      <c r="B17017" t="s">
        <v>18</v>
      </c>
      <c r="C17017">
        <v>96</v>
      </c>
      <c r="D17017" t="s">
        <v>26</v>
      </c>
      <c r="E17017" s="2">
        <v>1.2933168869518601</v>
      </c>
      <c r="F17017" t="s">
        <v>15</v>
      </c>
      <c r="G17017">
        <v>1</v>
      </c>
      <c r="H17017">
        <v>95.164073639289626</v>
      </c>
      <c r="I17017">
        <v>0.14525099370749173</v>
      </c>
      <c r="J17017">
        <v>87.667138828177855</v>
      </c>
      <c r="K17017">
        <v>455</v>
      </c>
      <c r="L17017" t="b">
        <v>1</v>
      </c>
      <c r="M17017">
        <f>IF(demand_forecasting_data[[#This Row],[Public_Holiday]]=TRUE,1,0)</f>
        <v>1</v>
      </c>
      <c r="N17017">
        <v>57657</v>
      </c>
    </row>
    <row r="17018" spans="1:14" x14ac:dyDescent="0.25">
      <c r="A17018" s="1">
        <v>43994</v>
      </c>
      <c r="B17018" t="s">
        <v>13</v>
      </c>
      <c r="C17018">
        <v>161</v>
      </c>
      <c r="D17018" t="s">
        <v>14</v>
      </c>
      <c r="E17018" s="2">
        <v>1.6863606038580445</v>
      </c>
      <c r="F17018" t="s">
        <v>21</v>
      </c>
      <c r="G17018">
        <v>0.8</v>
      </c>
      <c r="H17018">
        <v>69.075837241661162</v>
      </c>
      <c r="I17018">
        <v>0.17440953383317914</v>
      </c>
      <c r="J17018">
        <v>60.986058935490171</v>
      </c>
      <c r="K17018">
        <v>115</v>
      </c>
      <c r="L17018" t="b">
        <v>1</v>
      </c>
      <c r="M17018">
        <f>IF(demand_forecasting_data[[#This Row],[Public_Holiday]]=TRUE,1,0)</f>
        <v>1</v>
      </c>
      <c r="N17018">
        <v>25693</v>
      </c>
    </row>
    <row r="17019" spans="1:14" x14ac:dyDescent="0.25">
      <c r="A17019" s="1">
        <v>43994</v>
      </c>
      <c r="B17019" t="s">
        <v>16</v>
      </c>
      <c r="C17019">
        <v>174</v>
      </c>
      <c r="D17019" t="s">
        <v>14</v>
      </c>
      <c r="E17019" s="2">
        <v>1.7470946949134891</v>
      </c>
      <c r="F17019" t="s">
        <v>23</v>
      </c>
      <c r="G17019">
        <v>1.1000000000000001</v>
      </c>
      <c r="H17019">
        <v>99.399368405655537</v>
      </c>
      <c r="I17019">
        <v>6.905928146869228E-2</v>
      </c>
      <c r="J17019">
        <v>89.577542336837325</v>
      </c>
      <c r="K17019">
        <v>347</v>
      </c>
      <c r="L17019" t="b">
        <v>0</v>
      </c>
      <c r="M17019">
        <f>IF(demand_forecasting_data[[#This Row],[Public_Holiday]]=TRUE,1,0)</f>
        <v>0</v>
      </c>
      <c r="N17019">
        <v>131852</v>
      </c>
    </row>
    <row r="17020" spans="1:14" x14ac:dyDescent="0.25">
      <c r="A17020" s="1">
        <v>43994</v>
      </c>
      <c r="B17020" t="s">
        <v>25</v>
      </c>
      <c r="C17020">
        <v>112</v>
      </c>
      <c r="D17020" t="s">
        <v>14</v>
      </c>
      <c r="E17020" s="2">
        <v>1.3150682706560213</v>
      </c>
      <c r="F17020" t="s">
        <v>15</v>
      </c>
      <c r="G17020">
        <v>1</v>
      </c>
      <c r="H17020">
        <v>47.438007134266634</v>
      </c>
      <c r="I17020">
        <v>0.10784348640616651</v>
      </c>
      <c r="J17020">
        <v>38.251749986258389</v>
      </c>
      <c r="K17020">
        <v>484</v>
      </c>
      <c r="L17020" t="b">
        <v>0</v>
      </c>
      <c r="M17020">
        <f>IF(demand_forecasting_data[[#This Row],[Public_Holiday]]=TRUE,1,0)</f>
        <v>0</v>
      </c>
      <c r="N17020">
        <v>86760</v>
      </c>
    </row>
    <row r="17021" spans="1:14" x14ac:dyDescent="0.25">
      <c r="A17021" s="1">
        <v>43994</v>
      </c>
      <c r="B17021" t="s">
        <v>18</v>
      </c>
      <c r="C17021">
        <v>56</v>
      </c>
      <c r="D17021" t="s">
        <v>26</v>
      </c>
      <c r="E17021" s="2">
        <v>1.4267487637212271</v>
      </c>
      <c r="F17021" t="s">
        <v>21</v>
      </c>
      <c r="G17021">
        <v>0.8</v>
      </c>
      <c r="H17021">
        <v>43.689039964735599</v>
      </c>
      <c r="I17021">
        <v>8.2286685495322254E-2</v>
      </c>
      <c r="J17021">
        <v>42.128414031866726</v>
      </c>
      <c r="K17021">
        <v>481</v>
      </c>
      <c r="L17021" t="b">
        <v>0</v>
      </c>
      <c r="M17021">
        <f>IF(demand_forecasting_data[[#This Row],[Public_Holiday]]=TRUE,1,0)</f>
        <v>0</v>
      </c>
      <c r="N17021">
        <v>32186</v>
      </c>
    </row>
    <row r="17022" spans="1:14" x14ac:dyDescent="0.25">
      <c r="A17022" s="1">
        <v>43994</v>
      </c>
      <c r="B17022" t="s">
        <v>18</v>
      </c>
      <c r="C17022">
        <v>55</v>
      </c>
      <c r="D17022" t="s">
        <v>20</v>
      </c>
      <c r="E17022" s="2">
        <v>2.364451920538523</v>
      </c>
      <c r="F17022" t="s">
        <v>23</v>
      </c>
      <c r="G17022">
        <v>1.1000000000000001</v>
      </c>
      <c r="H17022">
        <v>82.278235313082831</v>
      </c>
      <c r="I17022">
        <v>0.1109847562066079</v>
      </c>
      <c r="J17022">
        <v>73.379220970358389</v>
      </c>
      <c r="K17022">
        <v>138</v>
      </c>
      <c r="L17022" t="b">
        <v>1</v>
      </c>
      <c r="M17022">
        <f>IF(demand_forecasting_data[[#This Row],[Public_Holiday]]=TRUE,1,0)</f>
        <v>1</v>
      </c>
      <c r="N17022">
        <v>21646</v>
      </c>
    </row>
    <row r="17023" spans="1:14" x14ac:dyDescent="0.25">
      <c r="A17023" s="1">
        <v>43994</v>
      </c>
      <c r="B17023" t="s">
        <v>13</v>
      </c>
      <c r="C17023">
        <v>183</v>
      </c>
      <c r="D17023" t="s">
        <v>24</v>
      </c>
      <c r="E17023" s="2">
        <v>1</v>
      </c>
      <c r="F17023" t="s">
        <v>21</v>
      </c>
      <c r="G17023">
        <v>0.8</v>
      </c>
      <c r="H17023">
        <v>45.354516339685915</v>
      </c>
      <c r="I17023">
        <v>9.6225307210643471E-2</v>
      </c>
      <c r="J17023">
        <v>38.011053568793109</v>
      </c>
      <c r="K17023">
        <v>385</v>
      </c>
      <c r="L17023" t="b">
        <v>0</v>
      </c>
      <c r="M17023">
        <f>IF(demand_forecasting_data[[#This Row],[Public_Holiday]]=TRUE,1,0)</f>
        <v>0</v>
      </c>
      <c r="N17023">
        <v>66859</v>
      </c>
    </row>
    <row r="17024" spans="1:14" x14ac:dyDescent="0.25">
      <c r="A17024" s="1">
        <v>43994</v>
      </c>
      <c r="B17024" t="s">
        <v>13</v>
      </c>
      <c r="C17024">
        <v>151</v>
      </c>
      <c r="D17024" t="s">
        <v>26</v>
      </c>
      <c r="E17024" s="2">
        <v>1.1604253699415901</v>
      </c>
      <c r="F17024" t="s">
        <v>23</v>
      </c>
      <c r="G17024">
        <v>1.1000000000000001</v>
      </c>
      <c r="H17024">
        <v>60.430608722855709</v>
      </c>
      <c r="I17024">
        <v>6.8568060744375006E-2</v>
      </c>
      <c r="J17024">
        <v>53.712645880230689</v>
      </c>
      <c r="K17024">
        <v>319</v>
      </c>
      <c r="L17024" t="b">
        <v>0</v>
      </c>
      <c r="M17024">
        <f>IF(demand_forecasting_data[[#This Row],[Public_Holiday]]=TRUE,1,0)</f>
        <v>0</v>
      </c>
      <c r="N17024">
        <v>70876</v>
      </c>
    </row>
    <row r="17025" spans="1:14" x14ac:dyDescent="0.25">
      <c r="A17025" s="1">
        <v>43994</v>
      </c>
      <c r="B17025" t="s">
        <v>18</v>
      </c>
      <c r="C17025">
        <v>76</v>
      </c>
      <c r="D17025" t="s">
        <v>20</v>
      </c>
      <c r="E17025" s="2">
        <v>1.8912735640314997</v>
      </c>
      <c r="F17025" t="s">
        <v>23</v>
      </c>
      <c r="G17025">
        <v>1.1000000000000001</v>
      </c>
      <c r="H17025">
        <v>41.063566120549865</v>
      </c>
      <c r="I17025">
        <v>5.5046961609038769E-2</v>
      </c>
      <c r="J17025">
        <v>32.208023711878077</v>
      </c>
      <c r="K17025">
        <v>221</v>
      </c>
      <c r="L17025" t="b">
        <v>0</v>
      </c>
      <c r="M17025">
        <f>IF(demand_forecasting_data[[#This Row],[Public_Holiday]]=TRUE,1,0)</f>
        <v>0</v>
      </c>
      <c r="N17025">
        <v>46307</v>
      </c>
    </row>
    <row r="17026" spans="1:14" x14ac:dyDescent="0.25">
      <c r="A17026" s="1">
        <v>43994</v>
      </c>
      <c r="B17026" t="s">
        <v>22</v>
      </c>
      <c r="C17026">
        <v>181</v>
      </c>
      <c r="D17026" t="s">
        <v>26</v>
      </c>
      <c r="E17026" s="2">
        <v>1.1394749122812067</v>
      </c>
      <c r="F17026" t="s">
        <v>15</v>
      </c>
      <c r="G17026">
        <v>1</v>
      </c>
      <c r="H17026">
        <v>59.586895751455415</v>
      </c>
      <c r="I17026">
        <v>0.11179807077067441</v>
      </c>
      <c r="J17026">
        <v>53.132448694265669</v>
      </c>
      <c r="K17026">
        <v>305</v>
      </c>
      <c r="L17026" t="b">
        <v>1</v>
      </c>
      <c r="M17026">
        <f>IF(demand_forecasting_data[[#This Row],[Public_Holiday]]=TRUE,1,0)</f>
        <v>1</v>
      </c>
      <c r="N17026">
        <v>68925</v>
      </c>
    </row>
    <row r="17027" spans="1:14" x14ac:dyDescent="0.25">
      <c r="A17027" s="1">
        <v>43994</v>
      </c>
      <c r="B17027" t="s">
        <v>25</v>
      </c>
      <c r="C17027">
        <v>128</v>
      </c>
      <c r="D17027" t="s">
        <v>14</v>
      </c>
      <c r="E17027" s="2">
        <v>1.4265792433813427</v>
      </c>
      <c r="F17027" t="s">
        <v>17</v>
      </c>
      <c r="G17027">
        <v>1.2</v>
      </c>
      <c r="H17027">
        <v>64.747322357639405</v>
      </c>
      <c r="I17027">
        <v>5.749612771376806E-2</v>
      </c>
      <c r="J17027">
        <v>62.403076247459836</v>
      </c>
      <c r="K17027">
        <v>162</v>
      </c>
      <c r="L17027" t="b">
        <v>1</v>
      </c>
      <c r="M17027">
        <f>IF(demand_forecasting_data[[#This Row],[Public_Holiday]]=TRUE,1,0)</f>
        <v>1</v>
      </c>
      <c r="N17027">
        <v>38185</v>
      </c>
    </row>
    <row r="17028" spans="1:14" x14ac:dyDescent="0.25">
      <c r="A17028" s="1">
        <v>43994</v>
      </c>
      <c r="B17028" t="s">
        <v>13</v>
      </c>
      <c r="C17028">
        <v>121</v>
      </c>
      <c r="D17028" t="s">
        <v>24</v>
      </c>
      <c r="E17028" s="2">
        <v>1</v>
      </c>
      <c r="F17028" t="s">
        <v>23</v>
      </c>
      <c r="G17028">
        <v>1.1000000000000001</v>
      </c>
      <c r="H17028">
        <v>71.300168824330896</v>
      </c>
      <c r="I17028">
        <v>8.8430630014864814E-2</v>
      </c>
      <c r="J17028">
        <v>61.441711371502208</v>
      </c>
      <c r="K17028">
        <v>214</v>
      </c>
      <c r="L17028" t="b">
        <v>1</v>
      </c>
      <c r="M17028">
        <f>IF(demand_forecasting_data[[#This Row],[Public_Holiday]]=TRUE,1,0)</f>
        <v>1</v>
      </c>
      <c r="N17028">
        <v>33143</v>
      </c>
    </row>
    <row r="17029" spans="1:14" x14ac:dyDescent="0.25">
      <c r="A17029" s="1">
        <v>43994</v>
      </c>
      <c r="B17029" t="s">
        <v>18</v>
      </c>
      <c r="C17029">
        <v>69</v>
      </c>
      <c r="D17029" t="s">
        <v>26</v>
      </c>
      <c r="E17029" s="2">
        <v>1.0179929952446687</v>
      </c>
      <c r="F17029" t="s">
        <v>17</v>
      </c>
      <c r="G17029">
        <v>1.2</v>
      </c>
      <c r="H17029">
        <v>75.542556183556115</v>
      </c>
      <c r="I17029">
        <v>6.6205803850125353E-2</v>
      </c>
      <c r="J17029">
        <v>70.702877284150432</v>
      </c>
      <c r="K17029">
        <v>69</v>
      </c>
      <c r="L17029" t="b">
        <v>1</v>
      </c>
      <c r="M17029">
        <f>IF(demand_forecasting_data[[#This Row],[Public_Holiday]]=TRUE,1,0)</f>
        <v>1</v>
      </c>
      <c r="N17029">
        <v>6382</v>
      </c>
    </row>
    <row r="17030" spans="1:14" x14ac:dyDescent="0.25">
      <c r="A17030" s="1">
        <v>43994</v>
      </c>
      <c r="B17030" t="s">
        <v>13</v>
      </c>
      <c r="C17030">
        <v>105</v>
      </c>
      <c r="D17030" t="s">
        <v>14</v>
      </c>
      <c r="E17030" s="2">
        <v>1.6752457242497139</v>
      </c>
      <c r="F17030" t="s">
        <v>23</v>
      </c>
      <c r="G17030">
        <v>1.1000000000000001</v>
      </c>
      <c r="H17030">
        <v>49.930790259194765</v>
      </c>
      <c r="I17030">
        <v>0.17041572709421685</v>
      </c>
      <c r="J17030">
        <v>44.892066173888651</v>
      </c>
      <c r="K17030">
        <v>424</v>
      </c>
      <c r="L17030" t="b">
        <v>1</v>
      </c>
      <c r="M17030">
        <f>IF(demand_forecasting_data[[#This Row],[Public_Holiday]]=TRUE,1,0)</f>
        <v>1</v>
      </c>
      <c r="N17030">
        <v>83268</v>
      </c>
    </row>
    <row r="17031" spans="1:14" x14ac:dyDescent="0.25">
      <c r="A17031" s="1">
        <v>43994</v>
      </c>
      <c r="B17031" t="s">
        <v>18</v>
      </c>
      <c r="C17031">
        <v>132</v>
      </c>
      <c r="D17031" t="s">
        <v>26</v>
      </c>
      <c r="E17031" s="2">
        <v>1.2558309022135197</v>
      </c>
      <c r="F17031" t="s">
        <v>17</v>
      </c>
      <c r="G17031">
        <v>1.2</v>
      </c>
      <c r="H17031">
        <v>71.958283286784237</v>
      </c>
      <c r="I17031">
        <v>6.2409139809430594E-2</v>
      </c>
      <c r="J17031">
        <v>62.265459609772648</v>
      </c>
      <c r="K17031">
        <v>299</v>
      </c>
      <c r="L17031" t="b">
        <v>1</v>
      </c>
      <c r="M17031">
        <f>IF(demand_forecasting_data[[#This Row],[Public_Holiday]]=TRUE,1,0)</f>
        <v>1</v>
      </c>
      <c r="N17031">
        <v>70891</v>
      </c>
    </row>
    <row r="17032" spans="1:14" x14ac:dyDescent="0.25">
      <c r="A17032" s="1">
        <v>43994</v>
      </c>
      <c r="B17032" t="s">
        <v>22</v>
      </c>
      <c r="C17032">
        <v>95</v>
      </c>
      <c r="D17032" t="s">
        <v>14</v>
      </c>
      <c r="E17032" s="2">
        <v>1.3914326801604067</v>
      </c>
      <c r="F17032" t="s">
        <v>17</v>
      </c>
      <c r="G17032">
        <v>1.2</v>
      </c>
      <c r="H17032">
        <v>64.527207324904467</v>
      </c>
      <c r="I17032">
        <v>0.18492264428644212</v>
      </c>
      <c r="J17032">
        <v>55.172196579533988</v>
      </c>
      <c r="K17032">
        <v>147</v>
      </c>
      <c r="L17032" t="b">
        <v>0</v>
      </c>
      <c r="M17032">
        <f>IF(demand_forecasting_data[[#This Row],[Public_Holiday]]=TRUE,1,0)</f>
        <v>0</v>
      </c>
      <c r="N17032">
        <v>24451</v>
      </c>
    </row>
    <row r="17033" spans="1:14" x14ac:dyDescent="0.25">
      <c r="A17033" s="1">
        <v>43994</v>
      </c>
      <c r="B17033" t="s">
        <v>18</v>
      </c>
      <c r="C17033">
        <v>112</v>
      </c>
      <c r="D17033" t="s">
        <v>19</v>
      </c>
      <c r="E17033" s="2">
        <v>1.2543896598933217</v>
      </c>
      <c r="F17033" t="s">
        <v>17</v>
      </c>
      <c r="G17033">
        <v>1.2</v>
      </c>
      <c r="H17033">
        <v>55.762350192418424</v>
      </c>
      <c r="I17033">
        <v>0.19958377446175096</v>
      </c>
      <c r="J17033">
        <v>48.902405963292352</v>
      </c>
      <c r="K17033">
        <v>123</v>
      </c>
      <c r="L17033" t="b">
        <v>0</v>
      </c>
      <c r="M17033">
        <f>IF(demand_forecasting_data[[#This Row],[Public_Holiday]]=TRUE,1,0)</f>
        <v>0</v>
      </c>
      <c r="N17033">
        <v>20818</v>
      </c>
    </row>
    <row r="17034" spans="1:14" x14ac:dyDescent="0.25">
      <c r="A17034" s="1">
        <v>43994</v>
      </c>
      <c r="B17034" t="s">
        <v>25</v>
      </c>
      <c r="C17034">
        <v>51</v>
      </c>
      <c r="D17034" t="s">
        <v>20</v>
      </c>
      <c r="E17034" s="2">
        <v>1.8813076002061875</v>
      </c>
      <c r="F17034" t="s">
        <v>23</v>
      </c>
      <c r="G17034">
        <v>1.1000000000000001</v>
      </c>
      <c r="H17034">
        <v>37.79515574020899</v>
      </c>
      <c r="I17034">
        <v>0.16758403068373384</v>
      </c>
      <c r="J17034">
        <v>31.01739308040122</v>
      </c>
      <c r="K17034">
        <v>450</v>
      </c>
      <c r="L17034" t="b">
        <v>0</v>
      </c>
      <c r="M17034">
        <f>IF(demand_forecasting_data[[#This Row],[Public_Holiday]]=TRUE,1,0)</f>
        <v>0</v>
      </c>
      <c r="N17034">
        <v>52990</v>
      </c>
    </row>
    <row r="17035" spans="1:14" x14ac:dyDescent="0.25">
      <c r="A17035" s="1">
        <v>43995</v>
      </c>
      <c r="B17035" t="s">
        <v>16</v>
      </c>
      <c r="C17035">
        <v>143</v>
      </c>
      <c r="D17035" t="s">
        <v>14</v>
      </c>
      <c r="E17035" s="2">
        <v>1.291281830437635</v>
      </c>
      <c r="F17035" t="s">
        <v>23</v>
      </c>
      <c r="G17035">
        <v>1.1000000000000001</v>
      </c>
      <c r="H17035">
        <v>71.152942473031587</v>
      </c>
      <c r="I17035">
        <v>0.19760205057065278</v>
      </c>
      <c r="J17035">
        <v>62.591474347352317</v>
      </c>
      <c r="K17035">
        <v>146</v>
      </c>
      <c r="L17035" t="b">
        <v>0</v>
      </c>
      <c r="M17035">
        <f>IF(demand_forecasting_data[[#This Row],[Public_Holiday]]=TRUE,1,0)</f>
        <v>0</v>
      </c>
      <c r="N17035">
        <v>29755</v>
      </c>
    </row>
    <row r="17036" spans="1:14" x14ac:dyDescent="0.25">
      <c r="A17036" s="1">
        <v>43995</v>
      </c>
      <c r="B17036" t="s">
        <v>25</v>
      </c>
      <c r="C17036">
        <v>133</v>
      </c>
      <c r="D17036" t="s">
        <v>19</v>
      </c>
      <c r="E17036" s="2">
        <v>1.4577834568736456</v>
      </c>
      <c r="F17036" t="s">
        <v>21</v>
      </c>
      <c r="G17036">
        <v>0.8</v>
      </c>
      <c r="H17036">
        <v>71.855160849392306</v>
      </c>
      <c r="I17036">
        <v>0.19456394216864481</v>
      </c>
      <c r="J17036">
        <v>63.80361324411551</v>
      </c>
      <c r="K17036">
        <v>399</v>
      </c>
      <c r="L17036" t="b">
        <v>1</v>
      </c>
      <c r="M17036">
        <f>IF(demand_forecasting_data[[#This Row],[Public_Holiday]]=TRUE,1,0)</f>
        <v>1</v>
      </c>
      <c r="N17036">
        <v>61750</v>
      </c>
    </row>
    <row r="17037" spans="1:14" x14ac:dyDescent="0.25">
      <c r="A17037" s="1">
        <v>43995</v>
      </c>
      <c r="B17037" t="s">
        <v>13</v>
      </c>
      <c r="C17037">
        <v>60</v>
      </c>
      <c r="D17037" t="s">
        <v>20</v>
      </c>
      <c r="E17037" s="2">
        <v>1.9500275297532845</v>
      </c>
      <c r="F17037" t="s">
        <v>17</v>
      </c>
      <c r="G17037">
        <v>1.2</v>
      </c>
      <c r="H17037">
        <v>96.148897300323426</v>
      </c>
      <c r="I17037">
        <v>0.19153995048008549</v>
      </c>
      <c r="J17037">
        <v>94.051508916453727</v>
      </c>
      <c r="K17037">
        <v>57</v>
      </c>
      <c r="L17037" t="b">
        <v>0</v>
      </c>
      <c r="M17037">
        <f>IF(demand_forecasting_data[[#This Row],[Public_Holiday]]=TRUE,1,0)</f>
        <v>0</v>
      </c>
      <c r="N17037">
        <v>7275</v>
      </c>
    </row>
    <row r="17038" spans="1:14" x14ac:dyDescent="0.25">
      <c r="A17038" s="1">
        <v>43995</v>
      </c>
      <c r="B17038" t="s">
        <v>13</v>
      </c>
      <c r="C17038">
        <v>151</v>
      </c>
      <c r="D17038" t="s">
        <v>26</v>
      </c>
      <c r="E17038" s="2">
        <v>1.281675181036664</v>
      </c>
      <c r="F17038" t="s">
        <v>17</v>
      </c>
      <c r="G17038">
        <v>1.2</v>
      </c>
      <c r="H17038">
        <v>88.96079423427733</v>
      </c>
      <c r="I17038">
        <v>0.19916497520528847</v>
      </c>
      <c r="J17038">
        <v>81.389667672130926</v>
      </c>
      <c r="K17038">
        <v>252</v>
      </c>
      <c r="L17038" t="b">
        <v>0</v>
      </c>
      <c r="M17038">
        <f>IF(demand_forecasting_data[[#This Row],[Public_Holiday]]=TRUE,1,0)</f>
        <v>0</v>
      </c>
      <c r="N17038">
        <v>56351</v>
      </c>
    </row>
    <row r="17039" spans="1:14" x14ac:dyDescent="0.25">
      <c r="A17039" s="1">
        <v>43995</v>
      </c>
      <c r="B17039" t="s">
        <v>22</v>
      </c>
      <c r="C17039">
        <v>61</v>
      </c>
      <c r="D17039" t="s">
        <v>24</v>
      </c>
      <c r="E17039" s="2">
        <v>1</v>
      </c>
      <c r="F17039" t="s">
        <v>23</v>
      </c>
      <c r="G17039">
        <v>1.1000000000000001</v>
      </c>
      <c r="H17039">
        <v>99.945753922926642</v>
      </c>
      <c r="I17039">
        <v>0.14338564206604287</v>
      </c>
      <c r="J17039">
        <v>93.907195720467939</v>
      </c>
      <c r="K17039">
        <v>165</v>
      </c>
      <c r="L17039" t="b">
        <v>1</v>
      </c>
      <c r="M17039">
        <f>IF(demand_forecasting_data[[#This Row],[Public_Holiday]]=TRUE,1,0)</f>
        <v>1</v>
      </c>
      <c r="N17039">
        <v>11103</v>
      </c>
    </row>
    <row r="17040" spans="1:14" x14ac:dyDescent="0.25">
      <c r="A17040" s="1">
        <v>43995</v>
      </c>
      <c r="B17040" t="s">
        <v>22</v>
      </c>
      <c r="C17040">
        <v>80</v>
      </c>
      <c r="D17040" t="s">
        <v>24</v>
      </c>
      <c r="E17040" s="2">
        <v>1</v>
      </c>
      <c r="F17040" t="s">
        <v>21</v>
      </c>
      <c r="G17040">
        <v>0.8</v>
      </c>
      <c r="H17040">
        <v>88.878046710870137</v>
      </c>
      <c r="I17040">
        <v>0.1003160021914907</v>
      </c>
      <c r="J17040">
        <v>83.357634718498232</v>
      </c>
      <c r="K17040">
        <v>73</v>
      </c>
      <c r="L17040" t="b">
        <v>0</v>
      </c>
      <c r="M17040">
        <f>IF(demand_forecasting_data[[#This Row],[Public_Holiday]]=TRUE,1,0)</f>
        <v>0</v>
      </c>
      <c r="N17040">
        <v>4929</v>
      </c>
    </row>
    <row r="17041" spans="1:14" x14ac:dyDescent="0.25">
      <c r="A17041" s="1">
        <v>43995</v>
      </c>
      <c r="B17041" t="s">
        <v>25</v>
      </c>
      <c r="C17041">
        <v>101</v>
      </c>
      <c r="D17041" t="s">
        <v>19</v>
      </c>
      <c r="E17041" s="2">
        <v>1.4673602555103171</v>
      </c>
      <c r="F17041" t="s">
        <v>15</v>
      </c>
      <c r="G17041">
        <v>1</v>
      </c>
      <c r="H17041">
        <v>42.143594087041961</v>
      </c>
      <c r="I17041">
        <v>0.18028988863011824</v>
      </c>
      <c r="J17041">
        <v>39.469909483490547</v>
      </c>
      <c r="K17041">
        <v>367</v>
      </c>
      <c r="L17041" t="b">
        <v>0</v>
      </c>
      <c r="M17041">
        <f>IF(demand_forecasting_data[[#This Row],[Public_Holiday]]=TRUE,1,0)</f>
        <v>0</v>
      </c>
      <c r="N17041">
        <v>52365</v>
      </c>
    </row>
    <row r="17042" spans="1:14" x14ac:dyDescent="0.25">
      <c r="A17042" s="1">
        <v>43995</v>
      </c>
      <c r="B17042" t="s">
        <v>18</v>
      </c>
      <c r="C17042">
        <v>101</v>
      </c>
      <c r="D17042" t="s">
        <v>20</v>
      </c>
      <c r="E17042" s="2">
        <v>1.8571729906089869</v>
      </c>
      <c r="F17042" t="s">
        <v>15</v>
      </c>
      <c r="G17042">
        <v>1</v>
      </c>
      <c r="H17042">
        <v>61.514367576123192</v>
      </c>
      <c r="I17042">
        <v>6.3013962085176081E-2</v>
      </c>
      <c r="J17042">
        <v>55.489083720267232</v>
      </c>
      <c r="K17042">
        <v>468</v>
      </c>
      <c r="L17042" t="b">
        <v>0</v>
      </c>
      <c r="M17042">
        <f>IF(demand_forecasting_data[[#This Row],[Public_Holiday]]=TRUE,1,0)</f>
        <v>0</v>
      </c>
      <c r="N17042">
        <v>100303</v>
      </c>
    </row>
    <row r="17043" spans="1:14" x14ac:dyDescent="0.25">
      <c r="A17043" s="1">
        <v>43995</v>
      </c>
      <c r="B17043" t="s">
        <v>16</v>
      </c>
      <c r="C17043">
        <v>52</v>
      </c>
      <c r="D17043" t="s">
        <v>24</v>
      </c>
      <c r="E17043" s="2">
        <v>1</v>
      </c>
      <c r="F17043" t="s">
        <v>21</v>
      </c>
      <c r="G17043">
        <v>0.8</v>
      </c>
      <c r="H17043">
        <v>84.072243744065474</v>
      </c>
      <c r="I17043">
        <v>8.1528763036263829E-2</v>
      </c>
      <c r="J17043">
        <v>77.789965278075485</v>
      </c>
      <c r="K17043">
        <v>385</v>
      </c>
      <c r="L17043" t="b">
        <v>0</v>
      </c>
      <c r="M17043">
        <f>IF(demand_forecasting_data[[#This Row],[Public_Holiday]]=TRUE,1,0)</f>
        <v>0</v>
      </c>
      <c r="N17043">
        <v>17488</v>
      </c>
    </row>
    <row r="17044" spans="1:14" x14ac:dyDescent="0.25">
      <c r="A17044" s="1">
        <v>43995</v>
      </c>
      <c r="B17044" t="s">
        <v>18</v>
      </c>
      <c r="C17044">
        <v>78</v>
      </c>
      <c r="D17044" t="s">
        <v>20</v>
      </c>
      <c r="E17044" s="2">
        <v>1.9430564454048862</v>
      </c>
      <c r="F17044" t="s">
        <v>23</v>
      </c>
      <c r="G17044">
        <v>1.1000000000000001</v>
      </c>
      <c r="H17044">
        <v>62.142082767575708</v>
      </c>
      <c r="I17044">
        <v>5.822126128153756E-2</v>
      </c>
      <c r="J17044">
        <v>57.008177840208191</v>
      </c>
      <c r="K17044">
        <v>321</v>
      </c>
      <c r="L17044" t="b">
        <v>1</v>
      </c>
      <c r="M17044">
        <f>IF(demand_forecasting_data[[#This Row],[Public_Holiday]]=TRUE,1,0)</f>
        <v>1</v>
      </c>
      <c r="N17044">
        <v>60432</v>
      </c>
    </row>
    <row r="17045" spans="1:14" x14ac:dyDescent="0.25">
      <c r="A17045" s="1">
        <v>43995</v>
      </c>
      <c r="B17045" t="s">
        <v>18</v>
      </c>
      <c r="C17045">
        <v>172</v>
      </c>
      <c r="D17045" t="s">
        <v>24</v>
      </c>
      <c r="E17045" s="2">
        <v>1</v>
      </c>
      <c r="F17045" t="s">
        <v>21</v>
      </c>
      <c r="G17045">
        <v>0.8</v>
      </c>
      <c r="H17045">
        <v>57.884946354096463</v>
      </c>
      <c r="I17045">
        <v>9.2478999110501461E-2</v>
      </c>
      <c r="J17045">
        <v>53.597992813312885</v>
      </c>
      <c r="K17045">
        <v>190</v>
      </c>
      <c r="L17045" t="b">
        <v>1</v>
      </c>
      <c r="M17045">
        <f>IF(demand_forecasting_data[[#This Row],[Public_Holiday]]=TRUE,1,0)</f>
        <v>1</v>
      </c>
      <c r="N17045">
        <v>28186</v>
      </c>
    </row>
    <row r="17046" spans="1:14" x14ac:dyDescent="0.25">
      <c r="A17046" s="1">
        <v>43995</v>
      </c>
      <c r="B17046" t="s">
        <v>16</v>
      </c>
      <c r="C17046">
        <v>87</v>
      </c>
      <c r="D17046" t="s">
        <v>26</v>
      </c>
      <c r="E17046" s="2">
        <v>1.1197158959635167</v>
      </c>
      <c r="F17046" t="s">
        <v>15</v>
      </c>
      <c r="G17046">
        <v>1</v>
      </c>
      <c r="H17046">
        <v>70.816156450689789</v>
      </c>
      <c r="I17046">
        <v>0.17501673900925852</v>
      </c>
      <c r="J17046">
        <v>63.932889194007707</v>
      </c>
      <c r="K17046">
        <v>464</v>
      </c>
      <c r="L17046" t="b">
        <v>1</v>
      </c>
      <c r="M17046">
        <f>IF(demand_forecasting_data[[#This Row],[Public_Holiday]]=TRUE,1,0)</f>
        <v>1</v>
      </c>
      <c r="N17046">
        <v>45435</v>
      </c>
    </row>
    <row r="17047" spans="1:14" x14ac:dyDescent="0.25">
      <c r="A17047" s="1">
        <v>43995</v>
      </c>
      <c r="B17047" t="s">
        <v>16</v>
      </c>
      <c r="C17047">
        <v>100</v>
      </c>
      <c r="D17047" t="s">
        <v>14</v>
      </c>
      <c r="E17047" s="2">
        <v>1.462649903768642</v>
      </c>
      <c r="F17047" t="s">
        <v>15</v>
      </c>
      <c r="G17047">
        <v>1</v>
      </c>
      <c r="H17047">
        <v>54.942500767236695</v>
      </c>
      <c r="I17047">
        <v>0.15019019549680829</v>
      </c>
      <c r="J17047">
        <v>48.147323414855755</v>
      </c>
      <c r="K17047">
        <v>174</v>
      </c>
      <c r="L17047" t="b">
        <v>1</v>
      </c>
      <c r="M17047">
        <f>IF(demand_forecasting_data[[#This Row],[Public_Holiday]]=TRUE,1,0)</f>
        <v>1</v>
      </c>
      <c r="N17047">
        <v>27148</v>
      </c>
    </row>
    <row r="17048" spans="1:14" x14ac:dyDescent="0.25">
      <c r="A17048" s="1">
        <v>43995</v>
      </c>
      <c r="B17048" t="s">
        <v>13</v>
      </c>
      <c r="C17048">
        <v>121</v>
      </c>
      <c r="D17048" t="s">
        <v>26</v>
      </c>
      <c r="E17048" s="2">
        <v>1.1061371009766781</v>
      </c>
      <c r="F17048" t="s">
        <v>17</v>
      </c>
      <c r="G17048">
        <v>1.2</v>
      </c>
      <c r="H17048">
        <v>68.815317340627132</v>
      </c>
      <c r="I17048">
        <v>9.0638935687835792E-2</v>
      </c>
      <c r="J17048">
        <v>65.771093149695588</v>
      </c>
      <c r="K17048">
        <v>401</v>
      </c>
      <c r="L17048" t="b">
        <v>1</v>
      </c>
      <c r="M17048">
        <f>IF(demand_forecasting_data[[#This Row],[Public_Holiday]]=TRUE,1,0)</f>
        <v>1</v>
      </c>
      <c r="N17048">
        <v>67406</v>
      </c>
    </row>
    <row r="17049" spans="1:14" x14ac:dyDescent="0.25">
      <c r="A17049" s="1">
        <v>43995</v>
      </c>
      <c r="B17049" t="s">
        <v>25</v>
      </c>
      <c r="C17049">
        <v>76</v>
      </c>
      <c r="D17049" t="s">
        <v>26</v>
      </c>
      <c r="E17049" s="2">
        <v>1.4315374800022787</v>
      </c>
      <c r="F17049" t="s">
        <v>15</v>
      </c>
      <c r="G17049">
        <v>1</v>
      </c>
      <c r="H17049">
        <v>90.816865963616223</v>
      </c>
      <c r="I17049">
        <v>0.1738827815097691</v>
      </c>
      <c r="J17049">
        <v>87.242644157885394</v>
      </c>
      <c r="K17049">
        <v>411</v>
      </c>
      <c r="L17049" t="b">
        <v>1</v>
      </c>
      <c r="M17049">
        <f>IF(demand_forecasting_data[[#This Row],[Public_Holiday]]=TRUE,1,0)</f>
        <v>1</v>
      </c>
      <c r="N17049">
        <v>42299</v>
      </c>
    </row>
    <row r="17050" spans="1:14" x14ac:dyDescent="0.25">
      <c r="A17050" s="1">
        <v>43995</v>
      </c>
      <c r="B17050" t="s">
        <v>13</v>
      </c>
      <c r="C17050">
        <v>134</v>
      </c>
      <c r="D17050" t="s">
        <v>14</v>
      </c>
      <c r="E17050" s="2">
        <v>1.5126096125819388</v>
      </c>
      <c r="F17050" t="s">
        <v>17</v>
      </c>
      <c r="G17050">
        <v>1.2</v>
      </c>
      <c r="H17050">
        <v>90.673893829737835</v>
      </c>
      <c r="I17050">
        <v>0.17398380252560774</v>
      </c>
      <c r="J17050">
        <v>85.203454681220151</v>
      </c>
      <c r="K17050">
        <v>197</v>
      </c>
      <c r="L17050" t="b">
        <v>1</v>
      </c>
      <c r="M17050">
        <f>IF(demand_forecasting_data[[#This Row],[Public_Holiday]]=TRUE,1,0)</f>
        <v>1</v>
      </c>
      <c r="N17050">
        <v>46332</v>
      </c>
    </row>
    <row r="17051" spans="1:14" x14ac:dyDescent="0.25">
      <c r="A17051" s="1">
        <v>43995</v>
      </c>
      <c r="B17051" t="s">
        <v>22</v>
      </c>
      <c r="C17051">
        <v>54</v>
      </c>
      <c r="D17051" t="s">
        <v>19</v>
      </c>
      <c r="E17051" s="2">
        <v>1.407159043701268</v>
      </c>
      <c r="F17051" t="s">
        <v>23</v>
      </c>
      <c r="G17051">
        <v>1.1000000000000001</v>
      </c>
      <c r="H17051">
        <v>44.206620762404071</v>
      </c>
      <c r="I17051">
        <v>0.17545052795441041</v>
      </c>
      <c r="J17051">
        <v>42.930099009704087</v>
      </c>
      <c r="K17051">
        <v>148</v>
      </c>
      <c r="L17051" t="b">
        <v>0</v>
      </c>
      <c r="M17051">
        <f>IF(demand_forecasting_data[[#This Row],[Public_Holiday]]=TRUE,1,0)</f>
        <v>0</v>
      </c>
      <c r="N17051">
        <v>11553</v>
      </c>
    </row>
    <row r="17052" spans="1:14" x14ac:dyDescent="0.25">
      <c r="A17052" s="1">
        <v>43995</v>
      </c>
      <c r="B17052" t="s">
        <v>22</v>
      </c>
      <c r="C17052">
        <v>73</v>
      </c>
      <c r="D17052" t="s">
        <v>26</v>
      </c>
      <c r="E17052" s="2">
        <v>1.1277693726164102</v>
      </c>
      <c r="F17052" t="s">
        <v>17</v>
      </c>
      <c r="G17052">
        <v>1.2</v>
      </c>
      <c r="H17052">
        <v>96.035925783585355</v>
      </c>
      <c r="I17052">
        <v>0.11914405227254161</v>
      </c>
      <c r="J17052">
        <v>91.242289218027807</v>
      </c>
      <c r="K17052">
        <v>430</v>
      </c>
      <c r="L17052" t="b">
        <v>1</v>
      </c>
      <c r="M17052">
        <f>IF(demand_forecasting_data[[#This Row],[Public_Holiday]]=TRUE,1,0)</f>
        <v>1</v>
      </c>
      <c r="N17052">
        <v>43323</v>
      </c>
    </row>
    <row r="17053" spans="1:14" x14ac:dyDescent="0.25">
      <c r="A17053" s="1">
        <v>43995</v>
      </c>
      <c r="B17053" t="s">
        <v>25</v>
      </c>
      <c r="C17053">
        <v>159</v>
      </c>
      <c r="D17053" t="s">
        <v>24</v>
      </c>
      <c r="E17053" s="2">
        <v>1</v>
      </c>
      <c r="F17053" t="s">
        <v>15</v>
      </c>
      <c r="G17053">
        <v>1</v>
      </c>
      <c r="H17053">
        <v>65.83508662561718</v>
      </c>
      <c r="I17053">
        <v>5.0556095637813048E-2</v>
      </c>
      <c r="J17053">
        <v>61.211204490626812</v>
      </c>
      <c r="K17053">
        <v>220</v>
      </c>
      <c r="L17053" t="b">
        <v>1</v>
      </c>
      <c r="M17053">
        <f>IF(demand_forecasting_data[[#This Row],[Public_Holiday]]=TRUE,1,0)</f>
        <v>1</v>
      </c>
      <c r="N17053">
        <v>39292</v>
      </c>
    </row>
    <row r="17054" spans="1:14" x14ac:dyDescent="0.25">
      <c r="A17054" s="1">
        <v>43995</v>
      </c>
      <c r="B17054" t="s">
        <v>16</v>
      </c>
      <c r="C17054">
        <v>105</v>
      </c>
      <c r="D17054" t="s">
        <v>14</v>
      </c>
      <c r="E17054" s="2">
        <v>1.7585304057332558</v>
      </c>
      <c r="F17054" t="s">
        <v>21</v>
      </c>
      <c r="G17054">
        <v>0.8</v>
      </c>
      <c r="H17054">
        <v>50.525562860392398</v>
      </c>
      <c r="I17054">
        <v>0.10902223429609463</v>
      </c>
      <c r="J17054">
        <v>41.034671609866081</v>
      </c>
      <c r="K17054">
        <v>197</v>
      </c>
      <c r="L17054" t="b">
        <v>0</v>
      </c>
      <c r="M17054">
        <f>IF(demand_forecasting_data[[#This Row],[Public_Holiday]]=TRUE,1,0)</f>
        <v>0</v>
      </c>
      <c r="N17054">
        <v>35116</v>
      </c>
    </row>
    <row r="17055" spans="1:14" x14ac:dyDescent="0.25">
      <c r="A17055" s="1">
        <v>43995</v>
      </c>
      <c r="B17055" t="s">
        <v>16</v>
      </c>
      <c r="C17055">
        <v>90</v>
      </c>
      <c r="D17055" t="s">
        <v>24</v>
      </c>
      <c r="E17055" s="2">
        <v>1</v>
      </c>
      <c r="F17055" t="s">
        <v>21</v>
      </c>
      <c r="G17055">
        <v>0.8</v>
      </c>
      <c r="H17055">
        <v>87.299446273651824</v>
      </c>
      <c r="I17055">
        <v>8.156101300786224E-2</v>
      </c>
      <c r="J17055">
        <v>85.083197478158354</v>
      </c>
      <c r="K17055">
        <v>319</v>
      </c>
      <c r="L17055" t="b">
        <v>1</v>
      </c>
      <c r="M17055">
        <f>IF(demand_forecasting_data[[#This Row],[Public_Holiday]]=TRUE,1,0)</f>
        <v>1</v>
      </c>
      <c r="N17055">
        <v>23808</v>
      </c>
    </row>
    <row r="17056" spans="1:14" x14ac:dyDescent="0.25">
      <c r="A17056" s="1">
        <v>43995</v>
      </c>
      <c r="B17056" t="s">
        <v>25</v>
      </c>
      <c r="C17056">
        <v>102</v>
      </c>
      <c r="D17056" t="s">
        <v>26</v>
      </c>
      <c r="E17056" s="2">
        <v>1.1045137135752869</v>
      </c>
      <c r="F17056" t="s">
        <v>15</v>
      </c>
      <c r="G17056">
        <v>1</v>
      </c>
      <c r="H17056">
        <v>65.920126514862801</v>
      </c>
      <c r="I17056">
        <v>7.0923413375704153E-2</v>
      </c>
      <c r="J17056">
        <v>56.615584035692457</v>
      </c>
      <c r="K17056">
        <v>179</v>
      </c>
      <c r="L17056" t="b">
        <v>1</v>
      </c>
      <c r="M17056">
        <f>IF(demand_forecasting_data[[#This Row],[Public_Holiday]]=TRUE,1,0)</f>
        <v>1</v>
      </c>
      <c r="N17056">
        <v>23996</v>
      </c>
    </row>
    <row r="17057" spans="1:14" x14ac:dyDescent="0.25">
      <c r="A17057" s="1">
        <v>43995</v>
      </c>
      <c r="B17057" t="s">
        <v>18</v>
      </c>
      <c r="C17057">
        <v>115</v>
      </c>
      <c r="D17057" t="s">
        <v>20</v>
      </c>
      <c r="E17057" s="2">
        <v>2.2701844988841979</v>
      </c>
      <c r="F17057" t="s">
        <v>23</v>
      </c>
      <c r="G17057">
        <v>1.1000000000000001</v>
      </c>
      <c r="H17057">
        <v>69.586404561049036</v>
      </c>
      <c r="I17057">
        <v>0.18012051890478425</v>
      </c>
      <c r="J17057">
        <v>63.671407764370407</v>
      </c>
      <c r="K17057">
        <v>278</v>
      </c>
      <c r="L17057" t="b">
        <v>0</v>
      </c>
      <c r="M17057">
        <f>IF(demand_forecasting_data[[#This Row],[Public_Holiday]]=TRUE,1,0)</f>
        <v>0</v>
      </c>
      <c r="N17057">
        <v>78689</v>
      </c>
    </row>
    <row r="17058" spans="1:14" x14ac:dyDescent="0.25">
      <c r="A17058" s="1">
        <v>43995</v>
      </c>
      <c r="B17058" t="s">
        <v>13</v>
      </c>
      <c r="C17058">
        <v>150</v>
      </c>
      <c r="D17058" t="s">
        <v>19</v>
      </c>
      <c r="E17058" s="2">
        <v>1.4733259583522145</v>
      </c>
      <c r="F17058" t="s">
        <v>17</v>
      </c>
      <c r="G17058">
        <v>1.2</v>
      </c>
      <c r="H17058">
        <v>81.246356577076199</v>
      </c>
      <c r="I17058">
        <v>9.8669589881411918E-2</v>
      </c>
      <c r="J17058">
        <v>71.503128356698156</v>
      </c>
      <c r="K17058">
        <v>392</v>
      </c>
      <c r="L17058" t="b">
        <v>1</v>
      </c>
      <c r="M17058">
        <f>IF(demand_forecasting_data[[#This Row],[Public_Holiday]]=TRUE,1,0)</f>
        <v>1</v>
      </c>
      <c r="N17058">
        <v>117115</v>
      </c>
    </row>
    <row r="17059" spans="1:14" x14ac:dyDescent="0.25">
      <c r="A17059" s="1">
        <v>43995</v>
      </c>
      <c r="B17059" t="s">
        <v>13</v>
      </c>
      <c r="C17059">
        <v>67</v>
      </c>
      <c r="D17059" t="s">
        <v>14</v>
      </c>
      <c r="E17059" s="2">
        <v>1.5850698530923204</v>
      </c>
      <c r="F17059" t="s">
        <v>21</v>
      </c>
      <c r="G17059">
        <v>0.8</v>
      </c>
      <c r="H17059">
        <v>43.734926119383829</v>
      </c>
      <c r="I17059">
        <v>7.3076759713950487E-2</v>
      </c>
      <c r="J17059">
        <v>36.791197402179577</v>
      </c>
      <c r="K17059">
        <v>256</v>
      </c>
      <c r="L17059" t="b">
        <v>1</v>
      </c>
      <c r="M17059">
        <f>IF(demand_forecasting_data[[#This Row],[Public_Holiday]]=TRUE,1,0)</f>
        <v>1</v>
      </c>
      <c r="N17059">
        <v>26361</v>
      </c>
    </row>
    <row r="17060" spans="1:14" x14ac:dyDescent="0.25">
      <c r="A17060" s="1">
        <v>43995</v>
      </c>
      <c r="B17060" t="s">
        <v>18</v>
      </c>
      <c r="C17060">
        <v>117</v>
      </c>
      <c r="D17060" t="s">
        <v>26</v>
      </c>
      <c r="E17060" s="2">
        <v>1.1724305794386232</v>
      </c>
      <c r="F17060" t="s">
        <v>21</v>
      </c>
      <c r="G17060">
        <v>0.8</v>
      </c>
      <c r="H17060">
        <v>73.230880534422027</v>
      </c>
      <c r="I17060">
        <v>0.14137460052332393</v>
      </c>
      <c r="J17060">
        <v>64.621436579972212</v>
      </c>
      <c r="K17060">
        <v>312</v>
      </c>
      <c r="L17060" t="b">
        <v>0</v>
      </c>
      <c r="M17060">
        <f>IF(demand_forecasting_data[[#This Row],[Public_Holiday]]=TRUE,1,0)</f>
        <v>0</v>
      </c>
      <c r="N17060">
        <v>36646</v>
      </c>
    </row>
    <row r="17061" spans="1:14" x14ac:dyDescent="0.25">
      <c r="A17061" s="1">
        <v>43996</v>
      </c>
      <c r="B17061" t="s">
        <v>18</v>
      </c>
      <c r="C17061">
        <v>105</v>
      </c>
      <c r="D17061" t="s">
        <v>26</v>
      </c>
      <c r="E17061" s="2">
        <v>1.3698195548764098</v>
      </c>
      <c r="F17061" t="s">
        <v>15</v>
      </c>
      <c r="G17061">
        <v>1</v>
      </c>
      <c r="H17061">
        <v>79.580649886692981</v>
      </c>
      <c r="I17061">
        <v>0.17392656322037359</v>
      </c>
      <c r="J17061">
        <v>76.356497132998939</v>
      </c>
      <c r="K17061">
        <v>312</v>
      </c>
      <c r="L17061" t="b">
        <v>0</v>
      </c>
      <c r="M17061">
        <f>IF(demand_forecasting_data[[#This Row],[Public_Holiday]]=TRUE,1,0)</f>
        <v>0</v>
      </c>
      <c r="N17061">
        <v>42499</v>
      </c>
    </row>
    <row r="17062" spans="1:14" x14ac:dyDescent="0.25">
      <c r="A17062" s="1">
        <v>43996</v>
      </c>
      <c r="B17062" t="s">
        <v>22</v>
      </c>
      <c r="C17062">
        <v>127</v>
      </c>
      <c r="D17062" t="s">
        <v>20</v>
      </c>
      <c r="E17062" s="2">
        <v>2.175659628646982</v>
      </c>
      <c r="F17062" t="s">
        <v>15</v>
      </c>
      <c r="G17062">
        <v>1</v>
      </c>
      <c r="H17062">
        <v>78.346017697623097</v>
      </c>
      <c r="I17062">
        <v>9.6155933741680799E-2</v>
      </c>
      <c r="J17062">
        <v>74.25003841015139</v>
      </c>
      <c r="K17062">
        <v>243</v>
      </c>
      <c r="L17062" t="b">
        <v>0</v>
      </c>
      <c r="M17062">
        <f>IF(demand_forecasting_data[[#This Row],[Public_Holiday]]=TRUE,1,0)</f>
        <v>0</v>
      </c>
      <c r="N17062">
        <v>70438</v>
      </c>
    </row>
    <row r="17063" spans="1:14" x14ac:dyDescent="0.25">
      <c r="A17063" s="1">
        <v>43996</v>
      </c>
      <c r="B17063" t="s">
        <v>13</v>
      </c>
      <c r="C17063">
        <v>56</v>
      </c>
      <c r="D17063" t="s">
        <v>26</v>
      </c>
      <c r="E17063" s="2">
        <v>1.4103467520783224</v>
      </c>
      <c r="F17063" t="s">
        <v>23</v>
      </c>
      <c r="G17063">
        <v>1.1000000000000001</v>
      </c>
      <c r="H17063">
        <v>38.734254292587437</v>
      </c>
      <c r="I17063">
        <v>0.11082993162186174</v>
      </c>
      <c r="J17063">
        <v>34.028048414706404</v>
      </c>
      <c r="K17063">
        <v>409</v>
      </c>
      <c r="L17063" t="b">
        <v>0</v>
      </c>
      <c r="M17063">
        <f>IF(demand_forecasting_data[[#This Row],[Public_Holiday]]=TRUE,1,0)</f>
        <v>0</v>
      </c>
      <c r="N17063">
        <v>39560</v>
      </c>
    </row>
    <row r="17064" spans="1:14" x14ac:dyDescent="0.25">
      <c r="A17064" s="1">
        <v>43996</v>
      </c>
      <c r="B17064" t="s">
        <v>25</v>
      </c>
      <c r="C17064">
        <v>57</v>
      </c>
      <c r="D17064" t="s">
        <v>14</v>
      </c>
      <c r="E17064" s="2">
        <v>1.4300698611315923</v>
      </c>
      <c r="F17064" t="s">
        <v>15</v>
      </c>
      <c r="G17064">
        <v>1</v>
      </c>
      <c r="H17064">
        <v>80.407763125420942</v>
      </c>
      <c r="I17064">
        <v>5.259111655466276E-2</v>
      </c>
      <c r="J17064">
        <v>72.625866719022909</v>
      </c>
      <c r="K17064">
        <v>392</v>
      </c>
      <c r="L17064" t="b">
        <v>0</v>
      </c>
      <c r="M17064">
        <f>IF(demand_forecasting_data[[#This Row],[Public_Holiday]]=TRUE,1,0)</f>
        <v>0</v>
      </c>
      <c r="N17064">
        <v>36868</v>
      </c>
    </row>
    <row r="17065" spans="1:14" x14ac:dyDescent="0.25">
      <c r="A17065" s="1">
        <v>43996</v>
      </c>
      <c r="B17065" t="s">
        <v>13</v>
      </c>
      <c r="C17065">
        <v>59</v>
      </c>
      <c r="D17065" t="s">
        <v>20</v>
      </c>
      <c r="E17065" s="2">
        <v>2.368040060243946</v>
      </c>
      <c r="F17065" t="s">
        <v>15</v>
      </c>
      <c r="G17065">
        <v>1</v>
      </c>
      <c r="H17065">
        <v>49.120285817528263</v>
      </c>
      <c r="I17065">
        <v>0.19752609307285657</v>
      </c>
      <c r="J17065">
        <v>47.866498791690134</v>
      </c>
      <c r="K17065">
        <v>411</v>
      </c>
      <c r="L17065" t="b">
        <v>1</v>
      </c>
      <c r="M17065">
        <f>IF(demand_forecasting_data[[#This Row],[Public_Holiday]]=TRUE,1,0)</f>
        <v>1</v>
      </c>
      <c r="N17065">
        <v>52015</v>
      </c>
    </row>
    <row r="17066" spans="1:14" x14ac:dyDescent="0.25">
      <c r="A17066" s="1">
        <v>43996</v>
      </c>
      <c r="B17066" t="s">
        <v>13</v>
      </c>
      <c r="C17066">
        <v>134</v>
      </c>
      <c r="D17066" t="s">
        <v>14</v>
      </c>
      <c r="E17066" s="2">
        <v>1.5207966742661339</v>
      </c>
      <c r="F17066" t="s">
        <v>21</v>
      </c>
      <c r="G17066">
        <v>0.8</v>
      </c>
      <c r="H17066">
        <v>44.749574392672272</v>
      </c>
      <c r="I17066">
        <v>0.13178870372802187</v>
      </c>
      <c r="J17066">
        <v>38.006741030408485</v>
      </c>
      <c r="K17066">
        <v>336</v>
      </c>
      <c r="L17066" t="b">
        <v>1</v>
      </c>
      <c r="M17066">
        <f>IF(demand_forecasting_data[[#This Row],[Public_Holiday]]=TRUE,1,0)</f>
        <v>1</v>
      </c>
      <c r="N17066">
        <v>61595</v>
      </c>
    </row>
    <row r="17067" spans="1:14" x14ac:dyDescent="0.25">
      <c r="A17067" s="1">
        <v>43996</v>
      </c>
      <c r="B17067" t="s">
        <v>16</v>
      </c>
      <c r="C17067">
        <v>199</v>
      </c>
      <c r="D17067" t="s">
        <v>24</v>
      </c>
      <c r="E17067" s="2">
        <v>1</v>
      </c>
      <c r="F17067" t="s">
        <v>23</v>
      </c>
      <c r="G17067">
        <v>1.1000000000000001</v>
      </c>
      <c r="H17067">
        <v>81.279742390084408</v>
      </c>
      <c r="I17067">
        <v>0.13677418070490621</v>
      </c>
      <c r="J17067">
        <v>79.114136609951302</v>
      </c>
      <c r="K17067">
        <v>316</v>
      </c>
      <c r="L17067" t="b">
        <v>1</v>
      </c>
      <c r="M17067">
        <f>IF(demand_forecasting_data[[#This Row],[Public_Holiday]]=TRUE,1,0)</f>
        <v>1</v>
      </c>
      <c r="N17067">
        <v>67480</v>
      </c>
    </row>
    <row r="17068" spans="1:14" x14ac:dyDescent="0.25">
      <c r="A17068" s="1">
        <v>43996</v>
      </c>
      <c r="B17068" t="s">
        <v>18</v>
      </c>
      <c r="C17068">
        <v>152</v>
      </c>
      <c r="D17068" t="s">
        <v>14</v>
      </c>
      <c r="E17068" s="2">
        <v>1.7706975201663504</v>
      </c>
      <c r="F17068" t="s">
        <v>21</v>
      </c>
      <c r="G17068">
        <v>0.8</v>
      </c>
      <c r="H17068">
        <v>75.010698269986563</v>
      </c>
      <c r="I17068">
        <v>0.13285337930402824</v>
      </c>
      <c r="J17068">
        <v>67.92534916360303</v>
      </c>
      <c r="K17068">
        <v>478</v>
      </c>
      <c r="L17068" t="b">
        <v>1</v>
      </c>
      <c r="M17068">
        <f>IF(demand_forecasting_data[[#This Row],[Public_Holiday]]=TRUE,1,0)</f>
        <v>1</v>
      </c>
      <c r="N17068">
        <v>108413</v>
      </c>
    </row>
    <row r="17069" spans="1:14" x14ac:dyDescent="0.25">
      <c r="A17069" s="1">
        <v>43996</v>
      </c>
      <c r="B17069" t="s">
        <v>16</v>
      </c>
      <c r="C17069">
        <v>114</v>
      </c>
      <c r="D17069" t="s">
        <v>19</v>
      </c>
      <c r="E17069" s="2">
        <v>1.4349784831594334</v>
      </c>
      <c r="F17069" t="s">
        <v>23</v>
      </c>
      <c r="G17069">
        <v>1.1000000000000001</v>
      </c>
      <c r="H17069">
        <v>74.421352949187536</v>
      </c>
      <c r="I17069">
        <v>9.7657568451705326E-2</v>
      </c>
      <c r="J17069">
        <v>66.468972723053994</v>
      </c>
      <c r="K17069">
        <v>291</v>
      </c>
      <c r="L17069" t="b">
        <v>1</v>
      </c>
      <c r="M17069">
        <f>IF(demand_forecasting_data[[#This Row],[Public_Holiday]]=TRUE,1,0)</f>
        <v>1</v>
      </c>
      <c r="N17069">
        <v>58194</v>
      </c>
    </row>
    <row r="17070" spans="1:14" x14ac:dyDescent="0.25">
      <c r="A17070" s="1">
        <v>43996</v>
      </c>
      <c r="B17070" t="s">
        <v>16</v>
      </c>
      <c r="C17070">
        <v>184</v>
      </c>
      <c r="D17070" t="s">
        <v>14</v>
      </c>
      <c r="E17070" s="2">
        <v>1.2639613309007229</v>
      </c>
      <c r="F17070" t="s">
        <v>23</v>
      </c>
      <c r="G17070">
        <v>1.1000000000000001</v>
      </c>
      <c r="H17070">
        <v>58.017613608629247</v>
      </c>
      <c r="I17070">
        <v>0.18538100574771982</v>
      </c>
      <c r="J17070">
        <v>56.638413868445447</v>
      </c>
      <c r="K17070">
        <v>116</v>
      </c>
      <c r="L17070" t="b">
        <v>1</v>
      </c>
      <c r="M17070">
        <f>IF(demand_forecasting_data[[#This Row],[Public_Holiday]]=TRUE,1,0)</f>
        <v>1</v>
      </c>
      <c r="N17070">
        <v>27239</v>
      </c>
    </row>
    <row r="17071" spans="1:14" x14ac:dyDescent="0.25">
      <c r="A17071" s="1">
        <v>43996</v>
      </c>
      <c r="B17071" t="s">
        <v>25</v>
      </c>
      <c r="C17071">
        <v>159</v>
      </c>
      <c r="D17071" t="s">
        <v>26</v>
      </c>
      <c r="E17071" s="2">
        <v>1.15901604495189</v>
      </c>
      <c r="F17071" t="s">
        <v>23</v>
      </c>
      <c r="G17071">
        <v>1.1000000000000001</v>
      </c>
      <c r="H17071">
        <v>81.217042754851548</v>
      </c>
      <c r="I17071">
        <v>6.4487033241344E-2</v>
      </c>
      <c r="J17071">
        <v>73.367310849843562</v>
      </c>
      <c r="K17071">
        <v>330</v>
      </c>
      <c r="L17071" t="b">
        <v>1</v>
      </c>
      <c r="M17071">
        <f>IF(demand_forecasting_data[[#This Row],[Public_Holiday]]=TRUE,1,0)</f>
        <v>1</v>
      </c>
      <c r="N17071">
        <v>76204</v>
      </c>
    </row>
    <row r="17072" spans="1:14" x14ac:dyDescent="0.25">
      <c r="A17072" s="1">
        <v>43996</v>
      </c>
      <c r="B17072" t="s">
        <v>18</v>
      </c>
      <c r="C17072">
        <v>198</v>
      </c>
      <c r="D17072" t="s">
        <v>14</v>
      </c>
      <c r="E17072" s="2">
        <v>1.390851667930638</v>
      </c>
      <c r="F17072" t="s">
        <v>17</v>
      </c>
      <c r="G17072">
        <v>1.2</v>
      </c>
      <c r="H17072">
        <v>63.948101591490627</v>
      </c>
      <c r="I17072">
        <v>8.6729818588015012E-2</v>
      </c>
      <c r="J17072">
        <v>61.389621021683375</v>
      </c>
      <c r="K17072">
        <v>335</v>
      </c>
      <c r="L17072" t="b">
        <v>1</v>
      </c>
      <c r="M17072">
        <f>IF(demand_forecasting_data[[#This Row],[Public_Holiday]]=TRUE,1,0)</f>
        <v>1</v>
      </c>
      <c r="N17072">
        <v>115850</v>
      </c>
    </row>
    <row r="17073" spans="1:14" x14ac:dyDescent="0.25">
      <c r="A17073" s="1">
        <v>43996</v>
      </c>
      <c r="B17073" t="s">
        <v>13</v>
      </c>
      <c r="C17073">
        <v>95</v>
      </c>
      <c r="D17073" t="s">
        <v>14</v>
      </c>
      <c r="E17073" s="2">
        <v>1.2415486895956986</v>
      </c>
      <c r="F17073" t="s">
        <v>15</v>
      </c>
      <c r="G17073">
        <v>1</v>
      </c>
      <c r="H17073">
        <v>53.366728197755329</v>
      </c>
      <c r="I17073">
        <v>5.9118335582806929E-2</v>
      </c>
      <c r="J17073">
        <v>44.538510021314835</v>
      </c>
      <c r="K17073">
        <v>236</v>
      </c>
      <c r="L17073" t="b">
        <v>0</v>
      </c>
      <c r="M17073">
        <f>IF(demand_forecasting_data[[#This Row],[Public_Holiday]]=TRUE,1,0)</f>
        <v>0</v>
      </c>
      <c r="N17073">
        <v>34519</v>
      </c>
    </row>
    <row r="17074" spans="1:14" x14ac:dyDescent="0.25">
      <c r="A17074" s="1">
        <v>43996</v>
      </c>
      <c r="B17074" t="s">
        <v>25</v>
      </c>
      <c r="C17074">
        <v>147</v>
      </c>
      <c r="D17074" t="s">
        <v>20</v>
      </c>
      <c r="E17074" s="2">
        <v>1.9063834671089455</v>
      </c>
      <c r="F17074" t="s">
        <v>15</v>
      </c>
      <c r="G17074">
        <v>1</v>
      </c>
      <c r="H17074">
        <v>51.411361016029268</v>
      </c>
      <c r="I17074">
        <v>7.5766933647930829E-2</v>
      </c>
      <c r="J17074">
        <v>50.033253586479027</v>
      </c>
      <c r="K17074">
        <v>317</v>
      </c>
      <c r="L17074" t="b">
        <v>1</v>
      </c>
      <c r="M17074">
        <f>IF(demand_forecasting_data[[#This Row],[Public_Holiday]]=TRUE,1,0)</f>
        <v>1</v>
      </c>
      <c r="N17074">
        <v>92802</v>
      </c>
    </row>
    <row r="17075" spans="1:14" x14ac:dyDescent="0.25">
      <c r="A17075" s="1">
        <v>43996</v>
      </c>
      <c r="B17075" t="s">
        <v>22</v>
      </c>
      <c r="C17075">
        <v>103</v>
      </c>
      <c r="D17075" t="s">
        <v>26</v>
      </c>
      <c r="E17075" s="2">
        <v>1.092716994767017</v>
      </c>
      <c r="F17075" t="s">
        <v>15</v>
      </c>
      <c r="G17075">
        <v>1</v>
      </c>
      <c r="H17075">
        <v>56.541734447891756</v>
      </c>
      <c r="I17075">
        <v>0.14360775958003913</v>
      </c>
      <c r="J17075">
        <v>50.432762683475559</v>
      </c>
      <c r="K17075">
        <v>304</v>
      </c>
      <c r="L17075" t="b">
        <v>0</v>
      </c>
      <c r="M17075">
        <f>IF(demand_forecasting_data[[#This Row],[Public_Holiday]]=TRUE,1,0)</f>
        <v>0</v>
      </c>
      <c r="N17075">
        <v>36136</v>
      </c>
    </row>
    <row r="17076" spans="1:14" x14ac:dyDescent="0.25">
      <c r="A17076" s="1">
        <v>43996</v>
      </c>
      <c r="B17076" t="s">
        <v>13</v>
      </c>
      <c r="C17076">
        <v>147</v>
      </c>
      <c r="D17076" t="s">
        <v>20</v>
      </c>
      <c r="E17076" s="2">
        <v>2.1326365470304172</v>
      </c>
      <c r="F17076" t="s">
        <v>15</v>
      </c>
      <c r="G17076">
        <v>1</v>
      </c>
      <c r="H17076">
        <v>74.879291244182625</v>
      </c>
      <c r="I17076">
        <v>7.3869236741414657E-2</v>
      </c>
      <c r="J17076">
        <v>68.377110803113979</v>
      </c>
      <c r="K17076">
        <v>134</v>
      </c>
      <c r="L17076" t="b">
        <v>1</v>
      </c>
      <c r="M17076">
        <f>IF(demand_forecasting_data[[#This Row],[Public_Holiday]]=TRUE,1,0)</f>
        <v>1</v>
      </c>
      <c r="N17076">
        <v>46865</v>
      </c>
    </row>
    <row r="17077" spans="1:14" x14ac:dyDescent="0.25">
      <c r="A17077" s="1">
        <v>43996</v>
      </c>
      <c r="B17077" t="s">
        <v>25</v>
      </c>
      <c r="C17077">
        <v>133</v>
      </c>
      <c r="D17077" t="s">
        <v>19</v>
      </c>
      <c r="E17077" s="2">
        <v>1.1035078249796249</v>
      </c>
      <c r="F17077" t="s">
        <v>23</v>
      </c>
      <c r="G17077">
        <v>1.1000000000000001</v>
      </c>
      <c r="H17077">
        <v>93.322422744960818</v>
      </c>
      <c r="I17077">
        <v>5.9017837759933786E-2</v>
      </c>
      <c r="J17077">
        <v>86.972944706498737</v>
      </c>
      <c r="K17077">
        <v>387</v>
      </c>
      <c r="L17077" t="b">
        <v>0</v>
      </c>
      <c r="M17077">
        <f>IF(demand_forecasting_data[[#This Row],[Public_Holiday]]=TRUE,1,0)</f>
        <v>0</v>
      </c>
      <c r="N17077">
        <v>69391</v>
      </c>
    </row>
    <row r="17078" spans="1:14" x14ac:dyDescent="0.25">
      <c r="A17078" s="1">
        <v>43996</v>
      </c>
      <c r="B17078" t="s">
        <v>22</v>
      </c>
      <c r="C17078">
        <v>177</v>
      </c>
      <c r="D17078" t="s">
        <v>26</v>
      </c>
      <c r="E17078" s="2">
        <v>1.1149798303595506</v>
      </c>
      <c r="F17078" t="s">
        <v>17</v>
      </c>
      <c r="G17078">
        <v>1.2</v>
      </c>
      <c r="H17078">
        <v>76.540912144117712</v>
      </c>
      <c r="I17078">
        <v>0.17408133265607939</v>
      </c>
      <c r="J17078">
        <v>69.500557456479626</v>
      </c>
      <c r="K17078">
        <v>348</v>
      </c>
      <c r="L17078" t="b">
        <v>0</v>
      </c>
      <c r="M17078">
        <f>IF(demand_forecasting_data[[#This Row],[Public_Holiday]]=TRUE,1,0)</f>
        <v>0</v>
      </c>
      <c r="N17078">
        <v>82458</v>
      </c>
    </row>
    <row r="17079" spans="1:14" x14ac:dyDescent="0.25">
      <c r="A17079" s="1">
        <v>43996</v>
      </c>
      <c r="B17079" t="s">
        <v>22</v>
      </c>
      <c r="C17079">
        <v>149</v>
      </c>
      <c r="D17079" t="s">
        <v>14</v>
      </c>
      <c r="E17079" s="2">
        <v>1.2673736090634509</v>
      </c>
      <c r="F17079" t="s">
        <v>23</v>
      </c>
      <c r="G17079">
        <v>1.1000000000000001</v>
      </c>
      <c r="H17079">
        <v>38.631069615333502</v>
      </c>
      <c r="I17079">
        <v>7.9560681509763351E-2</v>
      </c>
      <c r="J17079">
        <v>37.446767499256502</v>
      </c>
      <c r="K17079">
        <v>197</v>
      </c>
      <c r="L17079" t="b">
        <v>0</v>
      </c>
      <c r="M17079">
        <f>IF(demand_forecasting_data[[#This Row],[Public_Holiday]]=TRUE,1,0)</f>
        <v>0</v>
      </c>
      <c r="N17079">
        <v>42742</v>
      </c>
    </row>
    <row r="17080" spans="1:14" x14ac:dyDescent="0.25">
      <c r="A17080" s="1">
        <v>43996</v>
      </c>
      <c r="B17080" t="s">
        <v>13</v>
      </c>
      <c r="C17080">
        <v>141</v>
      </c>
      <c r="D17080" t="s">
        <v>26</v>
      </c>
      <c r="E17080" s="2">
        <v>0.98072908244879908</v>
      </c>
      <c r="F17080" t="s">
        <v>17</v>
      </c>
      <c r="G17080">
        <v>1.2</v>
      </c>
      <c r="H17080">
        <v>33.354673063818481</v>
      </c>
      <c r="I17080">
        <v>0.17820185501256303</v>
      </c>
      <c r="J17080">
        <v>26.465638540106241</v>
      </c>
      <c r="K17080">
        <v>366</v>
      </c>
      <c r="L17080" t="b">
        <v>0</v>
      </c>
      <c r="M17080">
        <f>IF(demand_forecasting_data[[#This Row],[Public_Holiday]]=TRUE,1,0)</f>
        <v>0</v>
      </c>
      <c r="N17080">
        <v>69193</v>
      </c>
    </row>
    <row r="17081" spans="1:14" x14ac:dyDescent="0.25">
      <c r="A17081" s="1">
        <v>43996</v>
      </c>
      <c r="B17081" t="s">
        <v>16</v>
      </c>
      <c r="C17081">
        <v>177</v>
      </c>
      <c r="D17081" t="s">
        <v>14</v>
      </c>
      <c r="E17081" s="2">
        <v>1.5352456895754798</v>
      </c>
      <c r="F17081" t="s">
        <v>21</v>
      </c>
      <c r="G17081">
        <v>0.8</v>
      </c>
      <c r="H17081">
        <v>72.604655064212082</v>
      </c>
      <c r="I17081">
        <v>0.13198014088610055</v>
      </c>
      <c r="J17081">
        <v>66.037740768654842</v>
      </c>
      <c r="K17081">
        <v>111</v>
      </c>
      <c r="L17081" t="b">
        <v>1</v>
      </c>
      <c r="M17081">
        <f>IF(demand_forecasting_data[[#This Row],[Public_Holiday]]=TRUE,1,0)</f>
        <v>1</v>
      </c>
      <c r="N17081">
        <v>25331</v>
      </c>
    </row>
    <row r="17082" spans="1:14" x14ac:dyDescent="0.25">
      <c r="A17082" s="1">
        <v>43996</v>
      </c>
      <c r="B17082" t="s">
        <v>13</v>
      </c>
      <c r="C17082">
        <v>149</v>
      </c>
      <c r="D17082" t="s">
        <v>26</v>
      </c>
      <c r="E17082" s="2">
        <v>1.1533629835033494</v>
      </c>
      <c r="F17082" t="s">
        <v>23</v>
      </c>
      <c r="G17082">
        <v>1.1000000000000001</v>
      </c>
      <c r="H17082">
        <v>85.218232273932145</v>
      </c>
      <c r="I17082">
        <v>9.2476219848619867E-2</v>
      </c>
      <c r="J17082">
        <v>80.115869844701308</v>
      </c>
      <c r="K17082">
        <v>452</v>
      </c>
      <c r="L17082" t="b">
        <v>0</v>
      </c>
      <c r="M17082">
        <f>IF(demand_forecasting_data[[#This Row],[Public_Holiday]]=TRUE,1,0)</f>
        <v>0</v>
      </c>
      <c r="N17082">
        <v>90729</v>
      </c>
    </row>
    <row r="17083" spans="1:14" x14ac:dyDescent="0.25">
      <c r="A17083" s="1">
        <v>43996</v>
      </c>
      <c r="B17083" t="s">
        <v>18</v>
      </c>
      <c r="C17083">
        <v>84</v>
      </c>
      <c r="D17083" t="s">
        <v>14</v>
      </c>
      <c r="E17083" s="2">
        <v>1.5616187075002408</v>
      </c>
      <c r="F17083" t="s">
        <v>23</v>
      </c>
      <c r="G17083">
        <v>1.1000000000000001</v>
      </c>
      <c r="H17083">
        <v>98.93988625133774</v>
      </c>
      <c r="I17083">
        <v>9.6839716950425259E-2</v>
      </c>
      <c r="J17083">
        <v>97.837784223994234</v>
      </c>
      <c r="K17083">
        <v>174</v>
      </c>
      <c r="L17083" t="b">
        <v>0</v>
      </c>
      <c r="M17083">
        <f>IF(demand_forecasting_data[[#This Row],[Public_Holiday]]=TRUE,1,0)</f>
        <v>0</v>
      </c>
      <c r="N17083">
        <v>25224</v>
      </c>
    </row>
    <row r="17084" spans="1:14" x14ac:dyDescent="0.25">
      <c r="A17084" s="1">
        <v>43996</v>
      </c>
      <c r="B17084" t="s">
        <v>18</v>
      </c>
      <c r="C17084">
        <v>94</v>
      </c>
      <c r="D17084" t="s">
        <v>20</v>
      </c>
      <c r="E17084" s="2">
        <v>1.8587845757433157</v>
      </c>
      <c r="F17084" t="s">
        <v>21</v>
      </c>
      <c r="G17084">
        <v>0.8</v>
      </c>
      <c r="H17084">
        <v>33.077737547093946</v>
      </c>
      <c r="I17084">
        <v>0.17610454759072175</v>
      </c>
      <c r="J17084">
        <v>31.405115882211554</v>
      </c>
      <c r="K17084">
        <v>440</v>
      </c>
      <c r="L17084" t="b">
        <v>1</v>
      </c>
      <c r="M17084">
        <f>IF(demand_forecasting_data[[#This Row],[Public_Holiday]]=TRUE,1,0)</f>
        <v>1</v>
      </c>
      <c r="N17084">
        <v>58708</v>
      </c>
    </row>
    <row r="17085" spans="1:14" x14ac:dyDescent="0.25">
      <c r="A17085" s="1">
        <v>43996</v>
      </c>
      <c r="B17085" t="s">
        <v>18</v>
      </c>
      <c r="C17085">
        <v>113</v>
      </c>
      <c r="D17085" t="s">
        <v>26</v>
      </c>
      <c r="E17085" s="2">
        <v>1.2239371534885986</v>
      </c>
      <c r="F17085" t="s">
        <v>15</v>
      </c>
      <c r="G17085">
        <v>1</v>
      </c>
      <c r="H17085">
        <v>46.320653683215241</v>
      </c>
      <c r="I17085">
        <v>0.12743690625964901</v>
      </c>
      <c r="J17085">
        <v>37.150256410435929</v>
      </c>
      <c r="K17085">
        <v>83</v>
      </c>
      <c r="L17085" t="b">
        <v>0</v>
      </c>
      <c r="M17085">
        <f>IF(demand_forecasting_data[[#This Row],[Public_Holiday]]=TRUE,1,0)</f>
        <v>0</v>
      </c>
      <c r="N17085">
        <v>13737</v>
      </c>
    </row>
    <row r="17086" spans="1:14" x14ac:dyDescent="0.25">
      <c r="A17086" s="1">
        <v>43996</v>
      </c>
      <c r="B17086" t="s">
        <v>18</v>
      </c>
      <c r="C17086">
        <v>74</v>
      </c>
      <c r="D17086" t="s">
        <v>24</v>
      </c>
      <c r="E17086" s="2">
        <v>1</v>
      </c>
      <c r="F17086" t="s">
        <v>15</v>
      </c>
      <c r="G17086">
        <v>1</v>
      </c>
      <c r="H17086">
        <v>88.81903920959607</v>
      </c>
      <c r="I17086">
        <v>0.18384027225529226</v>
      </c>
      <c r="J17086">
        <v>87.289108401549086</v>
      </c>
      <c r="K17086">
        <v>458</v>
      </c>
      <c r="L17086" t="b">
        <v>1</v>
      </c>
      <c r="M17086">
        <f>IF(demand_forecasting_data[[#This Row],[Public_Holiday]]=TRUE,1,0)</f>
        <v>1</v>
      </c>
      <c r="N17086">
        <v>30960</v>
      </c>
    </row>
    <row r="17087" spans="1:14" x14ac:dyDescent="0.25">
      <c r="A17087" s="1">
        <v>43996</v>
      </c>
      <c r="B17087" t="s">
        <v>25</v>
      </c>
      <c r="C17087">
        <v>119</v>
      </c>
      <c r="D17087" t="s">
        <v>19</v>
      </c>
      <c r="E17087" s="2">
        <v>1.2988550114688615</v>
      </c>
      <c r="F17087" t="s">
        <v>21</v>
      </c>
      <c r="G17087">
        <v>0.8</v>
      </c>
      <c r="H17087">
        <v>51.751234619364126</v>
      </c>
      <c r="I17087">
        <v>5.0910125814902563E-2</v>
      </c>
      <c r="J17087">
        <v>47.71602250716716</v>
      </c>
      <c r="K17087">
        <v>110</v>
      </c>
      <c r="L17087" t="b">
        <v>1</v>
      </c>
      <c r="M17087">
        <f>IF(demand_forecasting_data[[#This Row],[Public_Holiday]]=TRUE,1,0)</f>
        <v>1</v>
      </c>
      <c r="N17087">
        <v>15400</v>
      </c>
    </row>
    <row r="17088" spans="1:14" x14ac:dyDescent="0.25">
      <c r="A17088" s="1">
        <v>43996</v>
      </c>
      <c r="B17088" t="s">
        <v>16</v>
      </c>
      <c r="C17088">
        <v>178</v>
      </c>
      <c r="D17088" t="s">
        <v>14</v>
      </c>
      <c r="E17088" s="2">
        <v>1.6739023924899685</v>
      </c>
      <c r="F17088" t="s">
        <v>23</v>
      </c>
      <c r="G17088">
        <v>1.1000000000000001</v>
      </c>
      <c r="H17088">
        <v>62.761231230846086</v>
      </c>
      <c r="I17088">
        <v>6.3788821302817392E-2</v>
      </c>
      <c r="J17088">
        <v>58.012483127818221</v>
      </c>
      <c r="K17088">
        <v>167</v>
      </c>
      <c r="L17088" t="b">
        <v>1</v>
      </c>
      <c r="M17088">
        <f>IF(demand_forecasting_data[[#This Row],[Public_Holiday]]=TRUE,1,0)</f>
        <v>1</v>
      </c>
      <c r="N17088">
        <v>60981</v>
      </c>
    </row>
    <row r="17089" spans="1:14" x14ac:dyDescent="0.25">
      <c r="A17089" s="1">
        <v>43996</v>
      </c>
      <c r="B17089" t="s">
        <v>22</v>
      </c>
      <c r="C17089">
        <v>162</v>
      </c>
      <c r="D17089" t="s">
        <v>14</v>
      </c>
      <c r="E17089" s="2">
        <v>1.6812013451505941</v>
      </c>
      <c r="F17089" t="s">
        <v>21</v>
      </c>
      <c r="G17089">
        <v>0.8</v>
      </c>
      <c r="H17089">
        <v>55.558778310119706</v>
      </c>
      <c r="I17089">
        <v>0.1134478490290431</v>
      </c>
      <c r="J17089">
        <v>51.763775664752522</v>
      </c>
      <c r="K17089">
        <v>410</v>
      </c>
      <c r="L17089" t="b">
        <v>0</v>
      </c>
      <c r="M17089">
        <f>IF(demand_forecasting_data[[#This Row],[Public_Holiday]]=TRUE,1,0)</f>
        <v>0</v>
      </c>
      <c r="N17089">
        <v>93504</v>
      </c>
    </row>
    <row r="17090" spans="1:14" x14ac:dyDescent="0.25">
      <c r="A17090" s="1">
        <v>43996</v>
      </c>
      <c r="B17090" t="s">
        <v>16</v>
      </c>
      <c r="C17090">
        <v>58</v>
      </c>
      <c r="D17090" t="s">
        <v>14</v>
      </c>
      <c r="E17090" s="2">
        <v>1.4536456446374917</v>
      </c>
      <c r="F17090" t="s">
        <v>15</v>
      </c>
      <c r="G17090">
        <v>1</v>
      </c>
      <c r="H17090">
        <v>52.601304183345533</v>
      </c>
      <c r="I17090">
        <v>0.1331847516557248</v>
      </c>
      <c r="J17090">
        <v>49.615126657461609</v>
      </c>
      <c r="K17090">
        <v>458</v>
      </c>
      <c r="L17090" t="b">
        <v>1</v>
      </c>
      <c r="M17090">
        <f>IF(demand_forecasting_data[[#This Row],[Public_Holiday]]=TRUE,1,0)</f>
        <v>1</v>
      </c>
      <c r="N17090">
        <v>39034</v>
      </c>
    </row>
    <row r="17091" spans="1:14" x14ac:dyDescent="0.25">
      <c r="A17091" s="1">
        <v>43996</v>
      </c>
      <c r="B17091" t="s">
        <v>18</v>
      </c>
      <c r="C17091">
        <v>170</v>
      </c>
      <c r="D17091" t="s">
        <v>26</v>
      </c>
      <c r="E17091" s="2">
        <v>1.4080986477870245</v>
      </c>
      <c r="F17091" t="s">
        <v>21</v>
      </c>
      <c r="G17091">
        <v>0.8</v>
      </c>
      <c r="H17091">
        <v>53.590027396494428</v>
      </c>
      <c r="I17091">
        <v>8.7924410992502602E-2</v>
      </c>
      <c r="J17091">
        <v>48.165117953597104</v>
      </c>
      <c r="K17091">
        <v>454</v>
      </c>
      <c r="L17091" t="b">
        <v>1</v>
      </c>
      <c r="M17091">
        <f>IF(demand_forecasting_data[[#This Row],[Public_Holiday]]=TRUE,1,0)</f>
        <v>1</v>
      </c>
      <c r="N17091">
        <v>97051</v>
      </c>
    </row>
    <row r="17092" spans="1:14" x14ac:dyDescent="0.25">
      <c r="A17092" s="1">
        <v>43996</v>
      </c>
      <c r="B17092" t="s">
        <v>13</v>
      </c>
      <c r="C17092">
        <v>132</v>
      </c>
      <c r="D17092" t="s">
        <v>24</v>
      </c>
      <c r="E17092" s="2">
        <v>1</v>
      </c>
      <c r="F17092" t="s">
        <v>21</v>
      </c>
      <c r="G17092">
        <v>0.8</v>
      </c>
      <c r="H17092">
        <v>94.903592852794873</v>
      </c>
      <c r="I17092">
        <v>0.19081289888873271</v>
      </c>
      <c r="J17092">
        <v>92.832855519953611</v>
      </c>
      <c r="K17092">
        <v>318</v>
      </c>
      <c r="L17092" t="b">
        <v>0</v>
      </c>
      <c r="M17092">
        <f>IF(demand_forecasting_data[[#This Row],[Public_Holiday]]=TRUE,1,0)</f>
        <v>0</v>
      </c>
      <c r="N17092">
        <v>30557</v>
      </c>
    </row>
    <row r="17093" spans="1:14" x14ac:dyDescent="0.25">
      <c r="A17093" s="1">
        <v>43997</v>
      </c>
      <c r="B17093" t="s">
        <v>13</v>
      </c>
      <c r="C17093">
        <v>102</v>
      </c>
      <c r="D17093" t="s">
        <v>20</v>
      </c>
      <c r="E17093" s="2">
        <v>2.0654836749582706</v>
      </c>
      <c r="F17093" t="s">
        <v>21</v>
      </c>
      <c r="G17093">
        <v>0.8</v>
      </c>
      <c r="H17093">
        <v>61.226562562956495</v>
      </c>
      <c r="I17093">
        <v>0.10198438082844766</v>
      </c>
      <c r="J17093">
        <v>52.090940574088279</v>
      </c>
      <c r="K17093">
        <v>327</v>
      </c>
      <c r="L17093" t="b">
        <v>1</v>
      </c>
      <c r="M17093">
        <f>IF(demand_forecasting_data[[#This Row],[Public_Holiday]]=TRUE,1,0)</f>
        <v>1</v>
      </c>
      <c r="N17093">
        <v>63990</v>
      </c>
    </row>
    <row r="17094" spans="1:14" x14ac:dyDescent="0.25">
      <c r="A17094" s="1">
        <v>43997</v>
      </c>
      <c r="B17094" t="s">
        <v>18</v>
      </c>
      <c r="C17094">
        <v>90</v>
      </c>
      <c r="D17094" t="s">
        <v>20</v>
      </c>
      <c r="E17094" s="2">
        <v>1.9894541723660224</v>
      </c>
      <c r="F17094" t="s">
        <v>23</v>
      </c>
      <c r="G17094">
        <v>1.1000000000000001</v>
      </c>
      <c r="H17094">
        <v>66.00760606676053</v>
      </c>
      <c r="I17094">
        <v>0.18976146997647153</v>
      </c>
      <c r="J17094">
        <v>58.449127663531506</v>
      </c>
      <c r="K17094">
        <v>357</v>
      </c>
      <c r="L17094" t="b">
        <v>1</v>
      </c>
      <c r="M17094">
        <f>IF(demand_forecasting_data[[#This Row],[Public_Holiday]]=TRUE,1,0)</f>
        <v>1</v>
      </c>
      <c r="N17094">
        <v>70771</v>
      </c>
    </row>
    <row r="17095" spans="1:14" x14ac:dyDescent="0.25">
      <c r="A17095" s="1">
        <v>43997</v>
      </c>
      <c r="B17095" t="s">
        <v>13</v>
      </c>
      <c r="C17095">
        <v>108</v>
      </c>
      <c r="D17095" t="s">
        <v>20</v>
      </c>
      <c r="E17095" s="2">
        <v>2.1936562252737386</v>
      </c>
      <c r="F17095" t="s">
        <v>15</v>
      </c>
      <c r="G17095">
        <v>1</v>
      </c>
      <c r="H17095">
        <v>50.25557197390512</v>
      </c>
      <c r="I17095">
        <v>8.116300635852236E-2</v>
      </c>
      <c r="J17095">
        <v>41.226868898580577</v>
      </c>
      <c r="K17095">
        <v>248</v>
      </c>
      <c r="L17095" t="b">
        <v>0</v>
      </c>
      <c r="M17095">
        <f>IF(demand_forecasting_data[[#This Row],[Public_Holiday]]=TRUE,1,0)</f>
        <v>0</v>
      </c>
      <c r="N17095">
        <v>72390</v>
      </c>
    </row>
    <row r="17096" spans="1:14" x14ac:dyDescent="0.25">
      <c r="A17096" s="1">
        <v>43997</v>
      </c>
      <c r="B17096" t="s">
        <v>18</v>
      </c>
      <c r="C17096">
        <v>128</v>
      </c>
      <c r="D17096" t="s">
        <v>14</v>
      </c>
      <c r="E17096" s="2">
        <v>1.279366373626611</v>
      </c>
      <c r="F17096" t="s">
        <v>23</v>
      </c>
      <c r="G17096">
        <v>1.1000000000000001</v>
      </c>
      <c r="H17096">
        <v>31.409276760648428</v>
      </c>
      <c r="I17096">
        <v>0.14039930728567107</v>
      </c>
      <c r="J17096">
        <v>21.78761012593618</v>
      </c>
      <c r="K17096">
        <v>344</v>
      </c>
      <c r="L17096" t="b">
        <v>0</v>
      </c>
      <c r="M17096">
        <f>IF(demand_forecasting_data[[#This Row],[Public_Holiday]]=TRUE,1,0)</f>
        <v>0</v>
      </c>
      <c r="N17096">
        <v>84468</v>
      </c>
    </row>
    <row r="17097" spans="1:14" x14ac:dyDescent="0.25">
      <c r="A17097" s="1">
        <v>43997</v>
      </c>
      <c r="B17097" t="s">
        <v>22</v>
      </c>
      <c r="C17097">
        <v>82</v>
      </c>
      <c r="D17097" t="s">
        <v>26</v>
      </c>
      <c r="E17097" s="2">
        <v>1.3279857345974397</v>
      </c>
      <c r="F17097" t="s">
        <v>23</v>
      </c>
      <c r="G17097">
        <v>1.1000000000000001</v>
      </c>
      <c r="H17097">
        <v>35.051621129818358</v>
      </c>
      <c r="I17097">
        <v>6.3625648939407892E-2</v>
      </c>
      <c r="J17097">
        <v>33.467651756475959</v>
      </c>
      <c r="K17097">
        <v>451</v>
      </c>
      <c r="L17097" t="b">
        <v>0</v>
      </c>
      <c r="M17097">
        <f>IF(demand_forecasting_data[[#This Row],[Public_Holiday]]=TRUE,1,0)</f>
        <v>0</v>
      </c>
      <c r="N17097">
        <v>58277</v>
      </c>
    </row>
    <row r="17098" spans="1:14" x14ac:dyDescent="0.25">
      <c r="A17098" s="1">
        <v>43997</v>
      </c>
      <c r="B17098" t="s">
        <v>18</v>
      </c>
      <c r="C17098">
        <v>93</v>
      </c>
      <c r="D17098" t="s">
        <v>24</v>
      </c>
      <c r="E17098" s="2">
        <v>1</v>
      </c>
      <c r="F17098" t="s">
        <v>23</v>
      </c>
      <c r="G17098">
        <v>1.1000000000000001</v>
      </c>
      <c r="H17098">
        <v>63.93805955937831</v>
      </c>
      <c r="I17098">
        <v>0.1166517521090436</v>
      </c>
      <c r="J17098">
        <v>57.296805211991916</v>
      </c>
      <c r="K17098">
        <v>124</v>
      </c>
      <c r="L17098" t="b">
        <v>0</v>
      </c>
      <c r="M17098">
        <f>IF(demand_forecasting_data[[#This Row],[Public_Holiday]]=TRUE,1,0)</f>
        <v>0</v>
      </c>
      <c r="N17098">
        <v>13754</v>
      </c>
    </row>
    <row r="17099" spans="1:14" x14ac:dyDescent="0.25">
      <c r="A17099" s="1">
        <v>43997</v>
      </c>
      <c r="B17099" t="s">
        <v>16</v>
      </c>
      <c r="C17099">
        <v>182</v>
      </c>
      <c r="D17099" t="s">
        <v>26</v>
      </c>
      <c r="E17099" s="2">
        <v>1.297535377101475</v>
      </c>
      <c r="F17099" t="s">
        <v>21</v>
      </c>
      <c r="G17099">
        <v>0.8</v>
      </c>
      <c r="H17099">
        <v>46.902442610078083</v>
      </c>
      <c r="I17099">
        <v>0.1762119394864618</v>
      </c>
      <c r="J17099">
        <v>38.514916569266425</v>
      </c>
      <c r="K17099">
        <v>26</v>
      </c>
      <c r="L17099" t="b">
        <v>1</v>
      </c>
      <c r="M17099">
        <f>IF(demand_forecasting_data[[#This Row],[Public_Holiday]]=TRUE,1,0)</f>
        <v>1</v>
      </c>
      <c r="N17099">
        <v>5420</v>
      </c>
    </row>
    <row r="17100" spans="1:14" x14ac:dyDescent="0.25">
      <c r="A17100" s="1">
        <v>43997</v>
      </c>
      <c r="B17100" t="s">
        <v>18</v>
      </c>
      <c r="C17100">
        <v>55</v>
      </c>
      <c r="D17100" t="s">
        <v>19</v>
      </c>
      <c r="E17100" s="2">
        <v>1.243127671861656</v>
      </c>
      <c r="F17100" t="s">
        <v>17</v>
      </c>
      <c r="G17100">
        <v>1.2</v>
      </c>
      <c r="H17100">
        <v>80.761489633433882</v>
      </c>
      <c r="I17100">
        <v>0.12777707695089469</v>
      </c>
      <c r="J17100">
        <v>70.765700653869331</v>
      </c>
      <c r="K17100">
        <v>214</v>
      </c>
      <c r="L17100" t="b">
        <v>1</v>
      </c>
      <c r="M17100">
        <f>IF(demand_forecasting_data[[#This Row],[Public_Holiday]]=TRUE,1,0)</f>
        <v>1</v>
      </c>
      <c r="N17100">
        <v>19225</v>
      </c>
    </row>
    <row r="17101" spans="1:14" x14ac:dyDescent="0.25">
      <c r="A17101" s="1">
        <v>43997</v>
      </c>
      <c r="B17101" t="s">
        <v>13</v>
      </c>
      <c r="C17101">
        <v>77</v>
      </c>
      <c r="D17101" t="s">
        <v>20</v>
      </c>
      <c r="E17101" s="2">
        <v>1.9941344072741183</v>
      </c>
      <c r="F17101" t="s">
        <v>21</v>
      </c>
      <c r="G17101">
        <v>0.8</v>
      </c>
      <c r="H17101">
        <v>99.241489085021769</v>
      </c>
      <c r="I17101">
        <v>0.183000109538838</v>
      </c>
      <c r="J17101">
        <v>94.543084451400219</v>
      </c>
      <c r="K17101">
        <v>391</v>
      </c>
      <c r="L17101" t="b">
        <v>0</v>
      </c>
      <c r="M17101">
        <f>IF(demand_forecasting_data[[#This Row],[Public_Holiday]]=TRUE,1,0)</f>
        <v>0</v>
      </c>
      <c r="N17101">
        <v>45309</v>
      </c>
    </row>
    <row r="17102" spans="1:14" x14ac:dyDescent="0.25">
      <c r="A17102" s="1">
        <v>43997</v>
      </c>
      <c r="B17102" t="s">
        <v>13</v>
      </c>
      <c r="C17102">
        <v>197</v>
      </c>
      <c r="D17102" t="s">
        <v>26</v>
      </c>
      <c r="E17102" s="2">
        <v>0.98883358090321716</v>
      </c>
      <c r="F17102" t="s">
        <v>23</v>
      </c>
      <c r="G17102">
        <v>1.1000000000000001</v>
      </c>
      <c r="H17102">
        <v>72.455561431654502</v>
      </c>
      <c r="I17102">
        <v>0.16030724174516753</v>
      </c>
      <c r="J17102">
        <v>63.548297424999973</v>
      </c>
      <c r="K17102">
        <v>368</v>
      </c>
      <c r="L17102" t="b">
        <v>1</v>
      </c>
      <c r="M17102">
        <f>IF(demand_forecasting_data[[#This Row],[Public_Holiday]]=TRUE,1,0)</f>
        <v>1</v>
      </c>
      <c r="N17102">
        <v>83044</v>
      </c>
    </row>
    <row r="17103" spans="1:14" x14ac:dyDescent="0.25">
      <c r="A17103" s="1">
        <v>43997</v>
      </c>
      <c r="B17103" t="s">
        <v>16</v>
      </c>
      <c r="C17103">
        <v>135</v>
      </c>
      <c r="D17103" t="s">
        <v>19</v>
      </c>
      <c r="E17103" s="2">
        <v>1.3566364490355025</v>
      </c>
      <c r="F17103" t="s">
        <v>17</v>
      </c>
      <c r="G17103">
        <v>1.2</v>
      </c>
      <c r="H17103">
        <v>67.315408356437985</v>
      </c>
      <c r="I17103">
        <v>0.1975438155082459</v>
      </c>
      <c r="J17103">
        <v>62.908871552325074</v>
      </c>
      <c r="K17103">
        <v>113</v>
      </c>
      <c r="L17103" t="b">
        <v>0</v>
      </c>
      <c r="M17103">
        <f>IF(demand_forecasting_data[[#This Row],[Public_Holiday]]=TRUE,1,0)</f>
        <v>0</v>
      </c>
      <c r="N17103">
        <v>23457</v>
      </c>
    </row>
    <row r="17104" spans="1:14" x14ac:dyDescent="0.25">
      <c r="A17104" s="1">
        <v>43997</v>
      </c>
      <c r="B17104" t="s">
        <v>16</v>
      </c>
      <c r="C17104">
        <v>179</v>
      </c>
      <c r="D17104" t="s">
        <v>19</v>
      </c>
      <c r="E17104" s="2">
        <v>1.4265652345855317</v>
      </c>
      <c r="F17104" t="s">
        <v>21</v>
      </c>
      <c r="G17104">
        <v>0.8</v>
      </c>
      <c r="H17104">
        <v>76.637431419370017</v>
      </c>
      <c r="I17104">
        <v>0.15962692243098214</v>
      </c>
      <c r="J17104">
        <v>71.611714391064822</v>
      </c>
      <c r="K17104">
        <v>181</v>
      </c>
      <c r="L17104" t="b">
        <v>0</v>
      </c>
      <c r="M17104">
        <f>IF(demand_forecasting_data[[#This Row],[Public_Holiday]]=TRUE,1,0)</f>
        <v>0</v>
      </c>
      <c r="N17104">
        <v>36579</v>
      </c>
    </row>
    <row r="17105" spans="1:14" x14ac:dyDescent="0.25">
      <c r="A17105" s="1">
        <v>43997</v>
      </c>
      <c r="B17105" t="s">
        <v>16</v>
      </c>
      <c r="C17105">
        <v>87</v>
      </c>
      <c r="D17105" t="s">
        <v>26</v>
      </c>
      <c r="E17105" s="2">
        <v>1.2512103409388207</v>
      </c>
      <c r="F17105" t="s">
        <v>15</v>
      </c>
      <c r="G17105">
        <v>1</v>
      </c>
      <c r="H17105">
        <v>99.629595172385933</v>
      </c>
      <c r="I17105">
        <v>0.1297904356054746</v>
      </c>
      <c r="J17105">
        <v>97.753537594679798</v>
      </c>
      <c r="K17105">
        <v>404</v>
      </c>
      <c r="L17105" t="b">
        <v>0</v>
      </c>
      <c r="M17105">
        <f>IF(demand_forecasting_data[[#This Row],[Public_Holiday]]=TRUE,1,0)</f>
        <v>0</v>
      </c>
      <c r="N17105">
        <v>42904</v>
      </c>
    </row>
    <row r="17106" spans="1:14" x14ac:dyDescent="0.25">
      <c r="A17106" s="1">
        <v>43997</v>
      </c>
      <c r="B17106" t="s">
        <v>22</v>
      </c>
      <c r="C17106">
        <v>66</v>
      </c>
      <c r="D17106" t="s">
        <v>19</v>
      </c>
      <c r="E17106" s="2">
        <v>1.4792991761292642</v>
      </c>
      <c r="F17106" t="s">
        <v>21</v>
      </c>
      <c r="G17106">
        <v>0.8</v>
      </c>
      <c r="H17106">
        <v>40.092697817422597</v>
      </c>
      <c r="I17106">
        <v>0.11660957530672181</v>
      </c>
      <c r="J17106">
        <v>34.405022075211541</v>
      </c>
      <c r="K17106">
        <v>95</v>
      </c>
      <c r="L17106" t="b">
        <v>1</v>
      </c>
      <c r="M17106">
        <f>IF(demand_forecasting_data[[#This Row],[Public_Holiday]]=TRUE,1,0)</f>
        <v>1</v>
      </c>
      <c r="N17106">
        <v>8402</v>
      </c>
    </row>
    <row r="17107" spans="1:14" x14ac:dyDescent="0.25">
      <c r="A17107" s="1">
        <v>43997</v>
      </c>
      <c r="B17107" t="s">
        <v>18</v>
      </c>
      <c r="C17107">
        <v>93</v>
      </c>
      <c r="D17107" t="s">
        <v>26</v>
      </c>
      <c r="E17107" s="2">
        <v>1.2314713170886502</v>
      </c>
      <c r="F17107" t="s">
        <v>23</v>
      </c>
      <c r="G17107">
        <v>1.1000000000000001</v>
      </c>
      <c r="H17107">
        <v>73.705737187462546</v>
      </c>
      <c r="I17107">
        <v>0.12981629485633767</v>
      </c>
      <c r="J17107">
        <v>71.485456234636445</v>
      </c>
      <c r="K17107">
        <v>374</v>
      </c>
      <c r="L17107" t="b">
        <v>0</v>
      </c>
      <c r="M17107">
        <f>IF(demand_forecasting_data[[#This Row],[Public_Holiday]]=TRUE,1,0)</f>
        <v>0</v>
      </c>
      <c r="N17107">
        <v>46500</v>
      </c>
    </row>
    <row r="17108" spans="1:14" x14ac:dyDescent="0.25">
      <c r="A17108" s="1">
        <v>43997</v>
      </c>
      <c r="B17108" t="s">
        <v>22</v>
      </c>
      <c r="C17108">
        <v>71</v>
      </c>
      <c r="D17108" t="s">
        <v>26</v>
      </c>
      <c r="E17108" s="2">
        <v>1.3352494927114151</v>
      </c>
      <c r="F17108" t="s">
        <v>15</v>
      </c>
      <c r="G17108">
        <v>1</v>
      </c>
      <c r="H17108">
        <v>65.608967988508979</v>
      </c>
      <c r="I17108">
        <v>0.10933340783304138</v>
      </c>
      <c r="J17108">
        <v>59.647387919431488</v>
      </c>
      <c r="K17108">
        <v>467</v>
      </c>
      <c r="L17108" t="b">
        <v>1</v>
      </c>
      <c r="M17108">
        <f>IF(demand_forecasting_data[[#This Row],[Public_Holiday]]=TRUE,1,0)</f>
        <v>1</v>
      </c>
      <c r="N17108">
        <v>47710</v>
      </c>
    </row>
    <row r="17109" spans="1:14" x14ac:dyDescent="0.25">
      <c r="A17109" s="1">
        <v>43997</v>
      </c>
      <c r="B17109" t="s">
        <v>13</v>
      </c>
      <c r="C17109">
        <v>97</v>
      </c>
      <c r="D17109" t="s">
        <v>14</v>
      </c>
      <c r="E17109" s="2">
        <v>1.7924110747882005</v>
      </c>
      <c r="F17109" t="s">
        <v>23</v>
      </c>
      <c r="G17109">
        <v>1.1000000000000001</v>
      </c>
      <c r="H17109">
        <v>81.315677187462825</v>
      </c>
      <c r="I17109">
        <v>8.9594103322565288E-2</v>
      </c>
      <c r="J17109">
        <v>77.266440176407713</v>
      </c>
      <c r="K17109">
        <v>193</v>
      </c>
      <c r="L17109" t="b">
        <v>0</v>
      </c>
      <c r="M17109">
        <f>IF(demand_forecasting_data[[#This Row],[Public_Holiday]]=TRUE,1,0)</f>
        <v>0</v>
      </c>
      <c r="N17109">
        <v>38901</v>
      </c>
    </row>
    <row r="17110" spans="1:14" x14ac:dyDescent="0.25">
      <c r="A17110" s="1">
        <v>43997</v>
      </c>
      <c r="B17110" t="s">
        <v>25</v>
      </c>
      <c r="C17110">
        <v>120</v>
      </c>
      <c r="D17110" t="s">
        <v>19</v>
      </c>
      <c r="E17110" s="2">
        <v>1.1373169464880299</v>
      </c>
      <c r="F17110" t="s">
        <v>15</v>
      </c>
      <c r="G17110">
        <v>1</v>
      </c>
      <c r="H17110">
        <v>75.683725312533227</v>
      </c>
      <c r="I17110">
        <v>0.14737621466702638</v>
      </c>
      <c r="J17110">
        <v>70.754489603694395</v>
      </c>
      <c r="K17110">
        <v>395</v>
      </c>
      <c r="L17110" t="b">
        <v>0</v>
      </c>
      <c r="M17110">
        <f>IF(demand_forecasting_data[[#This Row],[Public_Holiday]]=TRUE,1,0)</f>
        <v>0</v>
      </c>
      <c r="N17110">
        <v>54082</v>
      </c>
    </row>
    <row r="17111" spans="1:14" x14ac:dyDescent="0.25">
      <c r="A17111" s="1">
        <v>43997</v>
      </c>
      <c r="B17111" t="s">
        <v>16</v>
      </c>
      <c r="C17111">
        <v>101</v>
      </c>
      <c r="D17111" t="s">
        <v>20</v>
      </c>
      <c r="E17111" s="2">
        <v>2.2322846062944097</v>
      </c>
      <c r="F17111" t="s">
        <v>21</v>
      </c>
      <c r="G17111">
        <v>0.8</v>
      </c>
      <c r="H17111">
        <v>47.039227514766949</v>
      </c>
      <c r="I17111">
        <v>0.17532879275319979</v>
      </c>
      <c r="J17111">
        <v>43.157275176612124</v>
      </c>
      <c r="K17111">
        <v>120</v>
      </c>
      <c r="L17111" t="b">
        <v>1</v>
      </c>
      <c r="M17111">
        <f>IF(demand_forecasting_data[[#This Row],[Public_Holiday]]=TRUE,1,0)</f>
        <v>1</v>
      </c>
      <c r="N17111">
        <v>21400</v>
      </c>
    </row>
    <row r="17112" spans="1:14" x14ac:dyDescent="0.25">
      <c r="A17112" s="1">
        <v>43997</v>
      </c>
      <c r="B17112" t="s">
        <v>16</v>
      </c>
      <c r="C17112">
        <v>97</v>
      </c>
      <c r="D17112" t="s">
        <v>14</v>
      </c>
      <c r="E17112" s="2">
        <v>1.3748678902516493</v>
      </c>
      <c r="F17112" t="s">
        <v>15</v>
      </c>
      <c r="G17112">
        <v>1</v>
      </c>
      <c r="H17112">
        <v>69.149788619737194</v>
      </c>
      <c r="I17112">
        <v>7.4407863362089266E-2</v>
      </c>
      <c r="J17112">
        <v>61.899538033395089</v>
      </c>
      <c r="K17112">
        <v>140</v>
      </c>
      <c r="L17112" t="b">
        <v>1</v>
      </c>
      <c r="M17112">
        <f>IF(demand_forecasting_data[[#This Row],[Public_Holiday]]=TRUE,1,0)</f>
        <v>1</v>
      </c>
      <c r="N17112">
        <v>21236</v>
      </c>
    </row>
    <row r="17113" spans="1:14" x14ac:dyDescent="0.25">
      <c r="A17113" s="1">
        <v>43997</v>
      </c>
      <c r="B17113" t="s">
        <v>18</v>
      </c>
      <c r="C17113">
        <v>121</v>
      </c>
      <c r="D17113" t="s">
        <v>14</v>
      </c>
      <c r="E17113" s="2">
        <v>1.6313817547198548</v>
      </c>
      <c r="F17113" t="s">
        <v>15</v>
      </c>
      <c r="G17113">
        <v>1</v>
      </c>
      <c r="H17113">
        <v>91.780331224141236</v>
      </c>
      <c r="I17113">
        <v>0.19361543143861271</v>
      </c>
      <c r="J17113">
        <v>82.627084192289317</v>
      </c>
      <c r="K17113">
        <v>413</v>
      </c>
      <c r="L17113" t="b">
        <v>0</v>
      </c>
      <c r="M17113">
        <f>IF(demand_forecasting_data[[#This Row],[Public_Holiday]]=TRUE,1,0)</f>
        <v>0</v>
      </c>
      <c r="N17113">
        <v>80325</v>
      </c>
    </row>
    <row r="17114" spans="1:14" x14ac:dyDescent="0.25">
      <c r="A17114" s="1">
        <v>43997</v>
      </c>
      <c r="B17114" t="s">
        <v>25</v>
      </c>
      <c r="C17114">
        <v>104</v>
      </c>
      <c r="D17114" t="s">
        <v>26</v>
      </c>
      <c r="E17114" s="2">
        <v>1.3245376424518742</v>
      </c>
      <c r="F17114" t="s">
        <v>17</v>
      </c>
      <c r="G17114">
        <v>1.2</v>
      </c>
      <c r="H17114">
        <v>51.513186794182971</v>
      </c>
      <c r="I17114">
        <v>9.8021121134934205E-2</v>
      </c>
      <c r="J17114">
        <v>48.667799440095671</v>
      </c>
      <c r="K17114">
        <v>424</v>
      </c>
      <c r="L17114" t="b">
        <v>1</v>
      </c>
      <c r="M17114">
        <f>IF(demand_forecasting_data[[#This Row],[Public_Holiday]]=TRUE,1,0)</f>
        <v>1</v>
      </c>
      <c r="N17114">
        <v>73605</v>
      </c>
    </row>
    <row r="17115" spans="1:14" x14ac:dyDescent="0.25">
      <c r="A17115" s="1">
        <v>43997</v>
      </c>
      <c r="B17115" t="s">
        <v>25</v>
      </c>
      <c r="C17115">
        <v>88</v>
      </c>
      <c r="D17115" t="s">
        <v>20</v>
      </c>
      <c r="E17115" s="2">
        <v>1.9443216419908584</v>
      </c>
      <c r="F17115" t="s">
        <v>21</v>
      </c>
      <c r="G17115">
        <v>0.8</v>
      </c>
      <c r="H17115">
        <v>67.073120965992558</v>
      </c>
      <c r="I17115">
        <v>0.18817207900837796</v>
      </c>
      <c r="J17115">
        <v>65.011300391299628</v>
      </c>
      <c r="K17115">
        <v>441</v>
      </c>
      <c r="L17115" t="b">
        <v>1</v>
      </c>
      <c r="M17115">
        <f>IF(demand_forecasting_data[[#This Row],[Public_Holiday]]=TRUE,1,0)</f>
        <v>1</v>
      </c>
      <c r="N17115">
        <v>55615</v>
      </c>
    </row>
    <row r="17116" spans="1:14" x14ac:dyDescent="0.25">
      <c r="A17116" s="1">
        <v>43997</v>
      </c>
      <c r="B17116" t="s">
        <v>16</v>
      </c>
      <c r="C17116">
        <v>115</v>
      </c>
      <c r="D17116" t="s">
        <v>24</v>
      </c>
      <c r="E17116" s="2">
        <v>1</v>
      </c>
      <c r="F17116" t="s">
        <v>15</v>
      </c>
      <c r="G17116">
        <v>1</v>
      </c>
      <c r="H17116">
        <v>71.385531996306867</v>
      </c>
      <c r="I17116">
        <v>9.6495554233388084E-2</v>
      </c>
      <c r="J17116">
        <v>67.520148048670279</v>
      </c>
      <c r="K17116">
        <v>19</v>
      </c>
      <c r="L17116" t="b">
        <v>1</v>
      </c>
      <c r="M17116">
        <f>IF(demand_forecasting_data[[#This Row],[Public_Holiday]]=TRUE,1,0)</f>
        <v>1</v>
      </c>
      <c r="N17116">
        <v>2295</v>
      </c>
    </row>
    <row r="17117" spans="1:14" x14ac:dyDescent="0.25">
      <c r="A17117" s="1">
        <v>43997</v>
      </c>
      <c r="B17117" t="s">
        <v>25</v>
      </c>
      <c r="C17117">
        <v>84</v>
      </c>
      <c r="D17117" t="s">
        <v>19</v>
      </c>
      <c r="E17117" s="2">
        <v>1.1613467382083391</v>
      </c>
      <c r="F17117" t="s">
        <v>23</v>
      </c>
      <c r="G17117">
        <v>1.1000000000000001</v>
      </c>
      <c r="H17117">
        <v>72.018490949025306</v>
      </c>
      <c r="I17117">
        <v>9.1348473153053708E-2</v>
      </c>
      <c r="J17117">
        <v>63.077675980653183</v>
      </c>
      <c r="K17117">
        <v>62</v>
      </c>
      <c r="L17117" t="b">
        <v>0</v>
      </c>
      <c r="M17117">
        <f>IF(demand_forecasting_data[[#This Row],[Public_Holiday]]=TRUE,1,0)</f>
        <v>0</v>
      </c>
      <c r="N17117">
        <v>7592</v>
      </c>
    </row>
    <row r="17118" spans="1:14" x14ac:dyDescent="0.25">
      <c r="A17118" s="1">
        <v>43997</v>
      </c>
      <c r="B17118" t="s">
        <v>16</v>
      </c>
      <c r="C17118">
        <v>130</v>
      </c>
      <c r="D17118" t="s">
        <v>20</v>
      </c>
      <c r="E17118" s="2">
        <v>1.9737636640794525</v>
      </c>
      <c r="F17118" t="s">
        <v>23</v>
      </c>
      <c r="G17118">
        <v>1.1000000000000001</v>
      </c>
      <c r="H17118">
        <v>52.12437105975377</v>
      </c>
      <c r="I17118">
        <v>0.10686818771977651</v>
      </c>
      <c r="J17118">
        <v>45.606272980308972</v>
      </c>
      <c r="K17118">
        <v>153</v>
      </c>
      <c r="L17118" t="b">
        <v>1</v>
      </c>
      <c r="M17118">
        <f>IF(demand_forecasting_data[[#This Row],[Public_Holiday]]=TRUE,1,0)</f>
        <v>1</v>
      </c>
      <c r="N17118">
        <v>48489</v>
      </c>
    </row>
    <row r="17119" spans="1:14" x14ac:dyDescent="0.25">
      <c r="A17119" s="1">
        <v>43997</v>
      </c>
      <c r="B17119" t="s">
        <v>13</v>
      </c>
      <c r="C17119">
        <v>80</v>
      </c>
      <c r="D17119" t="s">
        <v>19</v>
      </c>
      <c r="E17119" s="2">
        <v>1.1639240493594973</v>
      </c>
      <c r="F17119" t="s">
        <v>17</v>
      </c>
      <c r="G17119">
        <v>1.2</v>
      </c>
      <c r="H17119">
        <v>91.3103967705797</v>
      </c>
      <c r="I17119">
        <v>8.3645459368608926E-2</v>
      </c>
      <c r="J17119">
        <v>84.616044217456704</v>
      </c>
      <c r="K17119">
        <v>189</v>
      </c>
      <c r="L17119" t="b">
        <v>1</v>
      </c>
      <c r="M17119">
        <f>IF(demand_forecasting_data[[#This Row],[Public_Holiday]]=TRUE,1,0)</f>
        <v>1</v>
      </c>
      <c r="N17119">
        <v>22971</v>
      </c>
    </row>
    <row r="17120" spans="1:14" x14ac:dyDescent="0.25">
      <c r="A17120" s="1">
        <v>43997</v>
      </c>
      <c r="B17120" t="s">
        <v>16</v>
      </c>
      <c r="C17120">
        <v>84</v>
      </c>
      <c r="D17120" t="s">
        <v>26</v>
      </c>
      <c r="E17120" s="2">
        <v>1.2848023714286014</v>
      </c>
      <c r="F17120" t="s">
        <v>17</v>
      </c>
      <c r="G17120">
        <v>1.2</v>
      </c>
      <c r="H17120">
        <v>87.631689124592398</v>
      </c>
      <c r="I17120">
        <v>0.19471498599780207</v>
      </c>
      <c r="J17120">
        <v>85.672321449602748</v>
      </c>
      <c r="K17120">
        <v>252</v>
      </c>
      <c r="L17120" t="b">
        <v>1</v>
      </c>
      <c r="M17120">
        <f>IF(demand_forecasting_data[[#This Row],[Public_Holiday]]=TRUE,1,0)</f>
        <v>1</v>
      </c>
      <c r="N17120">
        <v>29570</v>
      </c>
    </row>
    <row r="17121" spans="1:14" x14ac:dyDescent="0.25">
      <c r="A17121" s="1">
        <v>43997</v>
      </c>
      <c r="B17121" t="s">
        <v>22</v>
      </c>
      <c r="C17121">
        <v>97</v>
      </c>
      <c r="D17121" t="s">
        <v>26</v>
      </c>
      <c r="E17121" s="2">
        <v>1.10928968262173</v>
      </c>
      <c r="F17121" t="s">
        <v>21</v>
      </c>
      <c r="G17121">
        <v>0.8</v>
      </c>
      <c r="H17121">
        <v>46.437213496134277</v>
      </c>
      <c r="I17121">
        <v>0.13832419303497967</v>
      </c>
      <c r="J17121">
        <v>41.939666687257585</v>
      </c>
      <c r="K17121">
        <v>70</v>
      </c>
      <c r="L17121" t="b">
        <v>0</v>
      </c>
      <c r="M17121">
        <f>IF(demand_forecasting_data[[#This Row],[Public_Holiday]]=TRUE,1,0)</f>
        <v>0</v>
      </c>
      <c r="N17121">
        <v>6323</v>
      </c>
    </row>
    <row r="17122" spans="1:14" x14ac:dyDescent="0.25">
      <c r="A17122" s="1">
        <v>43997</v>
      </c>
      <c r="B17122" t="s">
        <v>18</v>
      </c>
      <c r="C17122">
        <v>184</v>
      </c>
      <c r="D17122" t="s">
        <v>20</v>
      </c>
      <c r="E17122" s="2">
        <v>1.8071904663816887</v>
      </c>
      <c r="F17122" t="s">
        <v>23</v>
      </c>
      <c r="G17122">
        <v>1.1000000000000001</v>
      </c>
      <c r="H17122">
        <v>79.431387307662874</v>
      </c>
      <c r="I17122">
        <v>0.18478294982905275</v>
      </c>
      <c r="J17122">
        <v>69.872871494744814</v>
      </c>
      <c r="K17122">
        <v>442</v>
      </c>
      <c r="L17122" t="b">
        <v>1</v>
      </c>
      <c r="M17122">
        <f>IF(demand_forecasting_data[[#This Row],[Public_Holiday]]=TRUE,1,0)</f>
        <v>1</v>
      </c>
      <c r="N17122">
        <v>164811</v>
      </c>
    </row>
    <row r="17123" spans="1:14" x14ac:dyDescent="0.25">
      <c r="A17123" s="1">
        <v>43997</v>
      </c>
      <c r="B17123" t="s">
        <v>16</v>
      </c>
      <c r="C17123">
        <v>133</v>
      </c>
      <c r="D17123" t="s">
        <v>20</v>
      </c>
      <c r="E17123" s="2">
        <v>2.1903645670805347</v>
      </c>
      <c r="F17123" t="s">
        <v>21</v>
      </c>
      <c r="G17123">
        <v>0.8</v>
      </c>
      <c r="H17123">
        <v>60.787186820474531</v>
      </c>
      <c r="I17123">
        <v>0.17869026995844867</v>
      </c>
      <c r="J17123">
        <v>54.002421540843066</v>
      </c>
      <c r="K17123">
        <v>167</v>
      </c>
      <c r="L17123" t="b">
        <v>1</v>
      </c>
      <c r="M17123">
        <f>IF(demand_forecasting_data[[#This Row],[Public_Holiday]]=TRUE,1,0)</f>
        <v>1</v>
      </c>
      <c r="N17123">
        <v>39579</v>
      </c>
    </row>
    <row r="17124" spans="1:14" x14ac:dyDescent="0.25">
      <c r="A17124" s="1">
        <v>43997</v>
      </c>
      <c r="B17124" t="s">
        <v>25</v>
      </c>
      <c r="C17124">
        <v>169</v>
      </c>
      <c r="D17124" t="s">
        <v>26</v>
      </c>
      <c r="E17124" s="2">
        <v>1.0133895792153957</v>
      </c>
      <c r="F17124" t="s">
        <v>21</v>
      </c>
      <c r="G17124">
        <v>0.8</v>
      </c>
      <c r="H17124">
        <v>47.773198522582206</v>
      </c>
      <c r="I17124">
        <v>9.4362945850578445E-2</v>
      </c>
      <c r="J17124">
        <v>41.859178021160417</v>
      </c>
      <c r="K17124">
        <v>67</v>
      </c>
      <c r="L17124" t="b">
        <v>0</v>
      </c>
      <c r="M17124">
        <f>IF(demand_forecasting_data[[#This Row],[Public_Holiday]]=TRUE,1,0)</f>
        <v>0</v>
      </c>
      <c r="N17124">
        <v>10436</v>
      </c>
    </row>
    <row r="17125" spans="1:14" x14ac:dyDescent="0.25">
      <c r="A17125" s="1">
        <v>43997</v>
      </c>
      <c r="B17125" t="s">
        <v>22</v>
      </c>
      <c r="C17125">
        <v>84</v>
      </c>
      <c r="D17125" t="s">
        <v>19</v>
      </c>
      <c r="E17125" s="2">
        <v>1.3596705275837766</v>
      </c>
      <c r="F17125" t="s">
        <v>21</v>
      </c>
      <c r="G17125">
        <v>0.8</v>
      </c>
      <c r="H17125">
        <v>60.217169349048717</v>
      </c>
      <c r="I17125">
        <v>6.1394437042652211E-2</v>
      </c>
      <c r="J17125">
        <v>55.502679737683984</v>
      </c>
      <c r="K17125">
        <v>345</v>
      </c>
      <c r="L17125" t="b">
        <v>0</v>
      </c>
      <c r="M17125">
        <f>IF(demand_forecasting_data[[#This Row],[Public_Holiday]]=TRUE,1,0)</f>
        <v>0</v>
      </c>
      <c r="N17125">
        <v>35310</v>
      </c>
    </row>
    <row r="17126" spans="1:14" x14ac:dyDescent="0.25">
      <c r="A17126" s="1">
        <v>43998</v>
      </c>
      <c r="B17126" t="s">
        <v>16</v>
      </c>
      <c r="C17126">
        <v>75</v>
      </c>
      <c r="D17126" t="s">
        <v>20</v>
      </c>
      <c r="E17126" s="2">
        <v>2.212330356437731</v>
      </c>
      <c r="F17126" t="s">
        <v>17</v>
      </c>
      <c r="G17126">
        <v>1.2</v>
      </c>
      <c r="H17126">
        <v>36.219102973649058</v>
      </c>
      <c r="I17126">
        <v>0.14935239522025279</v>
      </c>
      <c r="J17126">
        <v>32.388521615901162</v>
      </c>
      <c r="K17126">
        <v>242</v>
      </c>
      <c r="L17126" t="b">
        <v>0</v>
      </c>
      <c r="M17126">
        <f>IF(demand_forecasting_data[[#This Row],[Public_Holiday]]=TRUE,1,0)</f>
        <v>0</v>
      </c>
      <c r="N17126">
        <v>50419</v>
      </c>
    </row>
    <row r="17127" spans="1:14" x14ac:dyDescent="0.25">
      <c r="A17127" s="1">
        <v>43998</v>
      </c>
      <c r="B17127" t="s">
        <v>16</v>
      </c>
      <c r="C17127">
        <v>171</v>
      </c>
      <c r="D17127" t="s">
        <v>24</v>
      </c>
      <c r="E17127" s="2">
        <v>1</v>
      </c>
      <c r="F17127" t="s">
        <v>23</v>
      </c>
      <c r="G17127">
        <v>1.1000000000000001</v>
      </c>
      <c r="H17127">
        <v>33.683935403969613</v>
      </c>
      <c r="I17127">
        <v>0.11264250067142514</v>
      </c>
      <c r="J17127">
        <v>30.096993577326117</v>
      </c>
      <c r="K17127">
        <v>277</v>
      </c>
      <c r="L17127" t="b">
        <v>1</v>
      </c>
      <c r="M17127">
        <f>IF(demand_forecasting_data[[#This Row],[Public_Holiday]]=TRUE,1,0)</f>
        <v>1</v>
      </c>
      <c r="N17127">
        <v>56919</v>
      </c>
    </row>
    <row r="17128" spans="1:14" x14ac:dyDescent="0.25">
      <c r="A17128" s="1">
        <v>43998</v>
      </c>
      <c r="B17128" t="s">
        <v>22</v>
      </c>
      <c r="C17128">
        <v>112</v>
      </c>
      <c r="D17128" t="s">
        <v>24</v>
      </c>
      <c r="E17128" s="2">
        <v>1</v>
      </c>
      <c r="F17128" t="s">
        <v>15</v>
      </c>
      <c r="G17128">
        <v>1</v>
      </c>
      <c r="H17128">
        <v>65.752752778976685</v>
      </c>
      <c r="I17128">
        <v>0.1638315418136928</v>
      </c>
      <c r="J17128">
        <v>58.168545433256256</v>
      </c>
      <c r="K17128">
        <v>22</v>
      </c>
      <c r="L17128" t="b">
        <v>1</v>
      </c>
      <c r="M17128">
        <f>IF(demand_forecasting_data[[#This Row],[Public_Holiday]]=TRUE,1,0)</f>
        <v>1</v>
      </c>
      <c r="N17128">
        <v>2561</v>
      </c>
    </row>
    <row r="17129" spans="1:14" x14ac:dyDescent="0.25">
      <c r="A17129" s="1">
        <v>43998</v>
      </c>
      <c r="B17129" t="s">
        <v>13</v>
      </c>
      <c r="C17129">
        <v>162</v>
      </c>
      <c r="D17129" t="s">
        <v>19</v>
      </c>
      <c r="E17129" s="2">
        <v>1.4289683031955711</v>
      </c>
      <c r="F17129" t="s">
        <v>23</v>
      </c>
      <c r="G17129">
        <v>1.1000000000000001</v>
      </c>
      <c r="H17129">
        <v>35.654360777512785</v>
      </c>
      <c r="I17129">
        <v>0.19118851593043928</v>
      </c>
      <c r="J17129">
        <v>27.693226970742764</v>
      </c>
      <c r="K17129">
        <v>381</v>
      </c>
      <c r="L17129" t="b">
        <v>0</v>
      </c>
      <c r="M17129">
        <f>IF(demand_forecasting_data[[#This Row],[Public_Holiday]]=TRUE,1,0)</f>
        <v>0</v>
      </c>
      <c r="N17129">
        <v>111130</v>
      </c>
    </row>
    <row r="17130" spans="1:14" x14ac:dyDescent="0.25">
      <c r="A17130" s="1">
        <v>43998</v>
      </c>
      <c r="B17130" t="s">
        <v>25</v>
      </c>
      <c r="C17130">
        <v>100</v>
      </c>
      <c r="D17130" t="s">
        <v>26</v>
      </c>
      <c r="E17130" s="2">
        <v>1.2947693921256269</v>
      </c>
      <c r="F17130" t="s">
        <v>17</v>
      </c>
      <c r="G17130">
        <v>1.2</v>
      </c>
      <c r="H17130">
        <v>86.763967296169795</v>
      </c>
      <c r="I17130">
        <v>6.8830441327072001E-2</v>
      </c>
      <c r="J17130">
        <v>80.220626570271278</v>
      </c>
      <c r="K17130">
        <v>486</v>
      </c>
      <c r="L17130" t="b">
        <v>1</v>
      </c>
      <c r="M17130">
        <f>IF(demand_forecasting_data[[#This Row],[Public_Holiday]]=TRUE,1,0)</f>
        <v>1</v>
      </c>
      <c r="N17130">
        <v>83653</v>
      </c>
    </row>
    <row r="17131" spans="1:14" x14ac:dyDescent="0.25">
      <c r="A17131" s="1">
        <v>43998</v>
      </c>
      <c r="B17131" t="s">
        <v>18</v>
      </c>
      <c r="C17131">
        <v>186</v>
      </c>
      <c r="D17131" t="s">
        <v>14</v>
      </c>
      <c r="E17131" s="2">
        <v>1.7922760218152813</v>
      </c>
      <c r="F17131" t="s">
        <v>21</v>
      </c>
      <c r="G17131">
        <v>0.8</v>
      </c>
      <c r="H17131">
        <v>32.735370404285604</v>
      </c>
      <c r="I17131">
        <v>9.7214379114238358E-2</v>
      </c>
      <c r="J17131">
        <v>26.78899876684023</v>
      </c>
      <c r="K17131">
        <v>153</v>
      </c>
      <c r="L17131" t="b">
        <v>1</v>
      </c>
      <c r="M17131">
        <f>IF(demand_forecasting_data[[#This Row],[Public_Holiday]]=TRUE,1,0)</f>
        <v>1</v>
      </c>
      <c r="N17131">
        <v>49515</v>
      </c>
    </row>
    <row r="17132" spans="1:14" x14ac:dyDescent="0.25">
      <c r="A17132" s="1">
        <v>43998</v>
      </c>
      <c r="B17132" t="s">
        <v>13</v>
      </c>
      <c r="C17132">
        <v>50</v>
      </c>
      <c r="D17132" t="s">
        <v>20</v>
      </c>
      <c r="E17132" s="2">
        <v>1.9198075172917723</v>
      </c>
      <c r="F17132" t="s">
        <v>23</v>
      </c>
      <c r="G17132">
        <v>1.1000000000000001</v>
      </c>
      <c r="H17132">
        <v>79.011361751813638</v>
      </c>
      <c r="I17132">
        <v>0.16918255652906755</v>
      </c>
      <c r="J17132">
        <v>77.168509692912835</v>
      </c>
      <c r="K17132">
        <v>207</v>
      </c>
      <c r="L17132" t="b">
        <v>1</v>
      </c>
      <c r="M17132">
        <f>IF(demand_forecasting_data[[#This Row],[Public_Holiday]]=TRUE,1,0)</f>
        <v>1</v>
      </c>
      <c r="N17132">
        <v>20452</v>
      </c>
    </row>
    <row r="17133" spans="1:14" x14ac:dyDescent="0.25">
      <c r="A17133" s="1">
        <v>43998</v>
      </c>
      <c r="B17133" t="s">
        <v>25</v>
      </c>
      <c r="C17133">
        <v>145</v>
      </c>
      <c r="D17133" t="s">
        <v>24</v>
      </c>
      <c r="E17133" s="2">
        <v>1</v>
      </c>
      <c r="F17133" t="s">
        <v>23</v>
      </c>
      <c r="G17133">
        <v>1.1000000000000001</v>
      </c>
      <c r="H17133">
        <v>42.150225027296656</v>
      </c>
      <c r="I17133">
        <v>6.6296609027824624E-2</v>
      </c>
      <c r="J17133">
        <v>39.641848117168117</v>
      </c>
      <c r="K17133">
        <v>253</v>
      </c>
      <c r="L17133" t="b">
        <v>1</v>
      </c>
      <c r="M17133">
        <f>IF(demand_forecasting_data[[#This Row],[Public_Holiday]]=TRUE,1,0)</f>
        <v>1</v>
      </c>
      <c r="N17133">
        <v>44068</v>
      </c>
    </row>
    <row r="17134" spans="1:14" x14ac:dyDescent="0.25">
      <c r="A17134" s="1">
        <v>43998</v>
      </c>
      <c r="B17134" t="s">
        <v>13</v>
      </c>
      <c r="C17134">
        <v>178</v>
      </c>
      <c r="D17134" t="s">
        <v>26</v>
      </c>
      <c r="E17134" s="2">
        <v>1.0759884804977136</v>
      </c>
      <c r="F17134" t="s">
        <v>23</v>
      </c>
      <c r="G17134">
        <v>1.1000000000000001</v>
      </c>
      <c r="H17134">
        <v>30.787997732184753</v>
      </c>
      <c r="I17134">
        <v>0.18691934236270524</v>
      </c>
      <c r="J17134">
        <v>27.926391649081822</v>
      </c>
      <c r="K17134">
        <v>283</v>
      </c>
      <c r="L17134" t="b">
        <v>1</v>
      </c>
      <c r="M17134">
        <f>IF(demand_forecasting_data[[#This Row],[Public_Holiday]]=TRUE,1,0)</f>
        <v>1</v>
      </c>
      <c r="N17134">
        <v>58789</v>
      </c>
    </row>
    <row r="17135" spans="1:14" x14ac:dyDescent="0.25">
      <c r="A17135" s="1">
        <v>43998</v>
      </c>
      <c r="B17135" t="s">
        <v>25</v>
      </c>
      <c r="C17135">
        <v>53</v>
      </c>
      <c r="D17135" t="s">
        <v>24</v>
      </c>
      <c r="E17135" s="2">
        <v>1</v>
      </c>
      <c r="F17135" t="s">
        <v>15</v>
      </c>
      <c r="G17135">
        <v>1</v>
      </c>
      <c r="H17135">
        <v>45.880902389382328</v>
      </c>
      <c r="I17135">
        <v>6.5786837597491904E-2</v>
      </c>
      <c r="J17135">
        <v>43.791201025161833</v>
      </c>
      <c r="K17135">
        <v>25</v>
      </c>
      <c r="L17135" t="b">
        <v>0</v>
      </c>
      <c r="M17135">
        <f>IF(demand_forecasting_data[[#This Row],[Public_Holiday]]=TRUE,1,0)</f>
        <v>0</v>
      </c>
      <c r="N17135">
        <v>1426</v>
      </c>
    </row>
    <row r="17136" spans="1:14" x14ac:dyDescent="0.25">
      <c r="A17136" s="1">
        <v>43998</v>
      </c>
      <c r="B17136" t="s">
        <v>25</v>
      </c>
      <c r="C17136">
        <v>73</v>
      </c>
      <c r="D17136" t="s">
        <v>14</v>
      </c>
      <c r="E17136" s="2">
        <v>1.6959085930856532</v>
      </c>
      <c r="F17136" t="s">
        <v>17</v>
      </c>
      <c r="G17136">
        <v>1.2</v>
      </c>
      <c r="H17136">
        <v>44.746324422385527</v>
      </c>
      <c r="I17136">
        <v>0.1294869689839942</v>
      </c>
      <c r="J17136">
        <v>38.166824725563984</v>
      </c>
      <c r="K17136">
        <v>444</v>
      </c>
      <c r="L17136" t="b">
        <v>1</v>
      </c>
      <c r="M17136">
        <f>IF(demand_forecasting_data[[#This Row],[Public_Holiday]]=TRUE,1,0)</f>
        <v>1</v>
      </c>
      <c r="N17136">
        <v>74050</v>
      </c>
    </row>
    <row r="17137" spans="1:14" x14ac:dyDescent="0.25">
      <c r="A17137" s="1">
        <v>43998</v>
      </c>
      <c r="B17137" t="s">
        <v>16</v>
      </c>
      <c r="C17137">
        <v>162</v>
      </c>
      <c r="D17137" t="s">
        <v>19</v>
      </c>
      <c r="E17137" s="2">
        <v>1.3869842160323678</v>
      </c>
      <c r="F17137" t="s">
        <v>23</v>
      </c>
      <c r="G17137">
        <v>1.1000000000000001</v>
      </c>
      <c r="H17137">
        <v>78.668215349380176</v>
      </c>
      <c r="I17137">
        <v>0.14020120835591154</v>
      </c>
      <c r="J17137">
        <v>69.181566475472877</v>
      </c>
      <c r="K17137">
        <v>131</v>
      </c>
      <c r="L17137" t="b">
        <v>0</v>
      </c>
      <c r="M17137">
        <f>IF(demand_forecasting_data[[#This Row],[Public_Holiday]]=TRUE,1,0)</f>
        <v>0</v>
      </c>
      <c r="N17137">
        <v>34821</v>
      </c>
    </row>
    <row r="17138" spans="1:14" x14ac:dyDescent="0.25">
      <c r="A17138" s="1">
        <v>43998</v>
      </c>
      <c r="B17138" t="s">
        <v>18</v>
      </c>
      <c r="C17138">
        <v>135</v>
      </c>
      <c r="D17138" t="s">
        <v>20</v>
      </c>
      <c r="E17138" s="2">
        <v>1.9445401142511713</v>
      </c>
      <c r="F17138" t="s">
        <v>21</v>
      </c>
      <c r="G17138">
        <v>0.8</v>
      </c>
      <c r="H17138">
        <v>89.010568738779341</v>
      </c>
      <c r="I17138">
        <v>0.19262646990783611</v>
      </c>
      <c r="J17138">
        <v>81.331737344311136</v>
      </c>
      <c r="K17138">
        <v>119</v>
      </c>
      <c r="L17138" t="b">
        <v>0</v>
      </c>
      <c r="M17138">
        <f>IF(demand_forecasting_data[[#This Row],[Public_Holiday]]=TRUE,1,0)</f>
        <v>0</v>
      </c>
      <c r="N17138">
        <v>24290</v>
      </c>
    </row>
    <row r="17139" spans="1:14" x14ac:dyDescent="0.25">
      <c r="A17139" s="1">
        <v>43998</v>
      </c>
      <c r="B17139" t="s">
        <v>13</v>
      </c>
      <c r="C17139">
        <v>169</v>
      </c>
      <c r="D17139" t="s">
        <v>24</v>
      </c>
      <c r="E17139" s="2">
        <v>1</v>
      </c>
      <c r="F17139" t="s">
        <v>15</v>
      </c>
      <c r="G17139">
        <v>1</v>
      </c>
      <c r="H17139">
        <v>98.321430767206294</v>
      </c>
      <c r="I17139">
        <v>0.19067339594551486</v>
      </c>
      <c r="J17139">
        <v>90.657362707297864</v>
      </c>
      <c r="K17139">
        <v>403</v>
      </c>
      <c r="L17139" t="b">
        <v>0</v>
      </c>
      <c r="M17139">
        <f>IF(demand_forecasting_data[[#This Row],[Public_Holiday]]=TRUE,1,0)</f>
        <v>0</v>
      </c>
      <c r="N17139">
        <v>65758</v>
      </c>
    </row>
    <row r="17140" spans="1:14" x14ac:dyDescent="0.25">
      <c r="A17140" s="1">
        <v>43998</v>
      </c>
      <c r="B17140" t="s">
        <v>22</v>
      </c>
      <c r="C17140">
        <v>119</v>
      </c>
      <c r="D17140" t="s">
        <v>14</v>
      </c>
      <c r="E17140" s="2">
        <v>1.5796261252477797</v>
      </c>
      <c r="F17140" t="s">
        <v>15</v>
      </c>
      <c r="G17140">
        <v>1</v>
      </c>
      <c r="H17140">
        <v>96.39597615705047</v>
      </c>
      <c r="I17140">
        <v>0.10990586214304093</v>
      </c>
      <c r="J17140">
        <v>95.226624745711902</v>
      </c>
      <c r="K17140">
        <v>375</v>
      </c>
      <c r="L17140" t="b">
        <v>1</v>
      </c>
      <c r="M17140">
        <f>IF(demand_forecasting_data[[#This Row],[Public_Holiday]]=TRUE,1,0)</f>
        <v>1</v>
      </c>
      <c r="N17140">
        <v>69865</v>
      </c>
    </row>
    <row r="17141" spans="1:14" x14ac:dyDescent="0.25">
      <c r="A17141" s="1">
        <v>43998</v>
      </c>
      <c r="B17141" t="s">
        <v>22</v>
      </c>
      <c r="C17141">
        <v>111</v>
      </c>
      <c r="D17141" t="s">
        <v>26</v>
      </c>
      <c r="E17141" s="2">
        <v>1.0421870618264266</v>
      </c>
      <c r="F17141" t="s">
        <v>15</v>
      </c>
      <c r="G17141">
        <v>1</v>
      </c>
      <c r="H17141">
        <v>51.927823981415557</v>
      </c>
      <c r="I17141">
        <v>0.12430022411553265</v>
      </c>
      <c r="J17141">
        <v>44.10486451444978</v>
      </c>
      <c r="K17141">
        <v>321</v>
      </c>
      <c r="L17141" t="b">
        <v>1</v>
      </c>
      <c r="M17141">
        <f>IF(demand_forecasting_data[[#This Row],[Public_Holiday]]=TRUE,1,0)</f>
        <v>1</v>
      </c>
      <c r="N17141">
        <v>42114</v>
      </c>
    </row>
    <row r="17142" spans="1:14" x14ac:dyDescent="0.25">
      <c r="A17142" s="1">
        <v>43998</v>
      </c>
      <c r="B17142" t="s">
        <v>22</v>
      </c>
      <c r="C17142">
        <v>186</v>
      </c>
      <c r="D17142" t="s">
        <v>14</v>
      </c>
      <c r="E17142" s="2">
        <v>1.6454100915740608</v>
      </c>
      <c r="F17142" t="s">
        <v>15</v>
      </c>
      <c r="G17142">
        <v>1</v>
      </c>
      <c r="H17142">
        <v>52.277586306130992</v>
      </c>
      <c r="I17142">
        <v>0.17550473642333986</v>
      </c>
      <c r="J17142">
        <v>45.141822881378367</v>
      </c>
      <c r="K17142">
        <v>460</v>
      </c>
      <c r="L17142" t="b">
        <v>1</v>
      </c>
      <c r="M17142">
        <f>IF(demand_forecasting_data[[#This Row],[Public_Holiday]]=TRUE,1,0)</f>
        <v>1</v>
      </c>
      <c r="N17142">
        <v>147863</v>
      </c>
    </row>
    <row r="17143" spans="1:14" x14ac:dyDescent="0.25">
      <c r="A17143" s="1">
        <v>43998</v>
      </c>
      <c r="B17143" t="s">
        <v>16</v>
      </c>
      <c r="C17143">
        <v>146</v>
      </c>
      <c r="D17143" t="s">
        <v>14</v>
      </c>
      <c r="E17143" s="2">
        <v>1.4613523541695077</v>
      </c>
      <c r="F17143" t="s">
        <v>21</v>
      </c>
      <c r="G17143">
        <v>0.8</v>
      </c>
      <c r="H17143">
        <v>64.678075523048548</v>
      </c>
      <c r="I17143">
        <v>0.10271592880353649</v>
      </c>
      <c r="J17143">
        <v>61.632306982839957</v>
      </c>
      <c r="K17143">
        <v>390</v>
      </c>
      <c r="L17143" t="b">
        <v>1</v>
      </c>
      <c r="M17143">
        <f>IF(demand_forecasting_data[[#This Row],[Public_Holiday]]=TRUE,1,0)</f>
        <v>1</v>
      </c>
      <c r="N17143">
        <v>68949</v>
      </c>
    </row>
    <row r="17144" spans="1:14" x14ac:dyDescent="0.25">
      <c r="A17144" s="1">
        <v>43998</v>
      </c>
      <c r="B17144" t="s">
        <v>18</v>
      </c>
      <c r="C17144">
        <v>91</v>
      </c>
      <c r="D17144" t="s">
        <v>26</v>
      </c>
      <c r="E17144" s="2">
        <v>1.1797787876488965</v>
      </c>
      <c r="F17144" t="s">
        <v>21</v>
      </c>
      <c r="G17144">
        <v>0.8</v>
      </c>
      <c r="H17144">
        <v>50.205108988104669</v>
      </c>
      <c r="I17144">
        <v>6.9581216353909112E-2</v>
      </c>
      <c r="J17144">
        <v>48.288419457163144</v>
      </c>
      <c r="K17144">
        <v>54</v>
      </c>
      <c r="L17144" t="b">
        <v>1</v>
      </c>
      <c r="M17144">
        <f>IF(demand_forecasting_data[[#This Row],[Public_Holiday]]=TRUE,1,0)</f>
        <v>1</v>
      </c>
      <c r="N17144">
        <v>4935</v>
      </c>
    </row>
    <row r="17145" spans="1:14" x14ac:dyDescent="0.25">
      <c r="A17145" s="1">
        <v>43998</v>
      </c>
      <c r="B17145" t="s">
        <v>22</v>
      </c>
      <c r="C17145">
        <v>144</v>
      </c>
      <c r="D17145" t="s">
        <v>19</v>
      </c>
      <c r="E17145" s="2">
        <v>1.2909669187481043</v>
      </c>
      <c r="F17145" t="s">
        <v>23</v>
      </c>
      <c r="G17145">
        <v>1.1000000000000001</v>
      </c>
      <c r="H17145">
        <v>58.287195262187538</v>
      </c>
      <c r="I17145">
        <v>0.1470862555262144</v>
      </c>
      <c r="J17145">
        <v>54.527904440543459</v>
      </c>
      <c r="K17145">
        <v>194</v>
      </c>
      <c r="L17145" t="b">
        <v>0</v>
      </c>
      <c r="M17145">
        <f>IF(demand_forecasting_data[[#This Row],[Public_Holiday]]=TRUE,1,0)</f>
        <v>0</v>
      </c>
      <c r="N17145">
        <v>39785</v>
      </c>
    </row>
    <row r="17146" spans="1:14" x14ac:dyDescent="0.25">
      <c r="A17146" s="1">
        <v>43998</v>
      </c>
      <c r="B17146" t="s">
        <v>25</v>
      </c>
      <c r="C17146">
        <v>163</v>
      </c>
      <c r="D17146" t="s">
        <v>24</v>
      </c>
      <c r="E17146" s="2">
        <v>1</v>
      </c>
      <c r="F17146" t="s">
        <v>15</v>
      </c>
      <c r="G17146">
        <v>1</v>
      </c>
      <c r="H17146">
        <v>42.919270479212706</v>
      </c>
      <c r="I17146">
        <v>8.8545488975734804E-2</v>
      </c>
      <c r="J17146">
        <v>41.207113076395366</v>
      </c>
      <c r="K17146">
        <v>42</v>
      </c>
      <c r="L17146" t="b">
        <v>0</v>
      </c>
      <c r="M17146">
        <f>IF(demand_forecasting_data[[#This Row],[Public_Holiday]]=TRUE,1,0)</f>
        <v>0</v>
      </c>
      <c r="N17146">
        <v>7148</v>
      </c>
    </row>
    <row r="17147" spans="1:14" x14ac:dyDescent="0.25">
      <c r="A17147" s="1">
        <v>43998</v>
      </c>
      <c r="B17147" t="s">
        <v>16</v>
      </c>
      <c r="C17147">
        <v>69</v>
      </c>
      <c r="D17147" t="s">
        <v>19</v>
      </c>
      <c r="E17147" s="2">
        <v>1.1056994699618803</v>
      </c>
      <c r="F17147" t="s">
        <v>17</v>
      </c>
      <c r="G17147">
        <v>1.2</v>
      </c>
      <c r="H17147">
        <v>54.311297842617336</v>
      </c>
      <c r="I17147">
        <v>0.19766061172403832</v>
      </c>
      <c r="J17147">
        <v>52.923905939973565</v>
      </c>
      <c r="K17147">
        <v>430</v>
      </c>
      <c r="L17147" t="b">
        <v>1</v>
      </c>
      <c r="M17147">
        <f>IF(demand_forecasting_data[[#This Row],[Public_Holiday]]=TRUE,1,0)</f>
        <v>1</v>
      </c>
      <c r="N17147">
        <v>35655</v>
      </c>
    </row>
    <row r="17148" spans="1:14" x14ac:dyDescent="0.25">
      <c r="A17148" s="1">
        <v>43998</v>
      </c>
      <c r="B17148" t="s">
        <v>18</v>
      </c>
      <c r="C17148">
        <v>133</v>
      </c>
      <c r="D17148" t="s">
        <v>14</v>
      </c>
      <c r="E17148" s="2">
        <v>1.6023707170002397</v>
      </c>
      <c r="F17148" t="s">
        <v>23</v>
      </c>
      <c r="G17148">
        <v>1.1000000000000001</v>
      </c>
      <c r="H17148">
        <v>38.142337082920683</v>
      </c>
      <c r="I17148">
        <v>7.1098501377937481E-2</v>
      </c>
      <c r="J17148">
        <v>34.350840273124476</v>
      </c>
      <c r="K17148">
        <v>374</v>
      </c>
      <c r="L17148" t="b">
        <v>1</v>
      </c>
      <c r="M17148">
        <f>IF(demand_forecasting_data[[#This Row],[Public_Holiday]]=TRUE,1,0)</f>
        <v>1</v>
      </c>
      <c r="N17148">
        <v>99474</v>
      </c>
    </row>
    <row r="17149" spans="1:14" x14ac:dyDescent="0.25">
      <c r="A17149" s="1">
        <v>43998</v>
      </c>
      <c r="B17149" t="s">
        <v>18</v>
      </c>
      <c r="C17149">
        <v>71</v>
      </c>
      <c r="D17149" t="s">
        <v>19</v>
      </c>
      <c r="E17149" s="2">
        <v>1.2805442737560486</v>
      </c>
      <c r="F17149" t="s">
        <v>15</v>
      </c>
      <c r="G17149">
        <v>1</v>
      </c>
      <c r="H17149">
        <v>82.334357079664954</v>
      </c>
      <c r="I17149">
        <v>0.14044840277234161</v>
      </c>
      <c r="J17149">
        <v>79.472726769434075</v>
      </c>
      <c r="K17149">
        <v>319</v>
      </c>
      <c r="L17149" t="b">
        <v>0</v>
      </c>
      <c r="M17149">
        <f>IF(demand_forecasting_data[[#This Row],[Public_Holiday]]=TRUE,1,0)</f>
        <v>0</v>
      </c>
      <c r="N17149">
        <v>28410</v>
      </c>
    </row>
    <row r="17150" spans="1:14" x14ac:dyDescent="0.25">
      <c r="A17150" s="1">
        <v>43998</v>
      </c>
      <c r="B17150" t="s">
        <v>13</v>
      </c>
      <c r="C17150">
        <v>94</v>
      </c>
      <c r="D17150" t="s">
        <v>24</v>
      </c>
      <c r="E17150" s="2">
        <v>1</v>
      </c>
      <c r="F17150" t="s">
        <v>17</v>
      </c>
      <c r="G17150">
        <v>1.2</v>
      </c>
      <c r="H17150">
        <v>76.359610897051198</v>
      </c>
      <c r="I17150">
        <v>5.1404445753543353E-2</v>
      </c>
      <c r="J17150">
        <v>74.580319786174272</v>
      </c>
      <c r="K17150">
        <v>231</v>
      </c>
      <c r="L17150" t="b">
        <v>0</v>
      </c>
      <c r="M17150">
        <f>IF(demand_forecasting_data[[#This Row],[Public_Holiday]]=TRUE,1,0)</f>
        <v>0</v>
      </c>
      <c r="N17150">
        <v>27837</v>
      </c>
    </row>
    <row r="17151" spans="1:14" x14ac:dyDescent="0.25">
      <c r="A17151" s="1">
        <v>43998</v>
      </c>
      <c r="B17151" t="s">
        <v>22</v>
      </c>
      <c r="C17151">
        <v>132</v>
      </c>
      <c r="D17151" t="s">
        <v>19</v>
      </c>
      <c r="E17151" s="2">
        <v>1.4881996520080074</v>
      </c>
      <c r="F17151" t="s">
        <v>17</v>
      </c>
      <c r="G17151">
        <v>1.2</v>
      </c>
      <c r="H17151">
        <v>77.869430030357378</v>
      </c>
      <c r="I17151">
        <v>5.605965850571222E-2</v>
      </c>
      <c r="J17151">
        <v>75.234051178348025</v>
      </c>
      <c r="K17151">
        <v>377</v>
      </c>
      <c r="L17151" t="b">
        <v>1</v>
      </c>
      <c r="M17151">
        <f>IF(demand_forecasting_data[[#This Row],[Public_Holiday]]=TRUE,1,0)</f>
        <v>1</v>
      </c>
      <c r="N17151">
        <v>95509</v>
      </c>
    </row>
    <row r="17152" spans="1:14" x14ac:dyDescent="0.25">
      <c r="A17152" s="1">
        <v>43998</v>
      </c>
      <c r="B17152" t="s">
        <v>16</v>
      </c>
      <c r="C17152">
        <v>176</v>
      </c>
      <c r="D17152" t="s">
        <v>24</v>
      </c>
      <c r="E17152" s="2">
        <v>1</v>
      </c>
      <c r="F17152" t="s">
        <v>15</v>
      </c>
      <c r="G17152">
        <v>1</v>
      </c>
      <c r="H17152">
        <v>94.088899370982375</v>
      </c>
      <c r="I17152">
        <v>0.14862501692817509</v>
      </c>
      <c r="J17152">
        <v>84.74605646060725</v>
      </c>
      <c r="K17152">
        <v>152</v>
      </c>
      <c r="L17152" t="b">
        <v>1</v>
      </c>
      <c r="M17152">
        <f>IF(demand_forecasting_data[[#This Row],[Public_Holiday]]=TRUE,1,0)</f>
        <v>1</v>
      </c>
      <c r="N17152">
        <v>27815</v>
      </c>
    </row>
    <row r="17153" spans="1:14" x14ac:dyDescent="0.25">
      <c r="A17153" s="1">
        <v>43998</v>
      </c>
      <c r="B17153" t="s">
        <v>16</v>
      </c>
      <c r="C17153">
        <v>168</v>
      </c>
      <c r="D17153" t="s">
        <v>26</v>
      </c>
      <c r="E17153" s="2">
        <v>1.0873258643401622</v>
      </c>
      <c r="F17153" t="s">
        <v>23</v>
      </c>
      <c r="G17153">
        <v>1.1000000000000001</v>
      </c>
      <c r="H17153">
        <v>43.298937623526704</v>
      </c>
      <c r="I17153">
        <v>5.4527553098738545E-2</v>
      </c>
      <c r="J17153">
        <v>34.521985908715024</v>
      </c>
      <c r="K17153">
        <v>320</v>
      </c>
      <c r="L17153" t="b">
        <v>1</v>
      </c>
      <c r="M17153">
        <f>IF(demand_forecasting_data[[#This Row],[Public_Holiday]]=TRUE,1,0)</f>
        <v>1</v>
      </c>
      <c r="N17153">
        <v>83875</v>
      </c>
    </row>
    <row r="17154" spans="1:14" x14ac:dyDescent="0.25">
      <c r="A17154" s="1">
        <v>43998</v>
      </c>
      <c r="B17154" t="s">
        <v>13</v>
      </c>
      <c r="C17154">
        <v>145</v>
      </c>
      <c r="D17154" t="s">
        <v>20</v>
      </c>
      <c r="E17154" s="2">
        <v>1.7215163158546118</v>
      </c>
      <c r="F17154" t="s">
        <v>17</v>
      </c>
      <c r="G17154">
        <v>1.2</v>
      </c>
      <c r="H17154">
        <v>79.262929271882456</v>
      </c>
      <c r="I17154">
        <v>0.1341699120494293</v>
      </c>
      <c r="J17154">
        <v>71.234142418594246</v>
      </c>
      <c r="K17154">
        <v>496</v>
      </c>
      <c r="L17154" t="b">
        <v>1</v>
      </c>
      <c r="M17154">
        <f>IF(demand_forecasting_data[[#This Row],[Public_Holiday]]=TRUE,1,0)</f>
        <v>1</v>
      </c>
      <c r="N17154">
        <v>157452</v>
      </c>
    </row>
    <row r="17155" spans="1:14" x14ac:dyDescent="0.25">
      <c r="A17155" s="1">
        <v>43998</v>
      </c>
      <c r="B17155" t="s">
        <v>22</v>
      </c>
      <c r="C17155">
        <v>60</v>
      </c>
      <c r="D17155" t="s">
        <v>26</v>
      </c>
      <c r="E17155" s="2">
        <v>1.073065327959883</v>
      </c>
      <c r="F17155" t="s">
        <v>21</v>
      </c>
      <c r="G17155">
        <v>0.8</v>
      </c>
      <c r="H17155">
        <v>59.665474948681279</v>
      </c>
      <c r="I17155">
        <v>0.13328123009523002</v>
      </c>
      <c r="J17155">
        <v>51.486685658452416</v>
      </c>
      <c r="K17155">
        <v>123</v>
      </c>
      <c r="L17155" t="b">
        <v>0</v>
      </c>
      <c r="M17155">
        <f>IF(demand_forecasting_data[[#This Row],[Public_Holiday]]=TRUE,1,0)</f>
        <v>0</v>
      </c>
      <c r="N17155">
        <v>6999</v>
      </c>
    </row>
    <row r="17156" spans="1:14" x14ac:dyDescent="0.25">
      <c r="A17156" s="1">
        <v>43998</v>
      </c>
      <c r="B17156" t="s">
        <v>25</v>
      </c>
      <c r="C17156">
        <v>160</v>
      </c>
      <c r="D17156" t="s">
        <v>26</v>
      </c>
      <c r="E17156" s="2">
        <v>1.0952399361971945</v>
      </c>
      <c r="F17156" t="s">
        <v>23</v>
      </c>
      <c r="G17156">
        <v>1.1000000000000001</v>
      </c>
      <c r="H17156">
        <v>78.438347894619085</v>
      </c>
      <c r="I17156">
        <v>0.15002455275569154</v>
      </c>
      <c r="J17156">
        <v>71.16115252556159</v>
      </c>
      <c r="K17156">
        <v>402</v>
      </c>
      <c r="L17156" t="b">
        <v>1</v>
      </c>
      <c r="M17156">
        <f>IF(demand_forecasting_data[[#This Row],[Public_Holiday]]=TRUE,1,0)</f>
        <v>1</v>
      </c>
      <c r="N17156">
        <v>79860</v>
      </c>
    </row>
    <row r="17157" spans="1:14" x14ac:dyDescent="0.25">
      <c r="A17157" s="1">
        <v>43998</v>
      </c>
      <c r="B17157" t="s">
        <v>25</v>
      </c>
      <c r="C17157">
        <v>108</v>
      </c>
      <c r="D17157" t="s">
        <v>14</v>
      </c>
      <c r="E17157" s="2">
        <v>1.5863038296734795</v>
      </c>
      <c r="F17157" t="s">
        <v>21</v>
      </c>
      <c r="G17157">
        <v>0.8</v>
      </c>
      <c r="H17157">
        <v>96.547420492319503</v>
      </c>
      <c r="I17157">
        <v>6.4380603619902485E-2</v>
      </c>
      <c r="J17157">
        <v>87.364271889072342</v>
      </c>
      <c r="K17157">
        <v>445</v>
      </c>
      <c r="L17157" t="b">
        <v>0</v>
      </c>
      <c r="M17157">
        <f>IF(demand_forecasting_data[[#This Row],[Public_Holiday]]=TRUE,1,0)</f>
        <v>0</v>
      </c>
      <c r="N17157">
        <v>69367</v>
      </c>
    </row>
    <row r="17158" spans="1:14" x14ac:dyDescent="0.25">
      <c r="A17158" s="1">
        <v>43998</v>
      </c>
      <c r="B17158" t="s">
        <v>25</v>
      </c>
      <c r="C17158">
        <v>117</v>
      </c>
      <c r="D17158" t="s">
        <v>24</v>
      </c>
      <c r="E17158" s="2">
        <v>1</v>
      </c>
      <c r="F17158" t="s">
        <v>21</v>
      </c>
      <c r="G17158">
        <v>0.8</v>
      </c>
      <c r="H17158">
        <v>40.414721713733101</v>
      </c>
      <c r="I17158">
        <v>0.19973306061004309</v>
      </c>
      <c r="J17158">
        <v>33.104457234967072</v>
      </c>
      <c r="K17158">
        <v>463</v>
      </c>
      <c r="L17158" t="b">
        <v>0</v>
      </c>
      <c r="M17158">
        <f>IF(demand_forecasting_data[[#This Row],[Public_Holiday]]=TRUE,1,0)</f>
        <v>0</v>
      </c>
      <c r="N17158">
        <v>46573</v>
      </c>
    </row>
    <row r="17159" spans="1:14" x14ac:dyDescent="0.25">
      <c r="A17159" s="1">
        <v>43998</v>
      </c>
      <c r="B17159" t="s">
        <v>18</v>
      </c>
      <c r="C17159">
        <v>99</v>
      </c>
      <c r="D17159" t="s">
        <v>14</v>
      </c>
      <c r="E17159" s="2">
        <v>1.5664914297174943</v>
      </c>
      <c r="F17159" t="s">
        <v>21</v>
      </c>
      <c r="G17159">
        <v>0.8</v>
      </c>
      <c r="H17159">
        <v>36.17415444184892</v>
      </c>
      <c r="I17159">
        <v>0.14451291370843283</v>
      </c>
      <c r="J17159">
        <v>27.765011391284659</v>
      </c>
      <c r="K17159">
        <v>300</v>
      </c>
      <c r="L17159" t="b">
        <v>0</v>
      </c>
      <c r="M17159">
        <f>IF(demand_forecasting_data[[#This Row],[Public_Holiday]]=TRUE,1,0)</f>
        <v>0</v>
      </c>
      <c r="N17159">
        <v>45633</v>
      </c>
    </row>
    <row r="17160" spans="1:14" x14ac:dyDescent="0.25">
      <c r="A17160" s="1">
        <v>43999</v>
      </c>
      <c r="B17160" t="s">
        <v>22</v>
      </c>
      <c r="C17160">
        <v>186</v>
      </c>
      <c r="D17160" t="s">
        <v>20</v>
      </c>
      <c r="E17160" s="2">
        <v>1.8253982707653065</v>
      </c>
      <c r="F17160" t="s">
        <v>15</v>
      </c>
      <c r="G17160">
        <v>1</v>
      </c>
      <c r="H17160">
        <v>71.330212960701857</v>
      </c>
      <c r="I17160">
        <v>9.5963747330212318E-2</v>
      </c>
      <c r="J17160">
        <v>64.83676505159228</v>
      </c>
      <c r="K17160">
        <v>432</v>
      </c>
      <c r="L17160" t="b">
        <v>0</v>
      </c>
      <c r="M17160">
        <f>IF(demand_forecasting_data[[#This Row],[Public_Holiday]]=TRUE,1,0)</f>
        <v>0</v>
      </c>
      <c r="N17160">
        <v>160466</v>
      </c>
    </row>
    <row r="17161" spans="1:14" x14ac:dyDescent="0.25">
      <c r="A17161" s="1">
        <v>43999</v>
      </c>
      <c r="B17161" t="s">
        <v>25</v>
      </c>
      <c r="C17161">
        <v>100</v>
      </c>
      <c r="D17161" t="s">
        <v>26</v>
      </c>
      <c r="E17161" s="2">
        <v>1.2645594458721958</v>
      </c>
      <c r="F17161" t="s">
        <v>21</v>
      </c>
      <c r="G17161">
        <v>0.8</v>
      </c>
      <c r="H17161">
        <v>78.541900053414707</v>
      </c>
      <c r="I17161">
        <v>0.1878519953257608</v>
      </c>
      <c r="J17161">
        <v>71.114448219377408</v>
      </c>
      <c r="K17161">
        <v>268</v>
      </c>
      <c r="L17161" t="b">
        <v>1</v>
      </c>
      <c r="M17161">
        <f>IF(demand_forecasting_data[[#This Row],[Public_Holiday]]=TRUE,1,0)</f>
        <v>1</v>
      </c>
      <c r="N17161">
        <v>26750</v>
      </c>
    </row>
    <row r="17162" spans="1:14" x14ac:dyDescent="0.25">
      <c r="A17162" s="1">
        <v>43999</v>
      </c>
      <c r="B17162" t="s">
        <v>13</v>
      </c>
      <c r="C17162">
        <v>133</v>
      </c>
      <c r="D17162" t="s">
        <v>24</v>
      </c>
      <c r="E17162" s="2">
        <v>1</v>
      </c>
      <c r="F17162" t="s">
        <v>21</v>
      </c>
      <c r="G17162">
        <v>0.8</v>
      </c>
      <c r="H17162">
        <v>90.153248414020993</v>
      </c>
      <c r="I17162">
        <v>8.2127992130138966E-2</v>
      </c>
      <c r="J17162">
        <v>82.18538445545272</v>
      </c>
      <c r="K17162">
        <v>42</v>
      </c>
      <c r="L17162" t="b">
        <v>1</v>
      </c>
      <c r="M17162">
        <f>IF(demand_forecasting_data[[#This Row],[Public_Holiday]]=TRUE,1,0)</f>
        <v>1</v>
      </c>
      <c r="N17162">
        <v>4949</v>
      </c>
    </row>
    <row r="17163" spans="1:14" x14ac:dyDescent="0.25">
      <c r="A17163" s="1">
        <v>43999</v>
      </c>
      <c r="B17163" t="s">
        <v>13</v>
      </c>
      <c r="C17163">
        <v>112</v>
      </c>
      <c r="D17163" t="s">
        <v>20</v>
      </c>
      <c r="E17163" s="2">
        <v>2.1274712371201674</v>
      </c>
      <c r="F17163" t="s">
        <v>15</v>
      </c>
      <c r="G17163">
        <v>1</v>
      </c>
      <c r="H17163">
        <v>73.005316769413596</v>
      </c>
      <c r="I17163">
        <v>0.13525449096462228</v>
      </c>
      <c r="J17163">
        <v>68.361226456475549</v>
      </c>
      <c r="K17163">
        <v>255</v>
      </c>
      <c r="L17163" t="b">
        <v>1</v>
      </c>
      <c r="M17163">
        <f>IF(demand_forecasting_data[[#This Row],[Public_Holiday]]=TRUE,1,0)</f>
        <v>1</v>
      </c>
      <c r="N17163">
        <v>61723</v>
      </c>
    </row>
    <row r="17164" spans="1:14" x14ac:dyDescent="0.25">
      <c r="A17164" s="1">
        <v>43999</v>
      </c>
      <c r="B17164" t="s">
        <v>16</v>
      </c>
      <c r="C17164">
        <v>164</v>
      </c>
      <c r="D17164" t="s">
        <v>26</v>
      </c>
      <c r="E17164" s="2">
        <v>0.9877537856617904</v>
      </c>
      <c r="F17164" t="s">
        <v>23</v>
      </c>
      <c r="G17164">
        <v>1.1000000000000001</v>
      </c>
      <c r="H17164">
        <v>31.619696383636221</v>
      </c>
      <c r="I17164">
        <v>7.0555812663224124E-2</v>
      </c>
      <c r="J17164">
        <v>22.119009112900496</v>
      </c>
      <c r="K17164">
        <v>483</v>
      </c>
      <c r="L17164" t="b">
        <v>1</v>
      </c>
      <c r="M17164">
        <f>IF(demand_forecasting_data[[#This Row],[Public_Holiday]]=TRUE,1,0)</f>
        <v>1</v>
      </c>
      <c r="N17164">
        <v>125788</v>
      </c>
    </row>
    <row r="17165" spans="1:14" x14ac:dyDescent="0.25">
      <c r="A17165" s="1">
        <v>43999</v>
      </c>
      <c r="B17165" t="s">
        <v>18</v>
      </c>
      <c r="C17165">
        <v>53</v>
      </c>
      <c r="D17165" t="s">
        <v>24</v>
      </c>
      <c r="E17165" s="2">
        <v>1</v>
      </c>
      <c r="F17165" t="s">
        <v>15</v>
      </c>
      <c r="G17165">
        <v>1</v>
      </c>
      <c r="H17165">
        <v>56.977856057700478</v>
      </c>
      <c r="I17165">
        <v>0.17436032123657821</v>
      </c>
      <c r="J17165">
        <v>49.383292534777084</v>
      </c>
      <c r="K17165">
        <v>337</v>
      </c>
      <c r="L17165" t="b">
        <v>0</v>
      </c>
      <c r="M17165">
        <f>IF(demand_forecasting_data[[#This Row],[Public_Holiday]]=TRUE,1,0)</f>
        <v>0</v>
      </c>
      <c r="N17165">
        <v>18716</v>
      </c>
    </row>
    <row r="17166" spans="1:14" x14ac:dyDescent="0.25">
      <c r="A17166" s="1">
        <v>43999</v>
      </c>
      <c r="B17166" t="s">
        <v>18</v>
      </c>
      <c r="C17166">
        <v>179</v>
      </c>
      <c r="D17166" t="s">
        <v>14</v>
      </c>
      <c r="E17166" s="2">
        <v>1.5841272714476524</v>
      </c>
      <c r="F17166" t="s">
        <v>21</v>
      </c>
      <c r="G17166">
        <v>0.8</v>
      </c>
      <c r="H17166">
        <v>78.476735731141332</v>
      </c>
      <c r="I17166">
        <v>0.19528446278717471</v>
      </c>
      <c r="J17166">
        <v>75.574706817534263</v>
      </c>
      <c r="K17166">
        <v>351</v>
      </c>
      <c r="L17166" t="b">
        <v>1</v>
      </c>
      <c r="M17166">
        <f>IF(demand_forecasting_data[[#This Row],[Public_Holiday]]=TRUE,1,0)</f>
        <v>1</v>
      </c>
      <c r="N17166">
        <v>73187</v>
      </c>
    </row>
    <row r="17167" spans="1:14" x14ac:dyDescent="0.25">
      <c r="A17167" s="1">
        <v>43999</v>
      </c>
      <c r="B17167" t="s">
        <v>18</v>
      </c>
      <c r="C17167">
        <v>137</v>
      </c>
      <c r="D17167" t="s">
        <v>26</v>
      </c>
      <c r="E17167" s="2">
        <v>1.1264813439067545</v>
      </c>
      <c r="F17167" t="s">
        <v>23</v>
      </c>
      <c r="G17167">
        <v>1.1000000000000001</v>
      </c>
      <c r="H17167">
        <v>81.966188649345071</v>
      </c>
      <c r="I17167">
        <v>0.18437101456306954</v>
      </c>
      <c r="J17167">
        <v>73.347533436907568</v>
      </c>
      <c r="K17167">
        <v>469</v>
      </c>
      <c r="L17167" t="b">
        <v>0</v>
      </c>
      <c r="M17167">
        <f>IF(demand_forecasting_data[[#This Row],[Public_Holiday]]=TRUE,1,0)</f>
        <v>0</v>
      </c>
      <c r="N17167">
        <v>79826</v>
      </c>
    </row>
    <row r="17168" spans="1:14" x14ac:dyDescent="0.25">
      <c r="A17168" s="1">
        <v>43999</v>
      </c>
      <c r="B17168" t="s">
        <v>16</v>
      </c>
      <c r="C17168">
        <v>154</v>
      </c>
      <c r="D17168" t="s">
        <v>26</v>
      </c>
      <c r="E17168" s="2">
        <v>1.1827425138910521</v>
      </c>
      <c r="F17168" t="s">
        <v>23</v>
      </c>
      <c r="G17168">
        <v>1.1000000000000001</v>
      </c>
      <c r="H17168">
        <v>37.365368762749512</v>
      </c>
      <c r="I17168">
        <v>0.1326883121649593</v>
      </c>
      <c r="J17168">
        <v>34.585354157497491</v>
      </c>
      <c r="K17168">
        <v>428</v>
      </c>
      <c r="L17168" t="b">
        <v>0</v>
      </c>
      <c r="M17168">
        <f>IF(demand_forecasting_data[[#This Row],[Public_Holiday]]=TRUE,1,0)</f>
        <v>0</v>
      </c>
      <c r="N17168">
        <v>88387</v>
      </c>
    </row>
    <row r="17169" spans="1:14" x14ac:dyDescent="0.25">
      <c r="A17169" s="1">
        <v>43999</v>
      </c>
      <c r="B17169" t="s">
        <v>18</v>
      </c>
      <c r="C17169">
        <v>136</v>
      </c>
      <c r="D17169" t="s">
        <v>24</v>
      </c>
      <c r="E17169" s="2">
        <v>1</v>
      </c>
      <c r="F17169" t="s">
        <v>17</v>
      </c>
      <c r="G17169">
        <v>1.2</v>
      </c>
      <c r="H17169">
        <v>96.139609299088249</v>
      </c>
      <c r="I17169">
        <v>0.16955558985246849</v>
      </c>
      <c r="J17169">
        <v>93.157381067102563</v>
      </c>
      <c r="K17169">
        <v>365</v>
      </c>
      <c r="L17169" t="b">
        <v>1</v>
      </c>
      <c r="M17169">
        <f>IF(demand_forecasting_data[[#This Row],[Public_Holiday]]=TRUE,1,0)</f>
        <v>1</v>
      </c>
      <c r="N17169">
        <v>56156</v>
      </c>
    </row>
    <row r="17170" spans="1:14" x14ac:dyDescent="0.25">
      <c r="A17170" s="1">
        <v>43999</v>
      </c>
      <c r="B17170" t="s">
        <v>25</v>
      </c>
      <c r="C17170">
        <v>192</v>
      </c>
      <c r="D17170" t="s">
        <v>20</v>
      </c>
      <c r="E17170" s="2">
        <v>1.6686579050427817</v>
      </c>
      <c r="F17170" t="s">
        <v>17</v>
      </c>
      <c r="G17170">
        <v>1.2</v>
      </c>
      <c r="H17170">
        <v>40.649602394949618</v>
      </c>
      <c r="I17170">
        <v>0.11134311805692007</v>
      </c>
      <c r="J17170">
        <v>33.917306915671389</v>
      </c>
      <c r="K17170">
        <v>318</v>
      </c>
      <c r="L17170" t="b">
        <v>1</v>
      </c>
      <c r="M17170">
        <f>IF(demand_forecasting_data[[#This Row],[Public_Holiday]]=TRUE,1,0)</f>
        <v>1</v>
      </c>
      <c r="N17170">
        <v>143231</v>
      </c>
    </row>
    <row r="17171" spans="1:14" x14ac:dyDescent="0.25">
      <c r="A17171" s="1">
        <v>43999</v>
      </c>
      <c r="B17171" t="s">
        <v>22</v>
      </c>
      <c r="C17171">
        <v>101</v>
      </c>
      <c r="D17171" t="s">
        <v>20</v>
      </c>
      <c r="E17171" s="2">
        <v>1.7348619856816825</v>
      </c>
      <c r="F17171" t="s">
        <v>21</v>
      </c>
      <c r="G17171">
        <v>0.8</v>
      </c>
      <c r="H17171">
        <v>92.158021810461804</v>
      </c>
      <c r="I17171">
        <v>0.18074943713194069</v>
      </c>
      <c r="J17171">
        <v>89.562296289114187</v>
      </c>
      <c r="K17171">
        <v>475</v>
      </c>
      <c r="L17171" t="b">
        <v>1</v>
      </c>
      <c r="M17171">
        <f>IF(demand_forecasting_data[[#This Row],[Public_Holiday]]=TRUE,1,0)</f>
        <v>1</v>
      </c>
      <c r="N17171">
        <v>61742</v>
      </c>
    </row>
    <row r="17172" spans="1:14" x14ac:dyDescent="0.25">
      <c r="A17172" s="1">
        <v>43999</v>
      </c>
      <c r="B17172" t="s">
        <v>25</v>
      </c>
      <c r="C17172">
        <v>134</v>
      </c>
      <c r="D17172" t="s">
        <v>20</v>
      </c>
      <c r="E17172" s="2">
        <v>2.3015135111423484</v>
      </c>
      <c r="F17172" t="s">
        <v>15</v>
      </c>
      <c r="G17172">
        <v>1</v>
      </c>
      <c r="H17172">
        <v>44.173154332121428</v>
      </c>
      <c r="I17172">
        <v>6.6875967360746663E-2</v>
      </c>
      <c r="J17172">
        <v>40.792993388238628</v>
      </c>
      <c r="K17172">
        <v>336</v>
      </c>
      <c r="L17172" t="b">
        <v>1</v>
      </c>
      <c r="M17172">
        <f>IF(demand_forecasting_data[[#This Row],[Public_Holiday]]=TRUE,1,0)</f>
        <v>1</v>
      </c>
      <c r="N17172">
        <v>115176</v>
      </c>
    </row>
    <row r="17173" spans="1:14" x14ac:dyDescent="0.25">
      <c r="A17173" s="1">
        <v>43999</v>
      </c>
      <c r="B17173" t="s">
        <v>22</v>
      </c>
      <c r="C17173">
        <v>63</v>
      </c>
      <c r="D17173" t="s">
        <v>14</v>
      </c>
      <c r="E17173" s="2">
        <v>1.5606574231199877</v>
      </c>
      <c r="F17173" t="s">
        <v>15</v>
      </c>
      <c r="G17173">
        <v>1</v>
      </c>
      <c r="H17173">
        <v>38.476269482443982</v>
      </c>
      <c r="I17173">
        <v>0.15209120365538015</v>
      </c>
      <c r="J17173">
        <v>33.829048966552961</v>
      </c>
      <c r="K17173">
        <v>139</v>
      </c>
      <c r="L17173" t="b">
        <v>1</v>
      </c>
      <c r="M17173">
        <f>IF(demand_forecasting_data[[#This Row],[Public_Holiday]]=TRUE,1,0)</f>
        <v>1</v>
      </c>
      <c r="N17173">
        <v>14497</v>
      </c>
    </row>
    <row r="17174" spans="1:14" x14ac:dyDescent="0.25">
      <c r="A17174" s="1">
        <v>43999</v>
      </c>
      <c r="B17174" t="s">
        <v>22</v>
      </c>
      <c r="C17174">
        <v>93</v>
      </c>
      <c r="D17174" t="s">
        <v>14</v>
      </c>
      <c r="E17174" s="2">
        <v>1.2199704602802139</v>
      </c>
      <c r="F17174" t="s">
        <v>17</v>
      </c>
      <c r="G17174">
        <v>1.2</v>
      </c>
      <c r="H17174">
        <v>53.403917880524368</v>
      </c>
      <c r="I17174">
        <v>0.12594166755891129</v>
      </c>
      <c r="J17174">
        <v>52.189472288588753</v>
      </c>
      <c r="K17174">
        <v>92</v>
      </c>
      <c r="L17174" t="b">
        <v>1</v>
      </c>
      <c r="M17174">
        <f>IF(demand_forecasting_data[[#This Row],[Public_Holiday]]=TRUE,1,0)</f>
        <v>1</v>
      </c>
      <c r="N17174">
        <v>12323</v>
      </c>
    </row>
    <row r="17175" spans="1:14" x14ac:dyDescent="0.25">
      <c r="A17175" s="1">
        <v>43999</v>
      </c>
      <c r="B17175" t="s">
        <v>25</v>
      </c>
      <c r="C17175">
        <v>66</v>
      </c>
      <c r="D17175" t="s">
        <v>24</v>
      </c>
      <c r="E17175" s="2">
        <v>1</v>
      </c>
      <c r="F17175" t="s">
        <v>15</v>
      </c>
      <c r="G17175">
        <v>1</v>
      </c>
      <c r="H17175">
        <v>89.674150627564217</v>
      </c>
      <c r="I17175">
        <v>0.12261790231865938</v>
      </c>
      <c r="J17175">
        <v>85.330527908329515</v>
      </c>
      <c r="K17175">
        <v>162</v>
      </c>
      <c r="L17175" t="b">
        <v>1</v>
      </c>
      <c r="M17175">
        <f>IF(demand_forecasting_data[[#This Row],[Public_Holiday]]=TRUE,1,0)</f>
        <v>1</v>
      </c>
      <c r="N17175">
        <v>10844</v>
      </c>
    </row>
    <row r="17176" spans="1:14" x14ac:dyDescent="0.25">
      <c r="A17176" s="1">
        <v>43999</v>
      </c>
      <c r="B17176" t="s">
        <v>18</v>
      </c>
      <c r="C17176">
        <v>197</v>
      </c>
      <c r="D17176" t="s">
        <v>26</v>
      </c>
      <c r="E17176" s="2">
        <v>1.1742089386315397</v>
      </c>
      <c r="F17176" t="s">
        <v>17</v>
      </c>
      <c r="G17176">
        <v>1.2</v>
      </c>
      <c r="H17176">
        <v>67.195253272060313</v>
      </c>
      <c r="I17176">
        <v>0.10705845679888953</v>
      </c>
      <c r="J17176">
        <v>62.995530730690248</v>
      </c>
      <c r="K17176">
        <v>64</v>
      </c>
      <c r="L17176" t="b">
        <v>1</v>
      </c>
      <c r="M17176">
        <f>IF(demand_forecasting_data[[#This Row],[Public_Holiday]]=TRUE,1,0)</f>
        <v>1</v>
      </c>
      <c r="N17176">
        <v>18613</v>
      </c>
    </row>
    <row r="17177" spans="1:14" x14ac:dyDescent="0.25">
      <c r="A17177" s="1">
        <v>43999</v>
      </c>
      <c r="B17177" t="s">
        <v>18</v>
      </c>
      <c r="C17177">
        <v>104</v>
      </c>
      <c r="D17177" t="s">
        <v>24</v>
      </c>
      <c r="E17177" s="2">
        <v>1</v>
      </c>
      <c r="F17177" t="s">
        <v>21</v>
      </c>
      <c r="G17177">
        <v>0.8</v>
      </c>
      <c r="H17177">
        <v>31.445458864000301</v>
      </c>
      <c r="I17177">
        <v>0.10617303155602011</v>
      </c>
      <c r="J17177">
        <v>25.882884471625371</v>
      </c>
      <c r="K17177">
        <v>157</v>
      </c>
      <c r="L17177" t="b">
        <v>1</v>
      </c>
      <c r="M17177">
        <f>IF(demand_forecasting_data[[#This Row],[Public_Holiday]]=TRUE,1,0)</f>
        <v>1</v>
      </c>
      <c r="N17177">
        <v>15603</v>
      </c>
    </row>
    <row r="17178" spans="1:14" x14ac:dyDescent="0.25">
      <c r="A17178" s="1">
        <v>43999</v>
      </c>
      <c r="B17178" t="s">
        <v>25</v>
      </c>
      <c r="C17178">
        <v>183</v>
      </c>
      <c r="D17178" t="s">
        <v>14</v>
      </c>
      <c r="E17178" s="2">
        <v>1.6645875236716696</v>
      </c>
      <c r="F17178" t="s">
        <v>15</v>
      </c>
      <c r="G17178">
        <v>1</v>
      </c>
      <c r="H17178">
        <v>98.128956683270047</v>
      </c>
      <c r="I17178">
        <v>0.17052601368218515</v>
      </c>
      <c r="J17178">
        <v>88.88517382840763</v>
      </c>
      <c r="K17178">
        <v>172</v>
      </c>
      <c r="L17178" t="b">
        <v>1</v>
      </c>
      <c r="M17178">
        <f>IF(demand_forecasting_data[[#This Row],[Public_Holiday]]=TRUE,1,0)</f>
        <v>1</v>
      </c>
      <c r="N17178">
        <v>52777</v>
      </c>
    </row>
    <row r="17179" spans="1:14" x14ac:dyDescent="0.25">
      <c r="A17179" s="1">
        <v>43999</v>
      </c>
      <c r="B17179" t="s">
        <v>13</v>
      </c>
      <c r="C17179">
        <v>185</v>
      </c>
      <c r="D17179" t="s">
        <v>26</v>
      </c>
      <c r="E17179" s="2">
        <v>1.3115150322494105</v>
      </c>
      <c r="F17179" t="s">
        <v>15</v>
      </c>
      <c r="G17179">
        <v>1</v>
      </c>
      <c r="H17179">
        <v>42.562104489460751</v>
      </c>
      <c r="I17179">
        <v>5.3339628973441272E-2</v>
      </c>
      <c r="J17179">
        <v>34.826393693474621</v>
      </c>
      <c r="K17179">
        <v>310</v>
      </c>
      <c r="L17179" t="b">
        <v>0</v>
      </c>
      <c r="M17179">
        <f>IF(demand_forecasting_data[[#This Row],[Public_Holiday]]=TRUE,1,0)</f>
        <v>0</v>
      </c>
      <c r="N17179">
        <v>95721</v>
      </c>
    </row>
    <row r="17180" spans="1:14" x14ac:dyDescent="0.25">
      <c r="A17180" s="1">
        <v>43999</v>
      </c>
      <c r="B17180" t="s">
        <v>22</v>
      </c>
      <c r="C17180">
        <v>191</v>
      </c>
      <c r="D17180" t="s">
        <v>19</v>
      </c>
      <c r="E17180" s="2">
        <v>1.1156207614378131</v>
      </c>
      <c r="F17180" t="s">
        <v>21</v>
      </c>
      <c r="G17180">
        <v>0.8</v>
      </c>
      <c r="H17180">
        <v>75.709430831011346</v>
      </c>
      <c r="I17180">
        <v>9.7124700489162996E-2</v>
      </c>
      <c r="J17180">
        <v>68.230963968329846</v>
      </c>
      <c r="K17180">
        <v>452</v>
      </c>
      <c r="L17180" t="b">
        <v>0</v>
      </c>
      <c r="M17180">
        <f>IF(demand_forecasting_data[[#This Row],[Public_Holiday]]=TRUE,1,0)</f>
        <v>0</v>
      </c>
      <c r="N17180">
        <v>84911</v>
      </c>
    </row>
    <row r="17181" spans="1:14" x14ac:dyDescent="0.25">
      <c r="A17181" s="1">
        <v>43999</v>
      </c>
      <c r="B17181" t="s">
        <v>13</v>
      </c>
      <c r="C17181">
        <v>110</v>
      </c>
      <c r="D17181" t="s">
        <v>24</v>
      </c>
      <c r="E17181" s="2">
        <v>1</v>
      </c>
      <c r="F17181" t="s">
        <v>23</v>
      </c>
      <c r="G17181">
        <v>1.1000000000000001</v>
      </c>
      <c r="H17181">
        <v>98.844404174276463</v>
      </c>
      <c r="I17181">
        <v>0.18064387689103478</v>
      </c>
      <c r="J17181">
        <v>94.232759140331751</v>
      </c>
      <c r="K17181">
        <v>318</v>
      </c>
      <c r="L17181" t="b">
        <v>1</v>
      </c>
      <c r="M17181">
        <f>IF(demand_forecasting_data[[#This Row],[Public_Holiday]]=TRUE,1,0)</f>
        <v>1</v>
      </c>
      <c r="N17181">
        <v>36377</v>
      </c>
    </row>
    <row r="17182" spans="1:14" x14ac:dyDescent="0.25">
      <c r="A17182" s="1">
        <v>43999</v>
      </c>
      <c r="B17182" t="s">
        <v>22</v>
      </c>
      <c r="C17182">
        <v>139</v>
      </c>
      <c r="D17182" t="s">
        <v>14</v>
      </c>
      <c r="E17182" s="2">
        <v>1.396749079694948</v>
      </c>
      <c r="F17182" t="s">
        <v>15</v>
      </c>
      <c r="G17182">
        <v>1</v>
      </c>
      <c r="H17182">
        <v>96.711942574089093</v>
      </c>
      <c r="I17182">
        <v>0.15176255421883161</v>
      </c>
      <c r="J17182">
        <v>93.113952965261248</v>
      </c>
      <c r="K17182">
        <v>247</v>
      </c>
      <c r="L17182" t="b">
        <v>0</v>
      </c>
      <c r="M17182">
        <f>IF(demand_forecasting_data[[#This Row],[Public_Holiday]]=TRUE,1,0)</f>
        <v>0</v>
      </c>
      <c r="N17182">
        <v>46473</v>
      </c>
    </row>
    <row r="17183" spans="1:14" x14ac:dyDescent="0.25">
      <c r="A17183" s="1">
        <v>43999</v>
      </c>
      <c r="B17183" t="s">
        <v>16</v>
      </c>
      <c r="C17183">
        <v>136</v>
      </c>
      <c r="D17183" t="s">
        <v>26</v>
      </c>
      <c r="E17183" s="2">
        <v>1.3924460502879215</v>
      </c>
      <c r="F17183" t="s">
        <v>17</v>
      </c>
      <c r="G17183">
        <v>1.2</v>
      </c>
      <c r="H17183">
        <v>48.039958593162339</v>
      </c>
      <c r="I17183">
        <v>6.1950218422025458E-2</v>
      </c>
      <c r="J17183">
        <v>46.283737318502247</v>
      </c>
      <c r="K17183">
        <v>422</v>
      </c>
      <c r="L17183" t="b">
        <v>0</v>
      </c>
      <c r="M17183">
        <f>IF(demand_forecasting_data[[#This Row],[Public_Holiday]]=TRUE,1,0)</f>
        <v>0</v>
      </c>
      <c r="N17183">
        <v>102707</v>
      </c>
    </row>
    <row r="17184" spans="1:14" x14ac:dyDescent="0.25">
      <c r="A17184" s="1">
        <v>43999</v>
      </c>
      <c r="B17184" t="s">
        <v>18</v>
      </c>
      <c r="C17184">
        <v>93</v>
      </c>
      <c r="D17184" t="s">
        <v>26</v>
      </c>
      <c r="E17184" s="2">
        <v>1.1000391844006394</v>
      </c>
      <c r="F17184" t="s">
        <v>23</v>
      </c>
      <c r="G17184">
        <v>1.1000000000000001</v>
      </c>
      <c r="H17184">
        <v>44.712423633259462</v>
      </c>
      <c r="I17184">
        <v>8.8652036745745844E-2</v>
      </c>
      <c r="J17184">
        <v>37.691162434422331</v>
      </c>
      <c r="K17184">
        <v>380</v>
      </c>
      <c r="L17184" t="b">
        <v>0</v>
      </c>
      <c r="M17184">
        <f>IF(demand_forecasting_data[[#This Row],[Public_Holiday]]=TRUE,1,0)</f>
        <v>0</v>
      </c>
      <c r="N17184">
        <v>50854</v>
      </c>
    </row>
    <row r="17185" spans="1:14" x14ac:dyDescent="0.25">
      <c r="A17185" s="1">
        <v>43999</v>
      </c>
      <c r="B17185" t="s">
        <v>22</v>
      </c>
      <c r="C17185">
        <v>199</v>
      </c>
      <c r="D17185" t="s">
        <v>24</v>
      </c>
      <c r="E17185" s="2">
        <v>1</v>
      </c>
      <c r="F17185" t="s">
        <v>23</v>
      </c>
      <c r="G17185">
        <v>1.1000000000000001</v>
      </c>
      <c r="H17185">
        <v>51.943194593712519</v>
      </c>
      <c r="I17185">
        <v>0.15682423641482529</v>
      </c>
      <c r="J17185">
        <v>50.830089194906073</v>
      </c>
      <c r="K17185">
        <v>195</v>
      </c>
      <c r="L17185" t="b">
        <v>1</v>
      </c>
      <c r="M17185">
        <f>IF(demand_forecasting_data[[#This Row],[Public_Holiday]]=TRUE,1,0)</f>
        <v>1</v>
      </c>
      <c r="N17185">
        <v>40457</v>
      </c>
    </row>
    <row r="17186" spans="1:14" x14ac:dyDescent="0.25">
      <c r="A17186" s="1">
        <v>43999</v>
      </c>
      <c r="B17186" t="s">
        <v>13</v>
      </c>
      <c r="C17186">
        <v>121</v>
      </c>
      <c r="D17186" t="s">
        <v>24</v>
      </c>
      <c r="E17186" s="2">
        <v>1</v>
      </c>
      <c r="F17186" t="s">
        <v>17</v>
      </c>
      <c r="G17186">
        <v>1.2</v>
      </c>
      <c r="H17186">
        <v>68.431850131459385</v>
      </c>
      <c r="I17186">
        <v>5.1658127689828533E-2</v>
      </c>
      <c r="J17186">
        <v>59.044458702710742</v>
      </c>
      <c r="K17186">
        <v>470</v>
      </c>
      <c r="L17186" t="b">
        <v>0</v>
      </c>
      <c r="M17186">
        <f>IF(demand_forecasting_data[[#This Row],[Public_Holiday]]=TRUE,1,0)</f>
        <v>0</v>
      </c>
      <c r="N17186">
        <v>82508</v>
      </c>
    </row>
    <row r="17187" spans="1:14" x14ac:dyDescent="0.25">
      <c r="A17187" s="1">
        <v>43999</v>
      </c>
      <c r="B17187" t="s">
        <v>22</v>
      </c>
      <c r="C17187">
        <v>111</v>
      </c>
      <c r="D17187" t="s">
        <v>19</v>
      </c>
      <c r="E17187" s="2">
        <v>1.2138492993458809</v>
      </c>
      <c r="F17187" t="s">
        <v>15</v>
      </c>
      <c r="G17187">
        <v>1</v>
      </c>
      <c r="H17187">
        <v>67.32405175748508</v>
      </c>
      <c r="I17187">
        <v>0.11083409601495364</v>
      </c>
      <c r="J17187">
        <v>60.592348434166979</v>
      </c>
      <c r="K17187">
        <v>206</v>
      </c>
      <c r="L17187" t="b">
        <v>1</v>
      </c>
      <c r="M17187">
        <f>IF(demand_forecasting_data[[#This Row],[Public_Holiday]]=TRUE,1,0)</f>
        <v>1</v>
      </c>
      <c r="N17187">
        <v>30163</v>
      </c>
    </row>
    <row r="17188" spans="1:14" x14ac:dyDescent="0.25">
      <c r="A17188" s="1">
        <v>43999</v>
      </c>
      <c r="B17188" t="s">
        <v>25</v>
      </c>
      <c r="C17188">
        <v>115</v>
      </c>
      <c r="D17188" t="s">
        <v>24</v>
      </c>
      <c r="E17188" s="2">
        <v>1</v>
      </c>
      <c r="F17188" t="s">
        <v>17</v>
      </c>
      <c r="G17188">
        <v>1.2</v>
      </c>
      <c r="H17188">
        <v>39.881963470874389</v>
      </c>
      <c r="I17188">
        <v>7.8600598102812669E-2</v>
      </c>
      <c r="J17188">
        <v>38.562201824977457</v>
      </c>
      <c r="K17188">
        <v>308</v>
      </c>
      <c r="L17188" t="b">
        <v>0</v>
      </c>
      <c r="M17188">
        <f>IF(demand_forecasting_data[[#This Row],[Public_Holiday]]=TRUE,1,0)</f>
        <v>0</v>
      </c>
      <c r="N17188">
        <v>44553</v>
      </c>
    </row>
    <row r="17189" spans="1:14" x14ac:dyDescent="0.25">
      <c r="A17189" s="1">
        <v>43999</v>
      </c>
      <c r="B17189" t="s">
        <v>13</v>
      </c>
      <c r="C17189">
        <v>180</v>
      </c>
      <c r="D17189" t="s">
        <v>20</v>
      </c>
      <c r="E17189" s="2">
        <v>2.0726918879915983</v>
      </c>
      <c r="F17189" t="s">
        <v>15</v>
      </c>
      <c r="G17189">
        <v>1</v>
      </c>
      <c r="H17189">
        <v>47.1342219078619</v>
      </c>
      <c r="I17189">
        <v>7.6148612813649472E-2</v>
      </c>
      <c r="J17189">
        <v>42.480409575074894</v>
      </c>
      <c r="K17189">
        <v>16</v>
      </c>
      <c r="L17189" t="b">
        <v>0</v>
      </c>
      <c r="M17189">
        <f>IF(demand_forecasting_data[[#This Row],[Public_Holiday]]=TRUE,1,0)</f>
        <v>0</v>
      </c>
      <c r="N17189">
        <v>6730</v>
      </c>
    </row>
    <row r="17190" spans="1:14" x14ac:dyDescent="0.25">
      <c r="A17190" s="1">
        <v>43999</v>
      </c>
      <c r="B17190" t="s">
        <v>18</v>
      </c>
      <c r="C17190">
        <v>101</v>
      </c>
      <c r="D17190" t="s">
        <v>24</v>
      </c>
      <c r="E17190" s="2">
        <v>1</v>
      </c>
      <c r="F17190" t="s">
        <v>15</v>
      </c>
      <c r="G17190">
        <v>1</v>
      </c>
      <c r="H17190">
        <v>41.136209788671778</v>
      </c>
      <c r="I17190">
        <v>8.4927172282444591E-2</v>
      </c>
      <c r="J17190">
        <v>38.94779491717366</v>
      </c>
      <c r="K17190">
        <v>237</v>
      </c>
      <c r="L17190" t="b">
        <v>1</v>
      </c>
      <c r="M17190">
        <f>IF(demand_forecasting_data[[#This Row],[Public_Holiday]]=TRUE,1,0)</f>
        <v>1</v>
      </c>
      <c r="N17190">
        <v>25448</v>
      </c>
    </row>
    <row r="17191" spans="1:14" x14ac:dyDescent="0.25">
      <c r="A17191" s="1">
        <v>43999</v>
      </c>
      <c r="B17191" t="s">
        <v>16</v>
      </c>
      <c r="C17191">
        <v>150</v>
      </c>
      <c r="D17191" t="s">
        <v>19</v>
      </c>
      <c r="E17191" s="2">
        <v>1.5545010573316775</v>
      </c>
      <c r="F17191" t="s">
        <v>17</v>
      </c>
      <c r="G17191">
        <v>1.2</v>
      </c>
      <c r="H17191">
        <v>97.795167036785287</v>
      </c>
      <c r="I17191">
        <v>5.8211452983175441E-2</v>
      </c>
      <c r="J17191">
        <v>91.638077685520201</v>
      </c>
      <c r="K17191">
        <v>79</v>
      </c>
      <c r="L17191" t="b">
        <v>0</v>
      </c>
      <c r="M17191">
        <f>IF(demand_forecasting_data[[#This Row],[Public_Holiday]]=TRUE,1,0)</f>
        <v>0</v>
      </c>
      <c r="N17191">
        <v>24438</v>
      </c>
    </row>
    <row r="17192" spans="1:14" x14ac:dyDescent="0.25">
      <c r="A17192" s="1">
        <v>43999</v>
      </c>
      <c r="B17192" t="s">
        <v>13</v>
      </c>
      <c r="C17192">
        <v>58</v>
      </c>
      <c r="D17192" t="s">
        <v>14</v>
      </c>
      <c r="E17192" s="2">
        <v>1.5638495465675968</v>
      </c>
      <c r="F17192" t="s">
        <v>17</v>
      </c>
      <c r="G17192">
        <v>1.2</v>
      </c>
      <c r="H17192">
        <v>96.92958032263212</v>
      </c>
      <c r="I17192">
        <v>0.15037988630123983</v>
      </c>
      <c r="J17192">
        <v>94.256927365551149</v>
      </c>
      <c r="K17192">
        <v>62</v>
      </c>
      <c r="L17192" t="b">
        <v>1</v>
      </c>
      <c r="M17192">
        <f>IF(demand_forecasting_data[[#This Row],[Public_Holiday]]=TRUE,1,0)</f>
        <v>1</v>
      </c>
      <c r="N17192">
        <v>6485</v>
      </c>
    </row>
    <row r="17193" spans="1:14" x14ac:dyDescent="0.25">
      <c r="A17193" s="1">
        <v>43999</v>
      </c>
      <c r="B17193" t="s">
        <v>25</v>
      </c>
      <c r="C17193">
        <v>104</v>
      </c>
      <c r="D17193" t="s">
        <v>26</v>
      </c>
      <c r="E17193" s="2">
        <v>0.96871524878319104</v>
      </c>
      <c r="F17193" t="s">
        <v>23</v>
      </c>
      <c r="G17193">
        <v>1.1000000000000001</v>
      </c>
      <c r="H17193">
        <v>63.633977537792909</v>
      </c>
      <c r="I17193">
        <v>0.14913573806877262</v>
      </c>
      <c r="J17193">
        <v>59.794557793386645</v>
      </c>
      <c r="K17193">
        <v>285</v>
      </c>
      <c r="L17193" t="b">
        <v>0</v>
      </c>
      <c r="M17193">
        <f>IF(demand_forecasting_data[[#This Row],[Public_Holiday]]=TRUE,1,0)</f>
        <v>0</v>
      </c>
      <c r="N17193">
        <v>31459</v>
      </c>
    </row>
    <row r="17194" spans="1:14" x14ac:dyDescent="0.25">
      <c r="A17194" s="1">
        <v>43999</v>
      </c>
      <c r="B17194" t="s">
        <v>13</v>
      </c>
      <c r="C17194">
        <v>67</v>
      </c>
      <c r="D17194" t="s">
        <v>24</v>
      </c>
      <c r="E17194" s="2">
        <v>1</v>
      </c>
      <c r="F17194" t="s">
        <v>21</v>
      </c>
      <c r="G17194">
        <v>0.8</v>
      </c>
      <c r="H17194">
        <v>41.902245224780202</v>
      </c>
      <c r="I17194">
        <v>0.17803091326730958</v>
      </c>
      <c r="J17194">
        <v>36.616099972813629</v>
      </c>
      <c r="K17194">
        <v>220</v>
      </c>
      <c r="L17194" t="b">
        <v>0</v>
      </c>
      <c r="M17194">
        <f>IF(demand_forecasting_data[[#This Row],[Public_Holiday]]=TRUE,1,0)</f>
        <v>0</v>
      </c>
      <c r="N17194">
        <v>12201</v>
      </c>
    </row>
    <row r="17195" spans="1:14" x14ac:dyDescent="0.25">
      <c r="A17195" s="1">
        <v>43999</v>
      </c>
      <c r="B17195" t="s">
        <v>22</v>
      </c>
      <c r="C17195">
        <v>119</v>
      </c>
      <c r="D17195" t="s">
        <v>19</v>
      </c>
      <c r="E17195" s="2">
        <v>1.4028793640682637</v>
      </c>
      <c r="F17195" t="s">
        <v>21</v>
      </c>
      <c r="G17195">
        <v>0.8</v>
      </c>
      <c r="H17195">
        <v>41.287454839058057</v>
      </c>
      <c r="I17195">
        <v>0.18860253377797631</v>
      </c>
      <c r="J17195">
        <v>33.060176666621565</v>
      </c>
      <c r="K17195">
        <v>339</v>
      </c>
      <c r="L17195" t="b">
        <v>0</v>
      </c>
      <c r="M17195">
        <f>IF(demand_forecasting_data[[#This Row],[Public_Holiday]]=TRUE,1,0)</f>
        <v>0</v>
      </c>
      <c r="N17195">
        <v>50465</v>
      </c>
    </row>
    <row r="17196" spans="1:14" x14ac:dyDescent="0.25">
      <c r="A17196" s="1">
        <v>43999</v>
      </c>
      <c r="B17196" t="s">
        <v>13</v>
      </c>
      <c r="C17196">
        <v>95</v>
      </c>
      <c r="D17196" t="s">
        <v>24</v>
      </c>
      <c r="E17196" s="2">
        <v>1</v>
      </c>
      <c r="F17196" t="s">
        <v>23</v>
      </c>
      <c r="G17196">
        <v>1.1000000000000001</v>
      </c>
      <c r="H17196">
        <v>80.31568149523315</v>
      </c>
      <c r="I17196">
        <v>6.9868848585043414E-2</v>
      </c>
      <c r="J17196">
        <v>77.540902112998637</v>
      </c>
      <c r="K17196">
        <v>376</v>
      </c>
      <c r="L17196" t="b">
        <v>1</v>
      </c>
      <c r="M17196">
        <f>IF(demand_forecasting_data[[#This Row],[Public_Holiday]]=TRUE,1,0)</f>
        <v>1</v>
      </c>
      <c r="N17196">
        <v>41639</v>
      </c>
    </row>
    <row r="17197" spans="1:14" x14ac:dyDescent="0.25">
      <c r="A17197" s="1">
        <v>44000</v>
      </c>
      <c r="B17197" t="s">
        <v>22</v>
      </c>
      <c r="C17197">
        <v>188</v>
      </c>
      <c r="D17197" t="s">
        <v>20</v>
      </c>
      <c r="E17197" s="2">
        <v>1.6370632055251868</v>
      </c>
      <c r="F17197" t="s">
        <v>17</v>
      </c>
      <c r="G17197">
        <v>1.2</v>
      </c>
      <c r="H17197">
        <v>68.050012824547224</v>
      </c>
      <c r="I17197">
        <v>0.15092799503885759</v>
      </c>
      <c r="J17197">
        <v>65.622853539060742</v>
      </c>
      <c r="K17197">
        <v>397</v>
      </c>
      <c r="L17197" t="b">
        <v>0</v>
      </c>
      <c r="M17197">
        <f>IF(demand_forecasting_data[[#This Row],[Public_Holiday]]=TRUE,1,0)</f>
        <v>0</v>
      </c>
      <c r="N17197">
        <v>142005</v>
      </c>
    </row>
    <row r="17198" spans="1:14" x14ac:dyDescent="0.25">
      <c r="A17198" s="1">
        <v>44000</v>
      </c>
      <c r="B17198" t="s">
        <v>18</v>
      </c>
      <c r="C17198">
        <v>161</v>
      </c>
      <c r="D17198" t="s">
        <v>26</v>
      </c>
      <c r="E17198" s="2">
        <v>1.1008580635385232</v>
      </c>
      <c r="F17198" t="s">
        <v>23</v>
      </c>
      <c r="G17198">
        <v>1.1000000000000001</v>
      </c>
      <c r="H17198">
        <v>78.808207028108967</v>
      </c>
      <c r="I17198">
        <v>6.4979203543147263E-2</v>
      </c>
      <c r="J17198">
        <v>76.487766915901474</v>
      </c>
      <c r="K17198">
        <v>447</v>
      </c>
      <c r="L17198" t="b">
        <v>0</v>
      </c>
      <c r="M17198">
        <f>IF(demand_forecasting_data[[#This Row],[Public_Holiday]]=TRUE,1,0)</f>
        <v>0</v>
      </c>
      <c r="N17198">
        <v>92352</v>
      </c>
    </row>
    <row r="17199" spans="1:14" x14ac:dyDescent="0.25">
      <c r="A17199" s="1">
        <v>44000</v>
      </c>
      <c r="B17199" t="s">
        <v>16</v>
      </c>
      <c r="C17199">
        <v>115</v>
      </c>
      <c r="D17199" t="s">
        <v>20</v>
      </c>
      <c r="E17199" s="2">
        <v>1.8283667192359412</v>
      </c>
      <c r="F17199" t="s">
        <v>21</v>
      </c>
      <c r="G17199">
        <v>0.8</v>
      </c>
      <c r="H17199">
        <v>33.235795711217854</v>
      </c>
      <c r="I17199">
        <v>0.12791538922336435</v>
      </c>
      <c r="J17199">
        <v>27.874809426992822</v>
      </c>
      <c r="K17199">
        <v>90</v>
      </c>
      <c r="L17199" t="b">
        <v>0</v>
      </c>
      <c r="M17199">
        <f>IF(demand_forecasting_data[[#This Row],[Public_Holiday]]=TRUE,1,0)</f>
        <v>0</v>
      </c>
      <c r="N17199">
        <v>17315</v>
      </c>
    </row>
    <row r="17200" spans="1:14" x14ac:dyDescent="0.25">
      <c r="A17200" s="1">
        <v>44000</v>
      </c>
      <c r="B17200" t="s">
        <v>25</v>
      </c>
      <c r="C17200">
        <v>151</v>
      </c>
      <c r="D17200" t="s">
        <v>26</v>
      </c>
      <c r="E17200" s="2">
        <v>1.1151955838623668</v>
      </c>
      <c r="F17200" t="s">
        <v>23</v>
      </c>
      <c r="G17200">
        <v>1.1000000000000001</v>
      </c>
      <c r="H17200">
        <v>48.851755817625666</v>
      </c>
      <c r="I17200">
        <v>0.14037426759511623</v>
      </c>
      <c r="J17200">
        <v>42.821394183549828</v>
      </c>
      <c r="K17200">
        <v>293</v>
      </c>
      <c r="L17200" t="b">
        <v>1</v>
      </c>
      <c r="M17200">
        <f>IF(demand_forecasting_data[[#This Row],[Public_Holiday]]=TRUE,1,0)</f>
        <v>1</v>
      </c>
      <c r="N17200">
        <v>58547</v>
      </c>
    </row>
    <row r="17201" spans="1:14" x14ac:dyDescent="0.25">
      <c r="A17201" s="1">
        <v>44000</v>
      </c>
      <c r="B17201" t="s">
        <v>25</v>
      </c>
      <c r="C17201">
        <v>102</v>
      </c>
      <c r="D17201" t="s">
        <v>24</v>
      </c>
      <c r="E17201" s="2">
        <v>1</v>
      </c>
      <c r="F17201" t="s">
        <v>15</v>
      </c>
      <c r="G17201">
        <v>1</v>
      </c>
      <c r="H17201">
        <v>91.320906457832535</v>
      </c>
      <c r="I17201">
        <v>0.15368789279125583</v>
      </c>
      <c r="J17201">
        <v>86.549771368040837</v>
      </c>
      <c r="K17201">
        <v>374</v>
      </c>
      <c r="L17201" t="b">
        <v>1</v>
      </c>
      <c r="M17201">
        <f>IF(demand_forecasting_data[[#This Row],[Public_Holiday]]=TRUE,1,0)</f>
        <v>1</v>
      </c>
      <c r="N17201">
        <v>37471</v>
      </c>
    </row>
    <row r="17202" spans="1:14" x14ac:dyDescent="0.25">
      <c r="A17202" s="1">
        <v>44000</v>
      </c>
      <c r="B17202" t="s">
        <v>22</v>
      </c>
      <c r="C17202">
        <v>81</v>
      </c>
      <c r="D17202" t="s">
        <v>26</v>
      </c>
      <c r="E17202" s="2">
        <v>1.0630622879006699</v>
      </c>
      <c r="F17202" t="s">
        <v>17</v>
      </c>
      <c r="G17202">
        <v>1.2</v>
      </c>
      <c r="H17202">
        <v>89.772246238464049</v>
      </c>
      <c r="I17202">
        <v>0.18079853473254653</v>
      </c>
      <c r="J17202">
        <v>81.734002101306416</v>
      </c>
      <c r="K17202">
        <v>86</v>
      </c>
      <c r="L17202" t="b">
        <v>1</v>
      </c>
      <c r="M17202">
        <f>IF(demand_forecasting_data[[#This Row],[Public_Holiday]]=TRUE,1,0)</f>
        <v>1</v>
      </c>
      <c r="N17202">
        <v>8795</v>
      </c>
    </row>
    <row r="17203" spans="1:14" x14ac:dyDescent="0.25">
      <c r="A17203" s="1">
        <v>44000</v>
      </c>
      <c r="B17203" t="s">
        <v>13</v>
      </c>
      <c r="C17203">
        <v>183</v>
      </c>
      <c r="D17203" t="s">
        <v>19</v>
      </c>
      <c r="E17203" s="2">
        <v>1.5511336005971561</v>
      </c>
      <c r="F17203" t="s">
        <v>17</v>
      </c>
      <c r="G17203">
        <v>1.2</v>
      </c>
      <c r="H17203">
        <v>55.438605798126623</v>
      </c>
      <c r="I17203">
        <v>0.11507278390842252</v>
      </c>
      <c r="J17203">
        <v>45.711109721048715</v>
      </c>
      <c r="K17203">
        <v>177</v>
      </c>
      <c r="L17203" t="b">
        <v>1</v>
      </c>
      <c r="M17203">
        <f>IF(demand_forecasting_data[[#This Row],[Public_Holiday]]=TRUE,1,0)</f>
        <v>1</v>
      </c>
      <c r="N17203">
        <v>71177</v>
      </c>
    </row>
    <row r="17204" spans="1:14" x14ac:dyDescent="0.25">
      <c r="A17204" s="1">
        <v>44000</v>
      </c>
      <c r="B17204" t="s">
        <v>16</v>
      </c>
      <c r="C17204">
        <v>157</v>
      </c>
      <c r="D17204" t="s">
        <v>24</v>
      </c>
      <c r="E17204" s="2">
        <v>1</v>
      </c>
      <c r="F17204" t="s">
        <v>15</v>
      </c>
      <c r="G17204">
        <v>1</v>
      </c>
      <c r="H17204">
        <v>78.113429573418017</v>
      </c>
      <c r="I17204">
        <v>0.10850632185742154</v>
      </c>
      <c r="J17204">
        <v>77.102675219866953</v>
      </c>
      <c r="K17204">
        <v>467</v>
      </c>
      <c r="L17204" t="b">
        <v>0</v>
      </c>
      <c r="M17204">
        <f>IF(demand_forecasting_data[[#This Row],[Public_Holiday]]=TRUE,1,0)</f>
        <v>0</v>
      </c>
      <c r="N17204">
        <v>72842</v>
      </c>
    </row>
    <row r="17205" spans="1:14" x14ac:dyDescent="0.25">
      <c r="A17205" s="1">
        <v>44000</v>
      </c>
      <c r="B17205" t="s">
        <v>18</v>
      </c>
      <c r="C17205">
        <v>170</v>
      </c>
      <c r="D17205" t="s">
        <v>24</v>
      </c>
      <c r="E17205" s="2">
        <v>1</v>
      </c>
      <c r="F17205" t="s">
        <v>21</v>
      </c>
      <c r="G17205">
        <v>0.8</v>
      </c>
      <c r="H17205">
        <v>32.492865191958678</v>
      </c>
      <c r="I17205">
        <v>0.18760334479839186</v>
      </c>
      <c r="J17205">
        <v>26.073313544843849</v>
      </c>
      <c r="K17205">
        <v>300</v>
      </c>
      <c r="L17205" t="b">
        <v>0</v>
      </c>
      <c r="M17205">
        <f>IF(demand_forecasting_data[[#This Row],[Public_Holiday]]=TRUE,1,0)</f>
        <v>0</v>
      </c>
      <c r="N17205">
        <v>45437</v>
      </c>
    </row>
    <row r="17206" spans="1:14" x14ac:dyDescent="0.25">
      <c r="A17206" s="1">
        <v>44000</v>
      </c>
      <c r="B17206" t="s">
        <v>22</v>
      </c>
      <c r="C17206">
        <v>178</v>
      </c>
      <c r="D17206" t="s">
        <v>19</v>
      </c>
      <c r="E17206" s="2">
        <v>1.4553317855191017</v>
      </c>
      <c r="F17206" t="s">
        <v>21</v>
      </c>
      <c r="G17206">
        <v>0.8</v>
      </c>
      <c r="H17206">
        <v>81.290618798123688</v>
      </c>
      <c r="I17206">
        <v>9.3435768400797148E-2</v>
      </c>
      <c r="J17206">
        <v>75.625313562555036</v>
      </c>
      <c r="K17206">
        <v>86</v>
      </c>
      <c r="L17206" t="b">
        <v>1</v>
      </c>
      <c r="M17206">
        <f>IF(demand_forecasting_data[[#This Row],[Public_Holiday]]=TRUE,1,0)</f>
        <v>1</v>
      </c>
      <c r="N17206">
        <v>19104</v>
      </c>
    </row>
    <row r="17207" spans="1:14" x14ac:dyDescent="0.25">
      <c r="A17207" s="1">
        <v>44000</v>
      </c>
      <c r="B17207" t="s">
        <v>13</v>
      </c>
      <c r="C17207">
        <v>98</v>
      </c>
      <c r="D17207" t="s">
        <v>26</v>
      </c>
      <c r="E17207" s="2">
        <v>0.9751595552955914</v>
      </c>
      <c r="F17207" t="s">
        <v>15</v>
      </c>
      <c r="G17207">
        <v>1</v>
      </c>
      <c r="H17207">
        <v>84.270592258925163</v>
      </c>
      <c r="I17207">
        <v>0.17518815569058421</v>
      </c>
      <c r="J17207">
        <v>74.51018314116061</v>
      </c>
      <c r="K17207">
        <v>156</v>
      </c>
      <c r="L17207" t="b">
        <v>0</v>
      </c>
      <c r="M17207">
        <f>IF(demand_forecasting_data[[#This Row],[Public_Holiday]]=TRUE,1,0)</f>
        <v>0</v>
      </c>
      <c r="N17207">
        <v>15297</v>
      </c>
    </row>
    <row r="17208" spans="1:14" x14ac:dyDescent="0.25">
      <c r="A17208" s="1">
        <v>44000</v>
      </c>
      <c r="B17208" t="s">
        <v>18</v>
      </c>
      <c r="C17208">
        <v>104</v>
      </c>
      <c r="D17208" t="s">
        <v>19</v>
      </c>
      <c r="E17208" s="2">
        <v>1.4200628824073158</v>
      </c>
      <c r="F17208" t="s">
        <v>17</v>
      </c>
      <c r="G17208">
        <v>1.2</v>
      </c>
      <c r="H17208">
        <v>40.083890736400662</v>
      </c>
      <c r="I17208">
        <v>0.18770227344109086</v>
      </c>
      <c r="J17208">
        <v>35.275596857787704</v>
      </c>
      <c r="K17208">
        <v>421</v>
      </c>
      <c r="L17208" t="b">
        <v>0</v>
      </c>
      <c r="M17208">
        <f>IF(demand_forecasting_data[[#This Row],[Public_Holiday]]=TRUE,1,0)</f>
        <v>0</v>
      </c>
      <c r="N17208">
        <v>75754</v>
      </c>
    </row>
    <row r="17209" spans="1:14" x14ac:dyDescent="0.25">
      <c r="A17209" s="1">
        <v>44000</v>
      </c>
      <c r="B17209" t="s">
        <v>13</v>
      </c>
      <c r="C17209">
        <v>131</v>
      </c>
      <c r="D17209" t="s">
        <v>19</v>
      </c>
      <c r="E17209" s="2">
        <v>1.3572281073549715</v>
      </c>
      <c r="F17209" t="s">
        <v>15</v>
      </c>
      <c r="G17209">
        <v>1</v>
      </c>
      <c r="H17209">
        <v>69.37235361402108</v>
      </c>
      <c r="I17209">
        <v>0.10462410775157213</v>
      </c>
      <c r="J17209">
        <v>60.430140640733114</v>
      </c>
      <c r="K17209">
        <v>282</v>
      </c>
      <c r="L17209" t="b">
        <v>0</v>
      </c>
      <c r="M17209">
        <f>IF(demand_forecasting_data[[#This Row],[Public_Holiday]]=TRUE,1,0)</f>
        <v>0</v>
      </c>
      <c r="N17209">
        <v>56689</v>
      </c>
    </row>
    <row r="17210" spans="1:14" x14ac:dyDescent="0.25">
      <c r="A17210" s="1">
        <v>44000</v>
      </c>
      <c r="B17210" t="s">
        <v>13</v>
      </c>
      <c r="C17210">
        <v>125</v>
      </c>
      <c r="D17210" t="s">
        <v>19</v>
      </c>
      <c r="E17210" s="2">
        <v>1.1287194864890469</v>
      </c>
      <c r="F17210" t="s">
        <v>21</v>
      </c>
      <c r="G17210">
        <v>0.8</v>
      </c>
      <c r="H17210">
        <v>32.369258371351151</v>
      </c>
      <c r="I17210">
        <v>0.15775972859881787</v>
      </c>
      <c r="J17210">
        <v>24.239745380294572</v>
      </c>
      <c r="K17210">
        <v>370</v>
      </c>
      <c r="L17210" t="b">
        <v>0</v>
      </c>
      <c r="M17210">
        <f>IF(demand_forecasting_data[[#This Row],[Public_Holiday]]=TRUE,1,0)</f>
        <v>0</v>
      </c>
      <c r="N17210">
        <v>51667</v>
      </c>
    </row>
    <row r="17211" spans="1:14" x14ac:dyDescent="0.25">
      <c r="A17211" s="1">
        <v>44000</v>
      </c>
      <c r="B17211" t="s">
        <v>22</v>
      </c>
      <c r="C17211">
        <v>136</v>
      </c>
      <c r="D17211" t="s">
        <v>24</v>
      </c>
      <c r="E17211" s="2">
        <v>1</v>
      </c>
      <c r="F17211" t="s">
        <v>23</v>
      </c>
      <c r="G17211">
        <v>1.1000000000000001</v>
      </c>
      <c r="H17211">
        <v>42.704482677136042</v>
      </c>
      <c r="I17211">
        <v>8.0336809133805462E-2</v>
      </c>
      <c r="J17211">
        <v>35.463117812176677</v>
      </c>
      <c r="K17211">
        <v>67</v>
      </c>
      <c r="L17211" t="b">
        <v>0</v>
      </c>
      <c r="M17211">
        <f>IF(demand_forecasting_data[[#This Row],[Public_Holiday]]=TRUE,1,0)</f>
        <v>0</v>
      </c>
      <c r="N17211">
        <v>12210</v>
      </c>
    </row>
    <row r="17212" spans="1:14" x14ac:dyDescent="0.25">
      <c r="A17212" s="1">
        <v>44000</v>
      </c>
      <c r="B17212" t="s">
        <v>22</v>
      </c>
      <c r="C17212">
        <v>174</v>
      </c>
      <c r="D17212" t="s">
        <v>14</v>
      </c>
      <c r="E17212" s="2">
        <v>1.660249381066347</v>
      </c>
      <c r="F17212" t="s">
        <v>17</v>
      </c>
      <c r="G17212">
        <v>1.2</v>
      </c>
      <c r="H17212">
        <v>59.201012759265609</v>
      </c>
      <c r="I17212">
        <v>0.1281602182826676</v>
      </c>
      <c r="J17212">
        <v>55.297757757603655</v>
      </c>
      <c r="K17212">
        <v>309</v>
      </c>
      <c r="L17212" t="b">
        <v>1</v>
      </c>
      <c r="M17212">
        <f>IF(demand_forecasting_data[[#This Row],[Public_Holiday]]=TRUE,1,0)</f>
        <v>1</v>
      </c>
      <c r="N17212">
        <v>109979</v>
      </c>
    </row>
    <row r="17213" spans="1:14" x14ac:dyDescent="0.25">
      <c r="A17213" s="1">
        <v>44000</v>
      </c>
      <c r="B17213" t="s">
        <v>22</v>
      </c>
      <c r="C17213">
        <v>127</v>
      </c>
      <c r="D17213" t="s">
        <v>24</v>
      </c>
      <c r="E17213" s="2">
        <v>1</v>
      </c>
      <c r="F17213" t="s">
        <v>15</v>
      </c>
      <c r="G17213">
        <v>1</v>
      </c>
      <c r="H17213">
        <v>44.75732923250925</v>
      </c>
      <c r="I17213">
        <v>5.5838794873229264E-2</v>
      </c>
      <c r="J17213">
        <v>43.568784521897534</v>
      </c>
      <c r="K17213">
        <v>327</v>
      </c>
      <c r="L17213" t="b">
        <v>1</v>
      </c>
      <c r="M17213">
        <f>IF(demand_forecasting_data[[#This Row],[Public_Holiday]]=TRUE,1,0)</f>
        <v>1</v>
      </c>
      <c r="N17213">
        <v>44307</v>
      </c>
    </row>
    <row r="17214" spans="1:14" x14ac:dyDescent="0.25">
      <c r="A17214" s="1">
        <v>44000</v>
      </c>
      <c r="B17214" t="s">
        <v>13</v>
      </c>
      <c r="C17214">
        <v>54</v>
      </c>
      <c r="D17214" t="s">
        <v>26</v>
      </c>
      <c r="E17214" s="2">
        <v>1.1369160792607707</v>
      </c>
      <c r="F17214" t="s">
        <v>15</v>
      </c>
      <c r="G17214">
        <v>1</v>
      </c>
      <c r="H17214">
        <v>52.911627979827102</v>
      </c>
      <c r="I17214">
        <v>5.1848686989800101E-2</v>
      </c>
      <c r="J17214">
        <v>45.384879678286104</v>
      </c>
      <c r="K17214">
        <v>245</v>
      </c>
      <c r="L17214" t="b">
        <v>0</v>
      </c>
      <c r="M17214">
        <f>IF(demand_forecasting_data[[#This Row],[Public_Holiday]]=TRUE,1,0)</f>
        <v>0</v>
      </c>
      <c r="N17214">
        <v>18289</v>
      </c>
    </row>
    <row r="17215" spans="1:14" x14ac:dyDescent="0.25">
      <c r="A17215" s="1">
        <v>44000</v>
      </c>
      <c r="B17215" t="s">
        <v>22</v>
      </c>
      <c r="C17215">
        <v>113</v>
      </c>
      <c r="D17215" t="s">
        <v>20</v>
      </c>
      <c r="E17215" s="2">
        <v>2.0008494862655088</v>
      </c>
      <c r="F17215" t="s">
        <v>17</v>
      </c>
      <c r="G17215">
        <v>1.2</v>
      </c>
      <c r="H17215">
        <v>73.880593742210579</v>
      </c>
      <c r="I17215">
        <v>7.8599534234608553E-2</v>
      </c>
      <c r="J17215">
        <v>70.559462413066214</v>
      </c>
      <c r="K17215">
        <v>377</v>
      </c>
      <c r="L17215" t="b">
        <v>0</v>
      </c>
      <c r="M17215">
        <f>IF(demand_forecasting_data[[#This Row],[Public_Holiday]]=TRUE,1,0)</f>
        <v>0</v>
      </c>
      <c r="N17215">
        <v>108550</v>
      </c>
    </row>
    <row r="17216" spans="1:14" x14ac:dyDescent="0.25">
      <c r="A17216" s="1">
        <v>44000</v>
      </c>
      <c r="B17216" t="s">
        <v>22</v>
      </c>
      <c r="C17216">
        <v>195</v>
      </c>
      <c r="D17216" t="s">
        <v>20</v>
      </c>
      <c r="E17216" s="2">
        <v>2.3085971045120299</v>
      </c>
      <c r="F17216" t="s">
        <v>23</v>
      </c>
      <c r="G17216">
        <v>1.1000000000000001</v>
      </c>
      <c r="H17216">
        <v>84.78527666741121</v>
      </c>
      <c r="I17216">
        <v>8.5229163588804113E-2</v>
      </c>
      <c r="J17216">
        <v>75.408491021265775</v>
      </c>
      <c r="K17216">
        <v>55</v>
      </c>
      <c r="L17216" t="b">
        <v>1</v>
      </c>
      <c r="M17216">
        <f>IF(demand_forecasting_data[[#This Row],[Public_Holiday]]=TRUE,1,0)</f>
        <v>1</v>
      </c>
      <c r="N17216">
        <v>30813</v>
      </c>
    </row>
    <row r="17217" spans="1:14" x14ac:dyDescent="0.25">
      <c r="A17217" s="1">
        <v>44000</v>
      </c>
      <c r="B17217" t="s">
        <v>18</v>
      </c>
      <c r="C17217">
        <v>59</v>
      </c>
      <c r="D17217" t="s">
        <v>14</v>
      </c>
      <c r="E17217" s="2">
        <v>1.3484937475197163</v>
      </c>
      <c r="F17217" t="s">
        <v>21</v>
      </c>
      <c r="G17217">
        <v>0.8</v>
      </c>
      <c r="H17217">
        <v>68.78758447878414</v>
      </c>
      <c r="I17217">
        <v>0.11911768443656483</v>
      </c>
      <c r="J17217">
        <v>63.181375497843248</v>
      </c>
      <c r="K17217">
        <v>448</v>
      </c>
      <c r="L17217" t="b">
        <v>0</v>
      </c>
      <c r="M17217">
        <f>IF(demand_forecasting_data[[#This Row],[Public_Holiday]]=TRUE,1,0)</f>
        <v>0</v>
      </c>
      <c r="N17217">
        <v>30081</v>
      </c>
    </row>
    <row r="17218" spans="1:14" x14ac:dyDescent="0.25">
      <c r="A17218" s="1">
        <v>44000</v>
      </c>
      <c r="B17218" t="s">
        <v>18</v>
      </c>
      <c r="C17218">
        <v>127</v>
      </c>
      <c r="D17218" t="s">
        <v>24</v>
      </c>
      <c r="E17218" s="2">
        <v>1</v>
      </c>
      <c r="F17218" t="s">
        <v>23</v>
      </c>
      <c r="G17218">
        <v>1.1000000000000001</v>
      </c>
      <c r="H17218">
        <v>65.240045623618272</v>
      </c>
      <c r="I17218">
        <v>6.5168779187954246E-2</v>
      </c>
      <c r="J17218">
        <v>55.476129946416194</v>
      </c>
      <c r="K17218">
        <v>300</v>
      </c>
      <c r="L17218" t="b">
        <v>1</v>
      </c>
      <c r="M17218">
        <f>IF(demand_forecasting_data[[#This Row],[Public_Holiday]]=TRUE,1,0)</f>
        <v>1</v>
      </c>
      <c r="N17218">
        <v>50681</v>
      </c>
    </row>
    <row r="17219" spans="1:14" x14ac:dyDescent="0.25">
      <c r="A17219" s="1">
        <v>44000</v>
      </c>
      <c r="B17219" t="s">
        <v>13</v>
      </c>
      <c r="C17219">
        <v>70</v>
      </c>
      <c r="D17219" t="s">
        <v>20</v>
      </c>
      <c r="E17219" s="2">
        <v>1.6693961815776703</v>
      </c>
      <c r="F17219" t="s">
        <v>21</v>
      </c>
      <c r="G17219">
        <v>0.8</v>
      </c>
      <c r="H17219">
        <v>66.249670951007346</v>
      </c>
      <c r="I17219">
        <v>9.4889594052312509E-2</v>
      </c>
      <c r="J17219">
        <v>62.870576634838415</v>
      </c>
      <c r="K17219">
        <v>245</v>
      </c>
      <c r="L17219" t="b">
        <v>1</v>
      </c>
      <c r="M17219">
        <f>IF(demand_forecasting_data[[#This Row],[Public_Holiday]]=TRUE,1,0)</f>
        <v>1</v>
      </c>
      <c r="N17219">
        <v>24029</v>
      </c>
    </row>
    <row r="17220" spans="1:14" x14ac:dyDescent="0.25">
      <c r="A17220" s="1">
        <v>44000</v>
      </c>
      <c r="B17220" t="s">
        <v>22</v>
      </c>
      <c r="C17220">
        <v>88</v>
      </c>
      <c r="D17220" t="s">
        <v>19</v>
      </c>
      <c r="E17220" s="2">
        <v>1.5162305108136751</v>
      </c>
      <c r="F17220" t="s">
        <v>23</v>
      </c>
      <c r="G17220">
        <v>1.1000000000000001</v>
      </c>
      <c r="H17220">
        <v>82.57528979248525</v>
      </c>
      <c r="I17220">
        <v>7.9450536836709482E-2</v>
      </c>
      <c r="J17220">
        <v>79.714086343022416</v>
      </c>
      <c r="K17220">
        <v>252</v>
      </c>
      <c r="L17220" t="b">
        <v>0</v>
      </c>
      <c r="M17220">
        <f>IF(demand_forecasting_data[[#This Row],[Public_Holiday]]=TRUE,1,0)</f>
        <v>0</v>
      </c>
      <c r="N17220">
        <v>38796</v>
      </c>
    </row>
    <row r="17221" spans="1:14" x14ac:dyDescent="0.25">
      <c r="A17221" s="1">
        <v>44000</v>
      </c>
      <c r="B17221" t="s">
        <v>16</v>
      </c>
      <c r="C17221">
        <v>89</v>
      </c>
      <c r="D17221" t="s">
        <v>19</v>
      </c>
      <c r="E17221" s="2">
        <v>1.5015288078730471</v>
      </c>
      <c r="F17221" t="s">
        <v>17</v>
      </c>
      <c r="G17221">
        <v>1.2</v>
      </c>
      <c r="H17221">
        <v>41.132307051524421</v>
      </c>
      <c r="I17221">
        <v>9.5427759836308745E-2</v>
      </c>
      <c r="J17221">
        <v>33.588128745408575</v>
      </c>
      <c r="K17221">
        <v>371</v>
      </c>
      <c r="L17221" t="b">
        <v>1</v>
      </c>
      <c r="M17221">
        <f>IF(demand_forecasting_data[[#This Row],[Public_Holiday]]=TRUE,1,0)</f>
        <v>1</v>
      </c>
      <c r="N17221">
        <v>72495</v>
      </c>
    </row>
    <row r="17222" spans="1:14" x14ac:dyDescent="0.25">
      <c r="A17222" s="1">
        <v>44000</v>
      </c>
      <c r="B17222" t="s">
        <v>16</v>
      </c>
      <c r="C17222">
        <v>65</v>
      </c>
      <c r="D17222" t="s">
        <v>24</v>
      </c>
      <c r="E17222" s="2">
        <v>1</v>
      </c>
      <c r="F17222" t="s">
        <v>15</v>
      </c>
      <c r="G17222">
        <v>1</v>
      </c>
      <c r="H17222">
        <v>67.281177254588727</v>
      </c>
      <c r="I17222">
        <v>0.17329937011631621</v>
      </c>
      <c r="J17222">
        <v>62.948662486477161</v>
      </c>
      <c r="K17222">
        <v>376</v>
      </c>
      <c r="L17222" t="b">
        <v>0</v>
      </c>
      <c r="M17222">
        <f>IF(demand_forecasting_data[[#This Row],[Public_Holiday]]=TRUE,1,0)</f>
        <v>0</v>
      </c>
      <c r="N17222">
        <v>23754</v>
      </c>
    </row>
    <row r="17223" spans="1:14" x14ac:dyDescent="0.25">
      <c r="A17223" s="1">
        <v>44000</v>
      </c>
      <c r="B17223" t="s">
        <v>22</v>
      </c>
      <c r="C17223">
        <v>162</v>
      </c>
      <c r="D17223" t="s">
        <v>19</v>
      </c>
      <c r="E17223" s="2">
        <v>1.3284291063777767</v>
      </c>
      <c r="F17223" t="s">
        <v>21</v>
      </c>
      <c r="G17223">
        <v>0.8</v>
      </c>
      <c r="H17223">
        <v>72.285453209934758</v>
      </c>
      <c r="I17223">
        <v>0.13427121358554933</v>
      </c>
      <c r="J17223">
        <v>65.060521021639516</v>
      </c>
      <c r="K17223">
        <v>492</v>
      </c>
      <c r="L17223" t="b">
        <v>0</v>
      </c>
      <c r="M17223">
        <f>IF(demand_forecasting_data[[#This Row],[Public_Holiday]]=TRUE,1,0)</f>
        <v>0</v>
      </c>
      <c r="N17223">
        <v>89622</v>
      </c>
    </row>
    <row r="17224" spans="1:14" x14ac:dyDescent="0.25">
      <c r="A17224" s="1">
        <v>44000</v>
      </c>
      <c r="B17224" t="s">
        <v>13</v>
      </c>
      <c r="C17224">
        <v>176</v>
      </c>
      <c r="D17224" t="s">
        <v>24</v>
      </c>
      <c r="E17224" s="2">
        <v>1</v>
      </c>
      <c r="F17224" t="s">
        <v>23</v>
      </c>
      <c r="G17224">
        <v>1.1000000000000001</v>
      </c>
      <c r="H17224">
        <v>53.579602560033351</v>
      </c>
      <c r="I17224">
        <v>0.12953908295404504</v>
      </c>
      <c r="J17224">
        <v>51.698409869180821</v>
      </c>
      <c r="K17224">
        <v>63</v>
      </c>
      <c r="L17224" t="b">
        <v>1</v>
      </c>
      <c r="M17224">
        <f>IF(demand_forecasting_data[[#This Row],[Public_Holiday]]=TRUE,1,0)</f>
        <v>1</v>
      </c>
      <c r="N17224">
        <v>12103</v>
      </c>
    </row>
    <row r="17225" spans="1:14" x14ac:dyDescent="0.25">
      <c r="A17225" s="1">
        <v>44000</v>
      </c>
      <c r="B17225" t="s">
        <v>16</v>
      </c>
      <c r="C17225">
        <v>97</v>
      </c>
      <c r="D17225" t="s">
        <v>20</v>
      </c>
      <c r="E17225" s="2">
        <v>1.8973432072780321</v>
      </c>
      <c r="F17225" t="s">
        <v>23</v>
      </c>
      <c r="G17225">
        <v>1.1000000000000001</v>
      </c>
      <c r="H17225">
        <v>78.403186404779149</v>
      </c>
      <c r="I17225">
        <v>0.10168096100821655</v>
      </c>
      <c r="J17225">
        <v>73.396297494733489</v>
      </c>
      <c r="K17225">
        <v>302</v>
      </c>
      <c r="L17225" t="b">
        <v>0</v>
      </c>
      <c r="M17225">
        <f>IF(demand_forecasting_data[[#This Row],[Public_Holiday]]=TRUE,1,0)</f>
        <v>0</v>
      </c>
      <c r="N17225">
        <v>64535</v>
      </c>
    </row>
    <row r="17226" spans="1:14" x14ac:dyDescent="0.25">
      <c r="A17226" s="1">
        <v>44000</v>
      </c>
      <c r="B17226" t="s">
        <v>18</v>
      </c>
      <c r="C17226">
        <v>98</v>
      </c>
      <c r="D17226" t="s">
        <v>19</v>
      </c>
      <c r="E17226" s="2">
        <v>1.2255191976541862</v>
      </c>
      <c r="F17226" t="s">
        <v>23</v>
      </c>
      <c r="G17226">
        <v>1.1000000000000001</v>
      </c>
      <c r="H17226">
        <v>30.790321991223799</v>
      </c>
      <c r="I17226">
        <v>0.16937662481682553</v>
      </c>
      <c r="J17226">
        <v>24.013538606362573</v>
      </c>
      <c r="K17226">
        <v>486</v>
      </c>
      <c r="L17226" t="b">
        <v>1</v>
      </c>
      <c r="M17226">
        <f>IF(demand_forecasting_data[[#This Row],[Public_Holiday]]=TRUE,1,0)</f>
        <v>1</v>
      </c>
      <c r="N17226">
        <v>75219</v>
      </c>
    </row>
    <row r="17227" spans="1:14" x14ac:dyDescent="0.25">
      <c r="A17227" s="1">
        <v>44000</v>
      </c>
      <c r="B17227" t="s">
        <v>22</v>
      </c>
      <c r="C17227">
        <v>125</v>
      </c>
      <c r="D17227" t="s">
        <v>20</v>
      </c>
      <c r="E17227" s="2">
        <v>2.2460826339984812</v>
      </c>
      <c r="F17227" t="s">
        <v>15</v>
      </c>
      <c r="G17227">
        <v>1</v>
      </c>
      <c r="H17227">
        <v>95.662451158252892</v>
      </c>
      <c r="I17227">
        <v>5.1494485038037364E-2</v>
      </c>
      <c r="J17227">
        <v>91.474197428289969</v>
      </c>
      <c r="K17227">
        <v>37</v>
      </c>
      <c r="L17227" t="b">
        <v>0</v>
      </c>
      <c r="M17227">
        <f>IF(demand_forecasting_data[[#This Row],[Public_Holiday]]=TRUE,1,0)</f>
        <v>0</v>
      </c>
      <c r="N17227">
        <v>11334</v>
      </c>
    </row>
    <row r="17228" spans="1:14" x14ac:dyDescent="0.25">
      <c r="A17228" s="1">
        <v>44000</v>
      </c>
      <c r="B17228" t="s">
        <v>16</v>
      </c>
      <c r="C17228">
        <v>190</v>
      </c>
      <c r="D17228" t="s">
        <v>24</v>
      </c>
      <c r="E17228" s="2">
        <v>1</v>
      </c>
      <c r="F17228" t="s">
        <v>15</v>
      </c>
      <c r="G17228">
        <v>1</v>
      </c>
      <c r="H17228">
        <v>68.031045425423386</v>
      </c>
      <c r="I17228">
        <v>0.12672427303928568</v>
      </c>
      <c r="J17228">
        <v>61.835510824280099</v>
      </c>
      <c r="K17228">
        <v>267</v>
      </c>
      <c r="L17228" t="b">
        <v>0</v>
      </c>
      <c r="M17228">
        <f>IF(demand_forecasting_data[[#This Row],[Public_Holiday]]=TRUE,1,0)</f>
        <v>0</v>
      </c>
      <c r="N17228">
        <v>53613</v>
      </c>
    </row>
    <row r="17229" spans="1:14" x14ac:dyDescent="0.25">
      <c r="A17229" s="1">
        <v>44000</v>
      </c>
      <c r="B17229" t="s">
        <v>18</v>
      </c>
      <c r="C17229">
        <v>80</v>
      </c>
      <c r="D17229" t="s">
        <v>26</v>
      </c>
      <c r="E17229" s="2">
        <v>1.3147394060335043</v>
      </c>
      <c r="F17229" t="s">
        <v>15</v>
      </c>
      <c r="G17229">
        <v>1</v>
      </c>
      <c r="H17229">
        <v>54.916624077734895</v>
      </c>
      <c r="I17229">
        <v>0.16924586735518465</v>
      </c>
      <c r="J17229">
        <v>47.932793426110351</v>
      </c>
      <c r="K17229">
        <v>393</v>
      </c>
      <c r="L17229" t="b">
        <v>1</v>
      </c>
      <c r="M17229">
        <f>IF(demand_forecasting_data[[#This Row],[Public_Holiday]]=TRUE,1,0)</f>
        <v>1</v>
      </c>
      <c r="N17229">
        <v>43277</v>
      </c>
    </row>
    <row r="17230" spans="1:14" x14ac:dyDescent="0.25">
      <c r="A17230" s="1">
        <v>44000</v>
      </c>
      <c r="B17230" t="s">
        <v>22</v>
      </c>
      <c r="C17230">
        <v>98</v>
      </c>
      <c r="D17230" t="s">
        <v>24</v>
      </c>
      <c r="E17230" s="2">
        <v>1</v>
      </c>
      <c r="F17230" t="s">
        <v>17</v>
      </c>
      <c r="G17230">
        <v>1.2</v>
      </c>
      <c r="H17230">
        <v>92.237027821992896</v>
      </c>
      <c r="I17230">
        <v>0.18694770110477815</v>
      </c>
      <c r="J17230">
        <v>89.59483497099518</v>
      </c>
      <c r="K17230">
        <v>146</v>
      </c>
      <c r="L17230" t="b">
        <v>0</v>
      </c>
      <c r="M17230">
        <f>IF(demand_forecasting_data[[#This Row],[Public_Holiday]]=TRUE,1,0)</f>
        <v>0</v>
      </c>
      <c r="N17230">
        <v>15808</v>
      </c>
    </row>
    <row r="17231" spans="1:14" x14ac:dyDescent="0.25">
      <c r="A17231" s="1">
        <v>44001</v>
      </c>
      <c r="B17231" t="s">
        <v>22</v>
      </c>
      <c r="C17231">
        <v>175</v>
      </c>
      <c r="D17231" t="s">
        <v>24</v>
      </c>
      <c r="E17231" s="2">
        <v>1</v>
      </c>
      <c r="F17231" t="s">
        <v>21</v>
      </c>
      <c r="G17231">
        <v>0.8</v>
      </c>
      <c r="H17231">
        <v>81.498546628878614</v>
      </c>
      <c r="I17231">
        <v>0.186347071222558</v>
      </c>
      <c r="J17231">
        <v>76.053545746046296</v>
      </c>
      <c r="K17231">
        <v>297</v>
      </c>
      <c r="L17231" t="b">
        <v>0</v>
      </c>
      <c r="M17231">
        <f>IF(demand_forecasting_data[[#This Row],[Public_Holiday]]=TRUE,1,0)</f>
        <v>0</v>
      </c>
      <c r="N17231">
        <v>39879</v>
      </c>
    </row>
    <row r="17232" spans="1:14" x14ac:dyDescent="0.25">
      <c r="A17232" s="1">
        <v>44001</v>
      </c>
      <c r="B17232" t="s">
        <v>25</v>
      </c>
      <c r="C17232">
        <v>165</v>
      </c>
      <c r="D17232" t="s">
        <v>20</v>
      </c>
      <c r="E17232" s="2">
        <v>2.255201465352652</v>
      </c>
      <c r="F17232" t="s">
        <v>15</v>
      </c>
      <c r="G17232">
        <v>1</v>
      </c>
      <c r="H17232">
        <v>85.741050935563109</v>
      </c>
      <c r="I17232">
        <v>5.9040274730188039E-2</v>
      </c>
      <c r="J17232">
        <v>78.108897234717375</v>
      </c>
      <c r="K17232">
        <v>114</v>
      </c>
      <c r="L17232" t="b">
        <v>0</v>
      </c>
      <c r="M17232">
        <f>IF(demand_forecasting_data[[#This Row],[Public_Holiday]]=TRUE,1,0)</f>
        <v>0</v>
      </c>
      <c r="N17232">
        <v>48197</v>
      </c>
    </row>
    <row r="17233" spans="1:14" x14ac:dyDescent="0.25">
      <c r="A17233" s="1">
        <v>44001</v>
      </c>
      <c r="B17233" t="s">
        <v>25</v>
      </c>
      <c r="C17233">
        <v>144</v>
      </c>
      <c r="D17233" t="s">
        <v>20</v>
      </c>
      <c r="E17233" s="2">
        <v>1.7626311777416046</v>
      </c>
      <c r="F17233" t="s">
        <v>17</v>
      </c>
      <c r="G17233">
        <v>1.2</v>
      </c>
      <c r="H17233">
        <v>70.276567851983941</v>
      </c>
      <c r="I17233">
        <v>0.18265630247532427</v>
      </c>
      <c r="J17233">
        <v>65.342630012358669</v>
      </c>
      <c r="K17233">
        <v>76</v>
      </c>
      <c r="L17233" t="b">
        <v>1</v>
      </c>
      <c r="M17233">
        <f>IF(demand_forecasting_data[[#This Row],[Public_Holiday]]=TRUE,1,0)</f>
        <v>1</v>
      </c>
      <c r="N17233">
        <v>22383</v>
      </c>
    </row>
    <row r="17234" spans="1:14" x14ac:dyDescent="0.25">
      <c r="A17234" s="1">
        <v>44001</v>
      </c>
      <c r="B17234" t="s">
        <v>16</v>
      </c>
      <c r="C17234">
        <v>70</v>
      </c>
      <c r="D17234" t="s">
        <v>14</v>
      </c>
      <c r="E17234" s="2">
        <v>1.7296707699222924</v>
      </c>
      <c r="F17234" t="s">
        <v>21</v>
      </c>
      <c r="G17234">
        <v>0.8</v>
      </c>
      <c r="H17234">
        <v>44.529236560714921</v>
      </c>
      <c r="I17234">
        <v>9.201114764480095E-2</v>
      </c>
      <c r="J17234">
        <v>35.880937294609708</v>
      </c>
      <c r="K17234">
        <v>314</v>
      </c>
      <c r="L17234" t="b">
        <v>1</v>
      </c>
      <c r="M17234">
        <f>IF(demand_forecasting_data[[#This Row],[Public_Holiday]]=TRUE,1,0)</f>
        <v>1</v>
      </c>
      <c r="N17234">
        <v>37699</v>
      </c>
    </row>
    <row r="17235" spans="1:14" x14ac:dyDescent="0.25">
      <c r="A17235" s="1">
        <v>44001</v>
      </c>
      <c r="B17235" t="s">
        <v>25</v>
      </c>
      <c r="C17235">
        <v>86</v>
      </c>
      <c r="D17235" t="s">
        <v>14</v>
      </c>
      <c r="E17235" s="2">
        <v>1.5301334570162917</v>
      </c>
      <c r="F17235" t="s">
        <v>23</v>
      </c>
      <c r="G17235">
        <v>1.1000000000000001</v>
      </c>
      <c r="H17235">
        <v>63.251187300409029</v>
      </c>
      <c r="I17235">
        <v>5.1738473355540444E-2</v>
      </c>
      <c r="J17235">
        <v>55.97562998794789</v>
      </c>
      <c r="K17235">
        <v>180</v>
      </c>
      <c r="L17235" t="b">
        <v>1</v>
      </c>
      <c r="M17235">
        <f>IF(demand_forecasting_data[[#This Row],[Public_Holiday]]=TRUE,1,0)</f>
        <v>1</v>
      </c>
      <c r="N17235">
        <v>30710</v>
      </c>
    </row>
    <row r="17236" spans="1:14" x14ac:dyDescent="0.25">
      <c r="A17236" s="1">
        <v>44001</v>
      </c>
      <c r="B17236" t="s">
        <v>18</v>
      </c>
      <c r="C17236">
        <v>166</v>
      </c>
      <c r="D17236" t="s">
        <v>24</v>
      </c>
      <c r="E17236" s="2">
        <v>1</v>
      </c>
      <c r="F17236" t="s">
        <v>17</v>
      </c>
      <c r="G17236">
        <v>1.2</v>
      </c>
      <c r="H17236">
        <v>61.049999658808119</v>
      </c>
      <c r="I17236">
        <v>0.14043383776367685</v>
      </c>
      <c r="J17236">
        <v>55.591542349996686</v>
      </c>
      <c r="K17236">
        <v>30</v>
      </c>
      <c r="L17236" t="b">
        <v>0</v>
      </c>
      <c r="M17236">
        <f>IF(demand_forecasting_data[[#This Row],[Public_Holiday]]=TRUE,1,0)</f>
        <v>0</v>
      </c>
      <c r="N17236">
        <v>6205</v>
      </c>
    </row>
    <row r="17237" spans="1:14" x14ac:dyDescent="0.25">
      <c r="A17237" s="1">
        <v>44001</v>
      </c>
      <c r="B17237" t="s">
        <v>25</v>
      </c>
      <c r="C17237">
        <v>133</v>
      </c>
      <c r="D17237" t="s">
        <v>14</v>
      </c>
      <c r="E17237" s="2">
        <v>1.6534022690434915</v>
      </c>
      <c r="F17237" t="s">
        <v>21</v>
      </c>
      <c r="G17237">
        <v>0.8</v>
      </c>
      <c r="H17237">
        <v>85.277849432561851</v>
      </c>
      <c r="I17237">
        <v>0.13662922914540604</v>
      </c>
      <c r="J17237">
        <v>79.875553990322416</v>
      </c>
      <c r="K17237">
        <v>305</v>
      </c>
      <c r="L17237" t="b">
        <v>1</v>
      </c>
      <c r="M17237">
        <f>IF(demand_forecasting_data[[#This Row],[Public_Holiday]]=TRUE,1,0)</f>
        <v>1</v>
      </c>
      <c r="N17237">
        <v>54404</v>
      </c>
    </row>
    <row r="17238" spans="1:14" x14ac:dyDescent="0.25">
      <c r="A17238" s="1">
        <v>44001</v>
      </c>
      <c r="B17238" t="s">
        <v>22</v>
      </c>
      <c r="C17238">
        <v>144</v>
      </c>
      <c r="D17238" t="s">
        <v>24</v>
      </c>
      <c r="E17238" s="2">
        <v>1</v>
      </c>
      <c r="F17238" t="s">
        <v>23</v>
      </c>
      <c r="G17238">
        <v>1.1000000000000001</v>
      </c>
      <c r="H17238">
        <v>74.116806772257505</v>
      </c>
      <c r="I17238">
        <v>0.16249628949365308</v>
      </c>
      <c r="J17238">
        <v>67.426495921729952</v>
      </c>
      <c r="K17238">
        <v>42</v>
      </c>
      <c r="L17238" t="b">
        <v>1</v>
      </c>
      <c r="M17238">
        <f>IF(demand_forecasting_data[[#This Row],[Public_Holiday]]=TRUE,1,0)</f>
        <v>1</v>
      </c>
      <c r="N17238">
        <v>6737</v>
      </c>
    </row>
    <row r="17239" spans="1:14" x14ac:dyDescent="0.25">
      <c r="A17239" s="1">
        <v>44001</v>
      </c>
      <c r="B17239" t="s">
        <v>16</v>
      </c>
      <c r="C17239">
        <v>51</v>
      </c>
      <c r="D17239" t="s">
        <v>20</v>
      </c>
      <c r="E17239" s="2">
        <v>1.8234304704912581</v>
      </c>
      <c r="F17239" t="s">
        <v>23</v>
      </c>
      <c r="G17239">
        <v>1.1000000000000001</v>
      </c>
      <c r="H17239">
        <v>60.509411416152673</v>
      </c>
      <c r="I17239">
        <v>0.16674051444020016</v>
      </c>
      <c r="J17239">
        <v>51.264038969500561</v>
      </c>
      <c r="K17239">
        <v>463</v>
      </c>
      <c r="L17239" t="b">
        <v>0</v>
      </c>
      <c r="M17239">
        <f>IF(demand_forecasting_data[[#This Row],[Public_Holiday]]=TRUE,1,0)</f>
        <v>0</v>
      </c>
      <c r="N17239">
        <v>51240</v>
      </c>
    </row>
    <row r="17240" spans="1:14" x14ac:dyDescent="0.25">
      <c r="A17240" s="1">
        <v>44001</v>
      </c>
      <c r="B17240" t="s">
        <v>25</v>
      </c>
      <c r="C17240">
        <v>199</v>
      </c>
      <c r="D17240" t="s">
        <v>20</v>
      </c>
      <c r="E17240" s="2">
        <v>2.3532651669259717</v>
      </c>
      <c r="F17240" t="s">
        <v>17</v>
      </c>
      <c r="G17240">
        <v>1.2</v>
      </c>
      <c r="H17240">
        <v>36.710859688631594</v>
      </c>
      <c r="I17240">
        <v>5.8561189935249697E-2</v>
      </c>
      <c r="J17240">
        <v>27.324209954146824</v>
      </c>
      <c r="K17240">
        <v>363</v>
      </c>
      <c r="L17240" t="b">
        <v>0</v>
      </c>
      <c r="M17240">
        <f>IF(demand_forecasting_data[[#This Row],[Public_Holiday]]=TRUE,1,0)</f>
        <v>0</v>
      </c>
      <c r="N17240">
        <v>283820</v>
      </c>
    </row>
    <row r="17241" spans="1:14" x14ac:dyDescent="0.25">
      <c r="A17241" s="1">
        <v>44001</v>
      </c>
      <c r="B17241" t="s">
        <v>18</v>
      </c>
      <c r="C17241">
        <v>195</v>
      </c>
      <c r="D17241" t="s">
        <v>24</v>
      </c>
      <c r="E17241" s="2">
        <v>1</v>
      </c>
      <c r="F17241" t="s">
        <v>21</v>
      </c>
      <c r="G17241">
        <v>0.8</v>
      </c>
      <c r="H17241">
        <v>48.815089970444433</v>
      </c>
      <c r="I17241">
        <v>0.113872299264333</v>
      </c>
      <c r="J17241">
        <v>43.399970827116704</v>
      </c>
      <c r="K17241">
        <v>176</v>
      </c>
      <c r="L17241" t="b">
        <v>1</v>
      </c>
      <c r="M17241">
        <f>IF(demand_forecasting_data[[#This Row],[Public_Holiday]]=TRUE,1,0)</f>
        <v>1</v>
      </c>
      <c r="N17241">
        <v>30101</v>
      </c>
    </row>
    <row r="17242" spans="1:14" x14ac:dyDescent="0.25">
      <c r="A17242" s="1">
        <v>44001</v>
      </c>
      <c r="B17242" t="s">
        <v>13</v>
      </c>
      <c r="C17242">
        <v>94</v>
      </c>
      <c r="D17242" t="s">
        <v>19</v>
      </c>
      <c r="E17242" s="2">
        <v>1.3323824120948979</v>
      </c>
      <c r="F17242" t="s">
        <v>21</v>
      </c>
      <c r="G17242">
        <v>0.8</v>
      </c>
      <c r="H17242">
        <v>31.80387820863897</v>
      </c>
      <c r="I17242">
        <v>0.15121328939865464</v>
      </c>
      <c r="J17242">
        <v>26.956764218892346</v>
      </c>
      <c r="K17242">
        <v>392</v>
      </c>
      <c r="L17242" t="b">
        <v>0</v>
      </c>
      <c r="M17242">
        <f>IF(demand_forecasting_data[[#This Row],[Public_Holiday]]=TRUE,1,0)</f>
        <v>0</v>
      </c>
      <c r="N17242">
        <v>43264</v>
      </c>
    </row>
    <row r="17243" spans="1:14" x14ac:dyDescent="0.25">
      <c r="A17243" s="1">
        <v>44001</v>
      </c>
      <c r="B17243" t="s">
        <v>16</v>
      </c>
      <c r="C17243">
        <v>88</v>
      </c>
      <c r="D17243" t="s">
        <v>26</v>
      </c>
      <c r="E17243" s="2">
        <v>0.96336308361352085</v>
      </c>
      <c r="F17243" t="s">
        <v>21</v>
      </c>
      <c r="G17243">
        <v>0.8</v>
      </c>
      <c r="H17243">
        <v>36.898515479074405</v>
      </c>
      <c r="I17243">
        <v>5.2593610216431656E-2</v>
      </c>
      <c r="J17243">
        <v>34.323384382399858</v>
      </c>
      <c r="K17243">
        <v>139</v>
      </c>
      <c r="L17243" t="b">
        <v>1</v>
      </c>
      <c r="M17243">
        <f>IF(demand_forecasting_data[[#This Row],[Public_Holiday]]=TRUE,1,0)</f>
        <v>1</v>
      </c>
      <c r="N17243">
        <v>10561</v>
      </c>
    </row>
    <row r="17244" spans="1:14" x14ac:dyDescent="0.25">
      <c r="A17244" s="1">
        <v>44001</v>
      </c>
      <c r="B17244" t="s">
        <v>22</v>
      </c>
      <c r="C17244">
        <v>108</v>
      </c>
      <c r="D17244" t="s">
        <v>24</v>
      </c>
      <c r="E17244" s="2">
        <v>1</v>
      </c>
      <c r="F17244" t="s">
        <v>15</v>
      </c>
      <c r="G17244">
        <v>1</v>
      </c>
      <c r="H17244">
        <v>90.887084706575763</v>
      </c>
      <c r="I17244">
        <v>0.18059862403208526</v>
      </c>
      <c r="J17244">
        <v>89.844923594010069</v>
      </c>
      <c r="K17244">
        <v>299</v>
      </c>
      <c r="L17244" t="b">
        <v>0</v>
      </c>
      <c r="M17244">
        <f>IF(demand_forecasting_data[[#This Row],[Public_Holiday]]=TRUE,1,0)</f>
        <v>0</v>
      </c>
      <c r="N17244">
        <v>29443</v>
      </c>
    </row>
    <row r="17245" spans="1:14" x14ac:dyDescent="0.25">
      <c r="A17245" s="1">
        <v>44001</v>
      </c>
      <c r="B17245" t="s">
        <v>16</v>
      </c>
      <c r="C17245">
        <v>110</v>
      </c>
      <c r="D17245" t="s">
        <v>26</v>
      </c>
      <c r="E17245" s="2">
        <v>1.2711314233342097</v>
      </c>
      <c r="F17245" t="s">
        <v>21</v>
      </c>
      <c r="G17245">
        <v>0.8</v>
      </c>
      <c r="H17245">
        <v>40.924377657811689</v>
      </c>
      <c r="I17245">
        <v>0.18779124931820718</v>
      </c>
      <c r="J17245">
        <v>39.529343243020605</v>
      </c>
      <c r="K17245">
        <v>234</v>
      </c>
      <c r="L17245" t="b">
        <v>0</v>
      </c>
      <c r="M17245">
        <f>IF(demand_forecasting_data[[#This Row],[Public_Holiday]]=TRUE,1,0)</f>
        <v>0</v>
      </c>
      <c r="N17245">
        <v>24210</v>
      </c>
    </row>
    <row r="17246" spans="1:14" x14ac:dyDescent="0.25">
      <c r="A17246" s="1">
        <v>44001</v>
      </c>
      <c r="B17246" t="s">
        <v>16</v>
      </c>
      <c r="C17246">
        <v>135</v>
      </c>
      <c r="D17246" t="s">
        <v>20</v>
      </c>
      <c r="E17246" s="2">
        <v>2.3633653150099345</v>
      </c>
      <c r="F17246" t="s">
        <v>17</v>
      </c>
      <c r="G17246">
        <v>1.2</v>
      </c>
      <c r="H17246">
        <v>36.70339516728562</v>
      </c>
      <c r="I17246">
        <v>0.10187048661652501</v>
      </c>
      <c r="J17246">
        <v>31.913640415261163</v>
      </c>
      <c r="K17246">
        <v>149</v>
      </c>
      <c r="L17246" t="b">
        <v>1</v>
      </c>
      <c r="M17246">
        <f>IF(demand_forecasting_data[[#This Row],[Public_Holiday]]=TRUE,1,0)</f>
        <v>1</v>
      </c>
      <c r="N17246">
        <v>64817</v>
      </c>
    </row>
    <row r="17247" spans="1:14" x14ac:dyDescent="0.25">
      <c r="A17247" s="1">
        <v>44001</v>
      </c>
      <c r="B17247" t="s">
        <v>22</v>
      </c>
      <c r="C17247">
        <v>68</v>
      </c>
      <c r="D17247" t="s">
        <v>20</v>
      </c>
      <c r="E17247" s="2">
        <v>2.1958326255758642</v>
      </c>
      <c r="F17247" t="s">
        <v>15</v>
      </c>
      <c r="G17247">
        <v>1</v>
      </c>
      <c r="H17247">
        <v>92.197359578439986</v>
      </c>
      <c r="I17247">
        <v>0.12282701205736184</v>
      </c>
      <c r="J17247">
        <v>83.203905529026315</v>
      </c>
      <c r="K17247">
        <v>149</v>
      </c>
      <c r="L17247" t="b">
        <v>0</v>
      </c>
      <c r="M17247">
        <f>IF(demand_forecasting_data[[#This Row],[Public_Holiday]]=TRUE,1,0)</f>
        <v>0</v>
      </c>
      <c r="N17247">
        <v>23787</v>
      </c>
    </row>
    <row r="17248" spans="1:14" x14ac:dyDescent="0.25">
      <c r="A17248" s="1">
        <v>44001</v>
      </c>
      <c r="B17248" t="s">
        <v>22</v>
      </c>
      <c r="C17248">
        <v>195</v>
      </c>
      <c r="D17248" t="s">
        <v>19</v>
      </c>
      <c r="E17248" s="2">
        <v>1.5033713859722513</v>
      </c>
      <c r="F17248" t="s">
        <v>21</v>
      </c>
      <c r="G17248">
        <v>0.8</v>
      </c>
      <c r="H17248">
        <v>67.930515578983886</v>
      </c>
      <c r="I17248">
        <v>0.18162918262926958</v>
      </c>
      <c r="J17248">
        <v>61.33254655463552</v>
      </c>
      <c r="K17248">
        <v>93</v>
      </c>
      <c r="L17248" t="b">
        <v>1</v>
      </c>
      <c r="M17248">
        <f>IF(demand_forecasting_data[[#This Row],[Public_Holiday]]=TRUE,1,0)</f>
        <v>1</v>
      </c>
      <c r="N17248">
        <v>21746</v>
      </c>
    </row>
    <row r="17249" spans="1:14" x14ac:dyDescent="0.25">
      <c r="A17249" s="1">
        <v>44001</v>
      </c>
      <c r="B17249" t="s">
        <v>22</v>
      </c>
      <c r="C17249">
        <v>179</v>
      </c>
      <c r="D17249" t="s">
        <v>20</v>
      </c>
      <c r="E17249" s="2">
        <v>2.2955959346190662</v>
      </c>
      <c r="F17249" t="s">
        <v>15</v>
      </c>
      <c r="G17249">
        <v>1</v>
      </c>
      <c r="H17249">
        <v>80.79262039927427</v>
      </c>
      <c r="I17249">
        <v>7.3042788813288684E-2</v>
      </c>
      <c r="J17249">
        <v>70.805700781927001</v>
      </c>
      <c r="K17249">
        <v>496</v>
      </c>
      <c r="L17249" t="b">
        <v>1</v>
      </c>
      <c r="M17249">
        <f>IF(demand_forecasting_data[[#This Row],[Public_Holiday]]=TRUE,1,0)</f>
        <v>1</v>
      </c>
      <c r="N17249">
        <v>237129</v>
      </c>
    </row>
    <row r="17250" spans="1:14" x14ac:dyDescent="0.25">
      <c r="A17250" s="1">
        <v>44001</v>
      </c>
      <c r="B17250" t="s">
        <v>16</v>
      </c>
      <c r="C17250">
        <v>127</v>
      </c>
      <c r="D17250" t="s">
        <v>14</v>
      </c>
      <c r="E17250" s="2">
        <v>1.6855797934847645</v>
      </c>
      <c r="F17250" t="s">
        <v>17</v>
      </c>
      <c r="G17250">
        <v>1.2</v>
      </c>
      <c r="H17250">
        <v>75.861528603093774</v>
      </c>
      <c r="I17250">
        <v>7.2754762811184495E-2</v>
      </c>
      <c r="J17250">
        <v>74.389409079953609</v>
      </c>
      <c r="K17250">
        <v>348</v>
      </c>
      <c r="L17250" t="b">
        <v>0</v>
      </c>
      <c r="M17250">
        <f>IF(demand_forecasting_data[[#This Row],[Public_Holiday]]=TRUE,1,0)</f>
        <v>0</v>
      </c>
      <c r="N17250">
        <v>92984</v>
      </c>
    </row>
    <row r="17251" spans="1:14" x14ac:dyDescent="0.25">
      <c r="A17251" s="1">
        <v>44001</v>
      </c>
      <c r="B17251" t="s">
        <v>13</v>
      </c>
      <c r="C17251">
        <v>128</v>
      </c>
      <c r="D17251" t="s">
        <v>24</v>
      </c>
      <c r="E17251" s="2">
        <v>1</v>
      </c>
      <c r="F17251" t="s">
        <v>17</v>
      </c>
      <c r="G17251">
        <v>1.2</v>
      </c>
      <c r="H17251">
        <v>44.019199774828309</v>
      </c>
      <c r="I17251">
        <v>0.16391911581270813</v>
      </c>
      <c r="J17251">
        <v>42.369675614000805</v>
      </c>
      <c r="K17251">
        <v>260</v>
      </c>
      <c r="L17251" t="b">
        <v>1</v>
      </c>
      <c r="M17251">
        <f>IF(demand_forecasting_data[[#This Row],[Public_Holiday]]=TRUE,1,0)</f>
        <v>1</v>
      </c>
      <c r="N17251">
        <v>38158</v>
      </c>
    </row>
    <row r="17252" spans="1:14" x14ac:dyDescent="0.25">
      <c r="A17252" s="1">
        <v>44001</v>
      </c>
      <c r="B17252" t="s">
        <v>22</v>
      </c>
      <c r="C17252">
        <v>112</v>
      </c>
      <c r="D17252" t="s">
        <v>19</v>
      </c>
      <c r="E17252" s="2">
        <v>1.5248652550902011</v>
      </c>
      <c r="F17252" t="s">
        <v>17</v>
      </c>
      <c r="G17252">
        <v>1.2</v>
      </c>
      <c r="H17252">
        <v>85.117718471650903</v>
      </c>
      <c r="I17252">
        <v>0.18957030368944811</v>
      </c>
      <c r="J17252">
        <v>83.251220053492105</v>
      </c>
      <c r="K17252">
        <v>438</v>
      </c>
      <c r="L17252" t="b">
        <v>0</v>
      </c>
      <c r="M17252">
        <f>IF(demand_forecasting_data[[#This Row],[Public_Holiday]]=TRUE,1,0)</f>
        <v>0</v>
      </c>
      <c r="N17252">
        <v>81816</v>
      </c>
    </row>
    <row r="17253" spans="1:14" x14ac:dyDescent="0.25">
      <c r="A17253" s="1">
        <v>44001</v>
      </c>
      <c r="B17253" t="s">
        <v>18</v>
      </c>
      <c r="C17253">
        <v>104</v>
      </c>
      <c r="D17253" t="s">
        <v>14</v>
      </c>
      <c r="E17253" s="2">
        <v>1.7554092755494448</v>
      </c>
      <c r="F17253" t="s">
        <v>17</v>
      </c>
      <c r="G17253">
        <v>1.2</v>
      </c>
      <c r="H17253">
        <v>70.806879868251144</v>
      </c>
      <c r="I17253">
        <v>0.18985607449095138</v>
      </c>
      <c r="J17253">
        <v>63.294645749718242</v>
      </c>
      <c r="K17253">
        <v>282</v>
      </c>
      <c r="L17253" t="b">
        <v>0</v>
      </c>
      <c r="M17253">
        <f>IF(demand_forecasting_data[[#This Row],[Public_Holiday]]=TRUE,1,0)</f>
        <v>0</v>
      </c>
      <c r="N17253">
        <v>61589</v>
      </c>
    </row>
    <row r="17254" spans="1:14" x14ac:dyDescent="0.25">
      <c r="A17254" s="1">
        <v>44001</v>
      </c>
      <c r="B17254" t="s">
        <v>18</v>
      </c>
      <c r="C17254">
        <v>104</v>
      </c>
      <c r="D17254" t="s">
        <v>14</v>
      </c>
      <c r="E17254" s="2">
        <v>1.3739807183499015</v>
      </c>
      <c r="F17254" t="s">
        <v>21</v>
      </c>
      <c r="G17254">
        <v>0.8</v>
      </c>
      <c r="H17254">
        <v>43.038451633774315</v>
      </c>
      <c r="I17254">
        <v>0.17158575213310628</v>
      </c>
      <c r="J17254">
        <v>40.244917731154814</v>
      </c>
      <c r="K17254">
        <v>146</v>
      </c>
      <c r="L17254" t="b">
        <v>1</v>
      </c>
      <c r="M17254">
        <f>IF(demand_forecasting_data[[#This Row],[Public_Holiday]]=TRUE,1,0)</f>
        <v>1</v>
      </c>
      <c r="N17254">
        <v>16264</v>
      </c>
    </row>
    <row r="17255" spans="1:14" x14ac:dyDescent="0.25">
      <c r="A17255" s="1">
        <v>44002</v>
      </c>
      <c r="B17255" t="s">
        <v>25</v>
      </c>
      <c r="C17255">
        <v>196</v>
      </c>
      <c r="D17255" t="s">
        <v>19</v>
      </c>
      <c r="E17255" s="2">
        <v>1.3169340238822764</v>
      </c>
      <c r="F17255" t="s">
        <v>17</v>
      </c>
      <c r="G17255">
        <v>1.2</v>
      </c>
      <c r="H17255">
        <v>47.623724340380178</v>
      </c>
      <c r="I17255">
        <v>0.16938285034995149</v>
      </c>
      <c r="J17255">
        <v>44.741408279370624</v>
      </c>
      <c r="K17255">
        <v>245</v>
      </c>
      <c r="L17255" t="b">
        <v>1</v>
      </c>
      <c r="M17255">
        <f>IF(demand_forecasting_data[[#This Row],[Public_Holiday]]=TRUE,1,0)</f>
        <v>1</v>
      </c>
      <c r="N17255">
        <v>73803</v>
      </c>
    </row>
    <row r="17256" spans="1:14" x14ac:dyDescent="0.25">
      <c r="A17256" s="1">
        <v>44002</v>
      </c>
      <c r="B17256" t="s">
        <v>13</v>
      </c>
      <c r="C17256">
        <v>52</v>
      </c>
      <c r="D17256" t="s">
        <v>24</v>
      </c>
      <c r="E17256" s="2">
        <v>1</v>
      </c>
      <c r="F17256" t="s">
        <v>17</v>
      </c>
      <c r="G17256">
        <v>1.2</v>
      </c>
      <c r="H17256">
        <v>67.836098129099739</v>
      </c>
      <c r="I17256">
        <v>0.14610182824355109</v>
      </c>
      <c r="J17256">
        <v>63.37679469096156</v>
      </c>
      <c r="K17256">
        <v>379</v>
      </c>
      <c r="L17256" t="b">
        <v>1</v>
      </c>
      <c r="M17256">
        <f>IF(demand_forecasting_data[[#This Row],[Public_Holiday]]=TRUE,1,0)</f>
        <v>1</v>
      </c>
      <c r="N17256">
        <v>23776</v>
      </c>
    </row>
    <row r="17257" spans="1:14" x14ac:dyDescent="0.25">
      <c r="A17257" s="1">
        <v>44002</v>
      </c>
      <c r="B17257" t="s">
        <v>25</v>
      </c>
      <c r="C17257">
        <v>68</v>
      </c>
      <c r="D17257" t="s">
        <v>24</v>
      </c>
      <c r="E17257" s="2">
        <v>1</v>
      </c>
      <c r="F17257" t="s">
        <v>23</v>
      </c>
      <c r="G17257">
        <v>1.1000000000000001</v>
      </c>
      <c r="H17257">
        <v>38.259414656244161</v>
      </c>
      <c r="I17257">
        <v>0.14231809852987184</v>
      </c>
      <c r="J17257">
        <v>32.911019501373772</v>
      </c>
      <c r="K17257">
        <v>242</v>
      </c>
      <c r="L17257" t="b">
        <v>1</v>
      </c>
      <c r="M17257">
        <f>IF(demand_forecasting_data[[#This Row],[Public_Holiday]]=TRUE,1,0)</f>
        <v>1</v>
      </c>
      <c r="N17257">
        <v>19853</v>
      </c>
    </row>
    <row r="17258" spans="1:14" x14ac:dyDescent="0.25">
      <c r="A17258" s="1">
        <v>44002</v>
      </c>
      <c r="B17258" t="s">
        <v>13</v>
      </c>
      <c r="C17258">
        <v>69</v>
      </c>
      <c r="D17258" t="s">
        <v>26</v>
      </c>
      <c r="E17258" s="2">
        <v>1.000531251710649</v>
      </c>
      <c r="F17258" t="s">
        <v>17</v>
      </c>
      <c r="G17258">
        <v>1.2</v>
      </c>
      <c r="H17258">
        <v>80.878176398654119</v>
      </c>
      <c r="I17258">
        <v>0.16476854669566265</v>
      </c>
      <c r="J17258">
        <v>74.226983479981058</v>
      </c>
      <c r="K17258">
        <v>27</v>
      </c>
      <c r="L17258" t="b">
        <v>1</v>
      </c>
      <c r="M17258">
        <f>IF(demand_forecasting_data[[#This Row],[Public_Holiday]]=TRUE,1,0)</f>
        <v>1</v>
      </c>
      <c r="N17258">
        <v>2239</v>
      </c>
    </row>
    <row r="17259" spans="1:14" x14ac:dyDescent="0.25">
      <c r="A17259" s="1">
        <v>44002</v>
      </c>
      <c r="B17259" t="s">
        <v>16</v>
      </c>
      <c r="C17259">
        <v>178</v>
      </c>
      <c r="D17259" t="s">
        <v>20</v>
      </c>
      <c r="E17259" s="2">
        <v>2.0045836990724561</v>
      </c>
      <c r="F17259" t="s">
        <v>17</v>
      </c>
      <c r="G17259">
        <v>1.2</v>
      </c>
      <c r="H17259">
        <v>95.649368472517452</v>
      </c>
      <c r="I17259">
        <v>0.14729259769516145</v>
      </c>
      <c r="J17259">
        <v>92.555157988060117</v>
      </c>
      <c r="K17259">
        <v>494</v>
      </c>
      <c r="L17259" t="b">
        <v>0</v>
      </c>
      <c r="M17259">
        <f>IF(demand_forecasting_data[[#This Row],[Public_Holiday]]=TRUE,1,0)</f>
        <v>0</v>
      </c>
      <c r="N17259">
        <v>205034</v>
      </c>
    </row>
    <row r="17260" spans="1:14" x14ac:dyDescent="0.25">
      <c r="A17260" s="1">
        <v>44002</v>
      </c>
      <c r="B17260" t="s">
        <v>18</v>
      </c>
      <c r="C17260">
        <v>141</v>
      </c>
      <c r="D17260" t="s">
        <v>14</v>
      </c>
      <c r="E17260" s="2">
        <v>1.7091018267394431</v>
      </c>
      <c r="F17260" t="s">
        <v>15</v>
      </c>
      <c r="G17260">
        <v>1</v>
      </c>
      <c r="H17260">
        <v>57.659030177327054</v>
      </c>
      <c r="I17260">
        <v>0.17660580250214319</v>
      </c>
      <c r="J17260">
        <v>56.22321797512339</v>
      </c>
      <c r="K17260">
        <v>243</v>
      </c>
      <c r="L17260" t="b">
        <v>1</v>
      </c>
      <c r="M17260">
        <f>IF(demand_forecasting_data[[#This Row],[Public_Holiday]]=TRUE,1,0)</f>
        <v>1</v>
      </c>
      <c r="N17260">
        <v>54393</v>
      </c>
    </row>
    <row r="17261" spans="1:14" x14ac:dyDescent="0.25">
      <c r="A17261" s="1">
        <v>44002</v>
      </c>
      <c r="B17261" t="s">
        <v>22</v>
      </c>
      <c r="C17261">
        <v>126</v>
      </c>
      <c r="D17261" t="s">
        <v>19</v>
      </c>
      <c r="E17261" s="2">
        <v>1.4066575137301267</v>
      </c>
      <c r="F17261" t="s">
        <v>21</v>
      </c>
      <c r="G17261">
        <v>0.8</v>
      </c>
      <c r="H17261">
        <v>45.287023169888471</v>
      </c>
      <c r="I17261">
        <v>0.11146851753618231</v>
      </c>
      <c r="J17261">
        <v>42.486281382493715</v>
      </c>
      <c r="K17261">
        <v>363</v>
      </c>
      <c r="L17261" t="b">
        <v>1</v>
      </c>
      <c r="M17261">
        <f>IF(demand_forecasting_data[[#This Row],[Public_Holiday]]=TRUE,1,0)</f>
        <v>1</v>
      </c>
      <c r="N17261">
        <v>53622</v>
      </c>
    </row>
    <row r="17262" spans="1:14" x14ac:dyDescent="0.25">
      <c r="A17262" s="1">
        <v>44002</v>
      </c>
      <c r="B17262" t="s">
        <v>25</v>
      </c>
      <c r="C17262">
        <v>124</v>
      </c>
      <c r="D17262" t="s">
        <v>24</v>
      </c>
      <c r="E17262" s="2">
        <v>1</v>
      </c>
      <c r="F17262" t="s">
        <v>23</v>
      </c>
      <c r="G17262">
        <v>1.1000000000000001</v>
      </c>
      <c r="H17262">
        <v>39.171598804495886</v>
      </c>
      <c r="I17262">
        <v>0.17414960393429707</v>
      </c>
      <c r="J17262">
        <v>38.078086630324172</v>
      </c>
      <c r="K17262">
        <v>231</v>
      </c>
      <c r="L17262" t="b">
        <v>1</v>
      </c>
      <c r="M17262">
        <f>IF(demand_forecasting_data[[#This Row],[Public_Holiday]]=TRUE,1,0)</f>
        <v>1</v>
      </c>
      <c r="N17262">
        <v>29445</v>
      </c>
    </row>
    <row r="17263" spans="1:14" x14ac:dyDescent="0.25">
      <c r="A17263" s="1">
        <v>44002</v>
      </c>
      <c r="B17263" t="s">
        <v>16</v>
      </c>
      <c r="C17263">
        <v>183</v>
      </c>
      <c r="D17263" t="s">
        <v>19</v>
      </c>
      <c r="E17263" s="2">
        <v>1.2999346005900199</v>
      </c>
      <c r="F17263" t="s">
        <v>23</v>
      </c>
      <c r="G17263">
        <v>1.1000000000000001</v>
      </c>
      <c r="H17263">
        <v>94.347199537877643</v>
      </c>
      <c r="I17263">
        <v>0.10317018048711266</v>
      </c>
      <c r="J17263">
        <v>93.173205512866929</v>
      </c>
      <c r="K17263">
        <v>262</v>
      </c>
      <c r="L17263" t="b">
        <v>1</v>
      </c>
      <c r="M17263">
        <f>IF(demand_forecasting_data[[#This Row],[Public_Holiday]]=TRUE,1,0)</f>
        <v>1</v>
      </c>
      <c r="N17263">
        <v>68486</v>
      </c>
    </row>
    <row r="17264" spans="1:14" x14ac:dyDescent="0.25">
      <c r="A17264" s="1">
        <v>44002</v>
      </c>
      <c r="B17264" t="s">
        <v>16</v>
      </c>
      <c r="C17264">
        <v>149</v>
      </c>
      <c r="D17264" t="s">
        <v>19</v>
      </c>
      <c r="E17264" s="2">
        <v>1.4007245116053004</v>
      </c>
      <c r="F17264" t="s">
        <v>15</v>
      </c>
      <c r="G17264">
        <v>1</v>
      </c>
      <c r="H17264">
        <v>37.210849718669621</v>
      </c>
      <c r="I17264">
        <v>8.4601185636203696E-2</v>
      </c>
      <c r="J17264">
        <v>34.575287655572836</v>
      </c>
      <c r="K17264">
        <v>312</v>
      </c>
      <c r="L17264" t="b">
        <v>1</v>
      </c>
      <c r="M17264">
        <f>IF(demand_forecasting_data[[#This Row],[Public_Holiday]]=TRUE,1,0)</f>
        <v>1</v>
      </c>
      <c r="N17264">
        <v>70566</v>
      </c>
    </row>
    <row r="17265" spans="1:14" x14ac:dyDescent="0.25">
      <c r="A17265" s="1">
        <v>44002</v>
      </c>
      <c r="B17265" t="s">
        <v>22</v>
      </c>
      <c r="C17265">
        <v>81</v>
      </c>
      <c r="D17265" t="s">
        <v>19</v>
      </c>
      <c r="E17265" s="2">
        <v>1.1346315304612762</v>
      </c>
      <c r="F17265" t="s">
        <v>23</v>
      </c>
      <c r="G17265">
        <v>1.1000000000000001</v>
      </c>
      <c r="H17265">
        <v>50.712433978306365</v>
      </c>
      <c r="I17265">
        <v>0.11494901294334028</v>
      </c>
      <c r="J17265">
        <v>48.896368859354446</v>
      </c>
      <c r="K17265">
        <v>347</v>
      </c>
      <c r="L17265" t="b">
        <v>1</v>
      </c>
      <c r="M17265">
        <f>IF(demand_forecasting_data[[#This Row],[Public_Holiday]]=TRUE,1,0)</f>
        <v>1</v>
      </c>
      <c r="N17265">
        <v>35421</v>
      </c>
    </row>
    <row r="17266" spans="1:14" x14ac:dyDescent="0.25">
      <c r="A17266" s="1">
        <v>44002</v>
      </c>
      <c r="B17266" t="s">
        <v>22</v>
      </c>
      <c r="C17266">
        <v>110</v>
      </c>
      <c r="D17266" t="s">
        <v>19</v>
      </c>
      <c r="E17266" s="2">
        <v>1.5086190972600992</v>
      </c>
      <c r="F17266" t="s">
        <v>15</v>
      </c>
      <c r="G17266">
        <v>1</v>
      </c>
      <c r="H17266">
        <v>70.025942832762126</v>
      </c>
      <c r="I17266">
        <v>0.16870758786404444</v>
      </c>
      <c r="J17266">
        <v>67.883271750344221</v>
      </c>
      <c r="K17266">
        <v>476</v>
      </c>
      <c r="L17266" t="b">
        <v>1</v>
      </c>
      <c r="M17266">
        <f>IF(demand_forecasting_data[[#This Row],[Public_Holiday]]=TRUE,1,0)</f>
        <v>1</v>
      </c>
      <c r="N17266">
        <v>74511</v>
      </c>
    </row>
    <row r="17267" spans="1:14" x14ac:dyDescent="0.25">
      <c r="A17267" s="1">
        <v>44002</v>
      </c>
      <c r="B17267" t="s">
        <v>13</v>
      </c>
      <c r="C17267">
        <v>86</v>
      </c>
      <c r="D17267" t="s">
        <v>26</v>
      </c>
      <c r="E17267" s="2">
        <v>1.3665983140851343</v>
      </c>
      <c r="F17267" t="s">
        <v>17</v>
      </c>
      <c r="G17267">
        <v>1.2</v>
      </c>
      <c r="H17267">
        <v>67.330468529145321</v>
      </c>
      <c r="I17267">
        <v>0.13547144221796714</v>
      </c>
      <c r="J17267">
        <v>61.317223127526418</v>
      </c>
      <c r="K17267">
        <v>467</v>
      </c>
      <c r="L17267" t="b">
        <v>1</v>
      </c>
      <c r="M17267">
        <f>IF(demand_forecasting_data[[#This Row],[Public_Holiday]]=TRUE,1,0)</f>
        <v>1</v>
      </c>
      <c r="N17267">
        <v>68776</v>
      </c>
    </row>
    <row r="17268" spans="1:14" x14ac:dyDescent="0.25">
      <c r="A17268" s="1">
        <v>44002</v>
      </c>
      <c r="B17268" t="s">
        <v>25</v>
      </c>
      <c r="C17268">
        <v>190</v>
      </c>
      <c r="D17268" t="s">
        <v>20</v>
      </c>
      <c r="E17268" s="2">
        <v>1.8807189139538156</v>
      </c>
      <c r="F17268" t="s">
        <v>21</v>
      </c>
      <c r="G17268">
        <v>0.8</v>
      </c>
      <c r="H17268">
        <v>64.365436666383232</v>
      </c>
      <c r="I17268">
        <v>0.13746180620798393</v>
      </c>
      <c r="J17268">
        <v>60.447054837143419</v>
      </c>
      <c r="K17268">
        <v>137</v>
      </c>
      <c r="L17268" t="b">
        <v>0</v>
      </c>
      <c r="M17268">
        <f>IF(demand_forecasting_data[[#This Row],[Public_Holiday]]=TRUE,1,0)</f>
        <v>0</v>
      </c>
      <c r="N17268">
        <v>39567</v>
      </c>
    </row>
    <row r="17269" spans="1:14" x14ac:dyDescent="0.25">
      <c r="A17269" s="1">
        <v>44002</v>
      </c>
      <c r="B17269" t="s">
        <v>16</v>
      </c>
      <c r="C17269">
        <v>65</v>
      </c>
      <c r="D17269" t="s">
        <v>24</v>
      </c>
      <c r="E17269" s="2">
        <v>1</v>
      </c>
      <c r="F17269" t="s">
        <v>21</v>
      </c>
      <c r="G17269">
        <v>0.8</v>
      </c>
      <c r="H17269">
        <v>66.691805910938385</v>
      </c>
      <c r="I17269">
        <v>0.16148101524533848</v>
      </c>
      <c r="J17269">
        <v>58.144083622984056</v>
      </c>
      <c r="K17269">
        <v>272</v>
      </c>
      <c r="L17269" t="b">
        <v>0</v>
      </c>
      <c r="M17269">
        <f>IF(demand_forecasting_data[[#This Row],[Public_Holiday]]=TRUE,1,0)</f>
        <v>0</v>
      </c>
      <c r="N17269">
        <v>14963</v>
      </c>
    </row>
    <row r="17270" spans="1:14" x14ac:dyDescent="0.25">
      <c r="A17270" s="1">
        <v>44002</v>
      </c>
      <c r="B17270" t="s">
        <v>13</v>
      </c>
      <c r="C17270">
        <v>92</v>
      </c>
      <c r="D17270" t="s">
        <v>26</v>
      </c>
      <c r="E17270" s="2">
        <v>1.3185725517847664</v>
      </c>
      <c r="F17270" t="s">
        <v>21</v>
      </c>
      <c r="G17270">
        <v>0.8</v>
      </c>
      <c r="H17270">
        <v>58.514799873690819</v>
      </c>
      <c r="I17270">
        <v>0.11109533178049796</v>
      </c>
      <c r="J17270">
        <v>54.110683586995172</v>
      </c>
      <c r="K17270">
        <v>426</v>
      </c>
      <c r="L17270" t="b">
        <v>0</v>
      </c>
      <c r="M17270">
        <f>IF(demand_forecasting_data[[#This Row],[Public_Holiday]]=TRUE,1,0)</f>
        <v>0</v>
      </c>
      <c r="N17270">
        <v>43714</v>
      </c>
    </row>
    <row r="17271" spans="1:14" x14ac:dyDescent="0.25">
      <c r="A17271" s="1">
        <v>44002</v>
      </c>
      <c r="B17271" t="s">
        <v>25</v>
      </c>
      <c r="C17271">
        <v>129</v>
      </c>
      <c r="D17271" t="s">
        <v>14</v>
      </c>
      <c r="E17271" s="2">
        <v>1.3785620586555372</v>
      </c>
      <c r="F17271" t="s">
        <v>23</v>
      </c>
      <c r="G17271">
        <v>1.1000000000000001</v>
      </c>
      <c r="H17271">
        <v>73.291626472504433</v>
      </c>
      <c r="I17271">
        <v>0.14778708773795879</v>
      </c>
      <c r="J17271">
        <v>65.991972540746559</v>
      </c>
      <c r="K17271">
        <v>60</v>
      </c>
      <c r="L17271" t="b">
        <v>1</v>
      </c>
      <c r="M17271">
        <f>IF(demand_forecasting_data[[#This Row],[Public_Holiday]]=TRUE,1,0)</f>
        <v>1</v>
      </c>
      <c r="N17271">
        <v>12219</v>
      </c>
    </row>
    <row r="17272" spans="1:14" x14ac:dyDescent="0.25">
      <c r="A17272" s="1">
        <v>44002</v>
      </c>
      <c r="B17272" t="s">
        <v>25</v>
      </c>
      <c r="C17272">
        <v>86</v>
      </c>
      <c r="D17272" t="s">
        <v>14</v>
      </c>
      <c r="E17272" s="2">
        <v>1.6086235080527218</v>
      </c>
      <c r="F17272" t="s">
        <v>17</v>
      </c>
      <c r="G17272">
        <v>1.2</v>
      </c>
      <c r="H17272">
        <v>73.485645222450415</v>
      </c>
      <c r="I17272">
        <v>0.12841675920716494</v>
      </c>
      <c r="J17272">
        <v>68.963707090588855</v>
      </c>
      <c r="K17272">
        <v>443</v>
      </c>
      <c r="L17272" t="b">
        <v>1</v>
      </c>
      <c r="M17272">
        <f>IF(demand_forecasting_data[[#This Row],[Public_Holiday]]=TRUE,1,0)</f>
        <v>1</v>
      </c>
      <c r="N17272">
        <v>75131</v>
      </c>
    </row>
    <row r="17273" spans="1:14" x14ac:dyDescent="0.25">
      <c r="A17273" s="1">
        <v>44002</v>
      </c>
      <c r="B17273" t="s">
        <v>16</v>
      </c>
      <c r="C17273">
        <v>133</v>
      </c>
      <c r="D17273" t="s">
        <v>19</v>
      </c>
      <c r="E17273" s="2">
        <v>1.3063004359045531</v>
      </c>
      <c r="F17273" t="s">
        <v>15</v>
      </c>
      <c r="G17273">
        <v>1</v>
      </c>
      <c r="H17273">
        <v>64.377530634502193</v>
      </c>
      <c r="I17273">
        <v>0.125934747740228</v>
      </c>
      <c r="J17273">
        <v>62.954132327125663</v>
      </c>
      <c r="K17273">
        <v>210</v>
      </c>
      <c r="L17273" t="b">
        <v>0</v>
      </c>
      <c r="M17273">
        <f>IF(demand_forecasting_data[[#This Row],[Public_Holiday]]=TRUE,1,0)</f>
        <v>0</v>
      </c>
      <c r="N17273">
        <v>35872</v>
      </c>
    </row>
    <row r="17274" spans="1:14" x14ac:dyDescent="0.25">
      <c r="A17274" s="1">
        <v>44002</v>
      </c>
      <c r="B17274" t="s">
        <v>22</v>
      </c>
      <c r="C17274">
        <v>189</v>
      </c>
      <c r="D17274" t="s">
        <v>20</v>
      </c>
      <c r="E17274" s="2">
        <v>1.6632750048495055</v>
      </c>
      <c r="F17274" t="s">
        <v>23</v>
      </c>
      <c r="G17274">
        <v>1.1000000000000001</v>
      </c>
      <c r="H17274">
        <v>98.880898368285045</v>
      </c>
      <c r="I17274">
        <v>8.9527152501002794E-2</v>
      </c>
      <c r="J17274">
        <v>89.251992577119694</v>
      </c>
      <c r="K17274">
        <v>136</v>
      </c>
      <c r="L17274" t="b">
        <v>0</v>
      </c>
      <c r="M17274">
        <f>IF(demand_forecasting_data[[#This Row],[Public_Holiday]]=TRUE,1,0)</f>
        <v>0</v>
      </c>
      <c r="N17274">
        <v>52180</v>
      </c>
    </row>
    <row r="17275" spans="1:14" x14ac:dyDescent="0.25">
      <c r="A17275" s="1">
        <v>44002</v>
      </c>
      <c r="B17275" t="s">
        <v>25</v>
      </c>
      <c r="C17275">
        <v>88</v>
      </c>
      <c r="D17275" t="s">
        <v>26</v>
      </c>
      <c r="E17275" s="2">
        <v>1.055514225334941</v>
      </c>
      <c r="F17275" t="s">
        <v>21</v>
      </c>
      <c r="G17275">
        <v>0.8</v>
      </c>
      <c r="H17275">
        <v>60.180167904791944</v>
      </c>
      <c r="I17275">
        <v>0.13710364225398142</v>
      </c>
      <c r="J17275">
        <v>58.586706122523751</v>
      </c>
      <c r="K17275">
        <v>37</v>
      </c>
      <c r="L17275" t="b">
        <v>1</v>
      </c>
      <c r="M17275">
        <f>IF(demand_forecasting_data[[#This Row],[Public_Holiday]]=TRUE,1,0)</f>
        <v>1</v>
      </c>
      <c r="N17275">
        <v>2680</v>
      </c>
    </row>
    <row r="17276" spans="1:14" x14ac:dyDescent="0.25">
      <c r="A17276" s="1">
        <v>44002</v>
      </c>
      <c r="B17276" t="s">
        <v>16</v>
      </c>
      <c r="C17276">
        <v>140</v>
      </c>
      <c r="D17276" t="s">
        <v>24</v>
      </c>
      <c r="E17276" s="2">
        <v>1</v>
      </c>
      <c r="F17276" t="s">
        <v>17</v>
      </c>
      <c r="G17276">
        <v>1.2</v>
      </c>
      <c r="H17276">
        <v>51.708042797305986</v>
      </c>
      <c r="I17276">
        <v>0.15438606474894634</v>
      </c>
      <c r="J17276">
        <v>46.937069316931044</v>
      </c>
      <c r="K17276">
        <v>142</v>
      </c>
      <c r="L17276" t="b">
        <v>1</v>
      </c>
      <c r="M17276">
        <f>IF(demand_forecasting_data[[#This Row],[Public_Holiday]]=TRUE,1,0)</f>
        <v>1</v>
      </c>
      <c r="N17276">
        <v>24445</v>
      </c>
    </row>
    <row r="17277" spans="1:14" x14ac:dyDescent="0.25">
      <c r="A17277" s="1">
        <v>44002</v>
      </c>
      <c r="B17277" t="s">
        <v>13</v>
      </c>
      <c r="C17277">
        <v>195</v>
      </c>
      <c r="D17277" t="s">
        <v>24</v>
      </c>
      <c r="E17277" s="2">
        <v>1</v>
      </c>
      <c r="F17277" t="s">
        <v>21</v>
      </c>
      <c r="G17277">
        <v>0.8</v>
      </c>
      <c r="H17277">
        <v>56.860255615940275</v>
      </c>
      <c r="I17277">
        <v>0.11083109033814867</v>
      </c>
      <c r="J17277">
        <v>47.715300330758829</v>
      </c>
      <c r="K17277">
        <v>192</v>
      </c>
      <c r="L17277" t="b">
        <v>1</v>
      </c>
      <c r="M17277">
        <f>IF(demand_forecasting_data[[#This Row],[Public_Holiday]]=TRUE,1,0)</f>
        <v>1</v>
      </c>
      <c r="N17277">
        <v>34910</v>
      </c>
    </row>
    <row r="17278" spans="1:14" x14ac:dyDescent="0.25">
      <c r="A17278" s="1">
        <v>44002</v>
      </c>
      <c r="B17278" t="s">
        <v>18</v>
      </c>
      <c r="C17278">
        <v>52</v>
      </c>
      <c r="D17278" t="s">
        <v>26</v>
      </c>
      <c r="E17278" s="2">
        <v>1.3534276068043025</v>
      </c>
      <c r="F17278" t="s">
        <v>15</v>
      </c>
      <c r="G17278">
        <v>1</v>
      </c>
      <c r="H17278">
        <v>42.547733290701807</v>
      </c>
      <c r="I17278">
        <v>8.6679228945817172E-2</v>
      </c>
      <c r="J17278">
        <v>37.5158320221446</v>
      </c>
      <c r="K17278">
        <v>346</v>
      </c>
      <c r="L17278" t="b">
        <v>0</v>
      </c>
      <c r="M17278">
        <f>IF(demand_forecasting_data[[#This Row],[Public_Holiday]]=TRUE,1,0)</f>
        <v>0</v>
      </c>
      <c r="N17278">
        <v>27745</v>
      </c>
    </row>
    <row r="17279" spans="1:14" x14ac:dyDescent="0.25">
      <c r="A17279" s="1">
        <v>44002</v>
      </c>
      <c r="B17279" t="s">
        <v>18</v>
      </c>
      <c r="C17279">
        <v>56</v>
      </c>
      <c r="D17279" t="s">
        <v>20</v>
      </c>
      <c r="E17279" s="2">
        <v>1.7166101296328606</v>
      </c>
      <c r="F17279" t="s">
        <v>15</v>
      </c>
      <c r="G17279">
        <v>1</v>
      </c>
      <c r="H17279">
        <v>65.597941993847869</v>
      </c>
      <c r="I17279">
        <v>6.1964656143361371E-2</v>
      </c>
      <c r="J17279">
        <v>61.817367758975983</v>
      </c>
      <c r="K17279">
        <v>437</v>
      </c>
      <c r="L17279" t="b">
        <v>1</v>
      </c>
      <c r="M17279">
        <f>IF(demand_forecasting_data[[#This Row],[Public_Holiday]]=TRUE,1,0)</f>
        <v>1</v>
      </c>
      <c r="N17279">
        <v>45997</v>
      </c>
    </row>
    <row r="17280" spans="1:14" x14ac:dyDescent="0.25">
      <c r="A17280" s="1">
        <v>44002</v>
      </c>
      <c r="B17280" t="s">
        <v>13</v>
      </c>
      <c r="C17280">
        <v>73</v>
      </c>
      <c r="D17280" t="s">
        <v>26</v>
      </c>
      <c r="E17280" s="2">
        <v>1.3918992865576318</v>
      </c>
      <c r="F17280" t="s">
        <v>21</v>
      </c>
      <c r="G17280">
        <v>0.8</v>
      </c>
      <c r="H17280">
        <v>94.331045197827621</v>
      </c>
      <c r="I17280">
        <v>6.605438421015622E-2</v>
      </c>
      <c r="J17280">
        <v>88.473762167210836</v>
      </c>
      <c r="K17280">
        <v>108</v>
      </c>
      <c r="L17280" t="b">
        <v>1</v>
      </c>
      <c r="M17280">
        <f>IF(demand_forecasting_data[[#This Row],[Public_Holiday]]=TRUE,1,0)</f>
        <v>1</v>
      </c>
      <c r="N17280">
        <v>9616</v>
      </c>
    </row>
    <row r="17281" spans="1:14" x14ac:dyDescent="0.25">
      <c r="A17281" s="1">
        <v>44002</v>
      </c>
      <c r="B17281" t="s">
        <v>16</v>
      </c>
      <c r="C17281">
        <v>61</v>
      </c>
      <c r="D17281" t="s">
        <v>24</v>
      </c>
      <c r="E17281" s="2">
        <v>1</v>
      </c>
      <c r="F17281" t="s">
        <v>15</v>
      </c>
      <c r="G17281">
        <v>1</v>
      </c>
      <c r="H17281">
        <v>89.470415045338981</v>
      </c>
      <c r="I17281">
        <v>0.12136066013364066</v>
      </c>
      <c r="J17281">
        <v>84.70897303544659</v>
      </c>
      <c r="K17281">
        <v>294</v>
      </c>
      <c r="L17281" t="b">
        <v>1</v>
      </c>
      <c r="M17281">
        <f>IF(demand_forecasting_data[[#This Row],[Public_Holiday]]=TRUE,1,0)</f>
        <v>1</v>
      </c>
      <c r="N17281">
        <v>18307</v>
      </c>
    </row>
    <row r="17282" spans="1:14" x14ac:dyDescent="0.25">
      <c r="A17282" s="1">
        <v>44002</v>
      </c>
      <c r="B17282" t="s">
        <v>16</v>
      </c>
      <c r="C17282">
        <v>93</v>
      </c>
      <c r="D17282" t="s">
        <v>24</v>
      </c>
      <c r="E17282" s="2">
        <v>1</v>
      </c>
      <c r="F17282" t="s">
        <v>21</v>
      </c>
      <c r="G17282">
        <v>0.8</v>
      </c>
      <c r="H17282">
        <v>61.603877954341208</v>
      </c>
      <c r="I17282">
        <v>0.11221392446093512</v>
      </c>
      <c r="J17282">
        <v>56.858750159074503</v>
      </c>
      <c r="K17282">
        <v>161</v>
      </c>
      <c r="L17282" t="b">
        <v>1</v>
      </c>
      <c r="M17282">
        <f>IF(demand_forecasting_data[[#This Row],[Public_Holiday]]=TRUE,1,0)</f>
        <v>1</v>
      </c>
      <c r="N17282">
        <v>12673</v>
      </c>
    </row>
    <row r="17283" spans="1:14" x14ac:dyDescent="0.25">
      <c r="A17283" s="1">
        <v>44002</v>
      </c>
      <c r="B17283" t="s">
        <v>16</v>
      </c>
      <c r="C17283">
        <v>174</v>
      </c>
      <c r="D17283" t="s">
        <v>26</v>
      </c>
      <c r="E17283" s="2">
        <v>1.2643683628745042</v>
      </c>
      <c r="F17283" t="s">
        <v>23</v>
      </c>
      <c r="G17283">
        <v>1.1000000000000001</v>
      </c>
      <c r="H17283">
        <v>83.915988209614341</v>
      </c>
      <c r="I17283">
        <v>8.4526516165124688E-2</v>
      </c>
      <c r="J17283">
        <v>77.611755378356278</v>
      </c>
      <c r="K17283">
        <v>340</v>
      </c>
      <c r="L17283" t="b">
        <v>0</v>
      </c>
      <c r="M17283">
        <f>IF(demand_forecasting_data[[#This Row],[Public_Holiday]]=TRUE,1,0)</f>
        <v>0</v>
      </c>
      <c r="N17283">
        <v>89588</v>
      </c>
    </row>
    <row r="17284" spans="1:14" x14ac:dyDescent="0.25">
      <c r="A17284" s="1">
        <v>44002</v>
      </c>
      <c r="B17284" t="s">
        <v>18</v>
      </c>
      <c r="C17284">
        <v>73</v>
      </c>
      <c r="D17284" t="s">
        <v>14</v>
      </c>
      <c r="E17284" s="2">
        <v>1.4119542569575367</v>
      </c>
      <c r="F17284" t="s">
        <v>23</v>
      </c>
      <c r="G17284">
        <v>1.1000000000000001</v>
      </c>
      <c r="H17284">
        <v>36.080551973038133</v>
      </c>
      <c r="I17284">
        <v>5.0655405818808535E-2</v>
      </c>
      <c r="J17284">
        <v>32.187240811056185</v>
      </c>
      <c r="K17284">
        <v>183</v>
      </c>
      <c r="L17284" t="b">
        <v>1</v>
      </c>
      <c r="M17284">
        <f>IF(demand_forecasting_data[[#This Row],[Public_Holiday]]=TRUE,1,0)</f>
        <v>1</v>
      </c>
      <c r="N17284">
        <v>24288</v>
      </c>
    </row>
    <row r="17285" spans="1:14" x14ac:dyDescent="0.25">
      <c r="A17285" s="1">
        <v>44002</v>
      </c>
      <c r="B17285" t="s">
        <v>16</v>
      </c>
      <c r="C17285">
        <v>134</v>
      </c>
      <c r="D17285" t="s">
        <v>19</v>
      </c>
      <c r="E17285" s="2">
        <v>1.4358144060932927</v>
      </c>
      <c r="F17285" t="s">
        <v>15</v>
      </c>
      <c r="G17285">
        <v>1</v>
      </c>
      <c r="H17285">
        <v>91.219952732899003</v>
      </c>
      <c r="I17285">
        <v>0.12352276936687202</v>
      </c>
      <c r="J17285">
        <v>90.190037610749712</v>
      </c>
      <c r="K17285">
        <v>81</v>
      </c>
      <c r="L17285" t="b">
        <v>0</v>
      </c>
      <c r="M17285">
        <f>IF(demand_forecasting_data[[#This Row],[Public_Holiday]]=TRUE,1,0)</f>
        <v>0</v>
      </c>
      <c r="N17285">
        <v>15196</v>
      </c>
    </row>
    <row r="17286" spans="1:14" x14ac:dyDescent="0.25">
      <c r="A17286" s="1">
        <v>44002</v>
      </c>
      <c r="B17286" t="s">
        <v>13</v>
      </c>
      <c r="C17286">
        <v>71</v>
      </c>
      <c r="D17286" t="s">
        <v>26</v>
      </c>
      <c r="E17286" s="2">
        <v>1.2428910364060379</v>
      </c>
      <c r="F17286" t="s">
        <v>17</v>
      </c>
      <c r="G17286">
        <v>1.2</v>
      </c>
      <c r="H17286">
        <v>80.86460387454791</v>
      </c>
      <c r="I17286">
        <v>0.10888607599266886</v>
      </c>
      <c r="J17286">
        <v>76.637130124753099</v>
      </c>
      <c r="K17286">
        <v>16</v>
      </c>
      <c r="L17286" t="b">
        <v>0</v>
      </c>
      <c r="M17286">
        <f>IF(demand_forecasting_data[[#This Row],[Public_Holiday]]=TRUE,1,0)</f>
        <v>0</v>
      </c>
      <c r="N17286">
        <v>1752</v>
      </c>
    </row>
    <row r="17287" spans="1:14" x14ac:dyDescent="0.25">
      <c r="A17287" s="1">
        <v>44002</v>
      </c>
      <c r="B17287" t="s">
        <v>16</v>
      </c>
      <c r="C17287">
        <v>59</v>
      </c>
      <c r="D17287" t="s">
        <v>24</v>
      </c>
      <c r="E17287" s="2">
        <v>1</v>
      </c>
      <c r="F17287" t="s">
        <v>23</v>
      </c>
      <c r="G17287">
        <v>1.1000000000000001</v>
      </c>
      <c r="H17287">
        <v>46.044657761943093</v>
      </c>
      <c r="I17287">
        <v>5.7184480189341774E-2</v>
      </c>
      <c r="J17287">
        <v>38.318423281342319</v>
      </c>
      <c r="K17287">
        <v>138</v>
      </c>
      <c r="L17287" t="b">
        <v>1</v>
      </c>
      <c r="M17287">
        <f>IF(demand_forecasting_data[[#This Row],[Public_Holiday]]=TRUE,1,0)</f>
        <v>1</v>
      </c>
      <c r="N17287">
        <v>11161</v>
      </c>
    </row>
    <row r="17288" spans="1:14" x14ac:dyDescent="0.25">
      <c r="A17288" s="1">
        <v>44003</v>
      </c>
      <c r="B17288" t="s">
        <v>16</v>
      </c>
      <c r="C17288">
        <v>144</v>
      </c>
      <c r="D17288" t="s">
        <v>14</v>
      </c>
      <c r="E17288" s="2">
        <v>1.2217261277698446</v>
      </c>
      <c r="F17288" t="s">
        <v>15</v>
      </c>
      <c r="G17288">
        <v>1</v>
      </c>
      <c r="H17288">
        <v>58.756407090084792</v>
      </c>
      <c r="I17288">
        <v>7.9389918980622448E-2</v>
      </c>
      <c r="J17288">
        <v>55.896566642562476</v>
      </c>
      <c r="K17288">
        <v>364</v>
      </c>
      <c r="L17288" t="b">
        <v>1</v>
      </c>
      <c r="M17288">
        <f>IF(demand_forecasting_data[[#This Row],[Public_Holiday]]=TRUE,1,0)</f>
        <v>1</v>
      </c>
      <c r="N17288">
        <v>68167</v>
      </c>
    </row>
    <row r="17289" spans="1:14" x14ac:dyDescent="0.25">
      <c r="A17289" s="1">
        <v>44003</v>
      </c>
      <c r="B17289" t="s">
        <v>16</v>
      </c>
      <c r="C17289">
        <v>58</v>
      </c>
      <c r="D17289" t="s">
        <v>14</v>
      </c>
      <c r="E17289" s="2">
        <v>1.2526316197100704</v>
      </c>
      <c r="F17289" t="s">
        <v>23</v>
      </c>
      <c r="G17289">
        <v>1.1000000000000001</v>
      </c>
      <c r="H17289">
        <v>47.28488831351612</v>
      </c>
      <c r="I17289">
        <v>0.11036917009047911</v>
      </c>
      <c r="J17289">
        <v>42.65776812912884</v>
      </c>
      <c r="K17289">
        <v>204</v>
      </c>
      <c r="L17289" t="b">
        <v>0</v>
      </c>
      <c r="M17289">
        <f>IF(demand_forecasting_data[[#This Row],[Public_Holiday]]=TRUE,1,0)</f>
        <v>0</v>
      </c>
      <c r="N17289">
        <v>17684</v>
      </c>
    </row>
    <row r="17290" spans="1:14" x14ac:dyDescent="0.25">
      <c r="A17290" s="1">
        <v>44003</v>
      </c>
      <c r="B17290" t="s">
        <v>22</v>
      </c>
      <c r="C17290">
        <v>193</v>
      </c>
      <c r="D17290" t="s">
        <v>26</v>
      </c>
      <c r="E17290" s="2">
        <v>1.2639609110563521</v>
      </c>
      <c r="F17290" t="s">
        <v>17</v>
      </c>
      <c r="G17290">
        <v>1.2</v>
      </c>
      <c r="H17290">
        <v>96.210352685534488</v>
      </c>
      <c r="I17290">
        <v>0.10819299046619864</v>
      </c>
      <c r="J17290">
        <v>89.266964749063163</v>
      </c>
      <c r="K17290">
        <v>201</v>
      </c>
      <c r="L17290" t="b">
        <v>0</v>
      </c>
      <c r="M17290">
        <f>IF(demand_forecasting_data[[#This Row],[Public_Holiday]]=TRUE,1,0)</f>
        <v>0</v>
      </c>
      <c r="N17290">
        <v>62210</v>
      </c>
    </row>
    <row r="17291" spans="1:14" x14ac:dyDescent="0.25">
      <c r="A17291" s="1">
        <v>44003</v>
      </c>
      <c r="B17291" t="s">
        <v>18</v>
      </c>
      <c r="C17291">
        <v>136</v>
      </c>
      <c r="D17291" t="s">
        <v>20</v>
      </c>
      <c r="E17291" s="2">
        <v>1.9285154284789519</v>
      </c>
      <c r="F17291" t="s">
        <v>17</v>
      </c>
      <c r="G17291">
        <v>1.2</v>
      </c>
      <c r="H17291">
        <v>58.799461281536963</v>
      </c>
      <c r="I17291">
        <v>6.2297577971563226E-2</v>
      </c>
      <c r="J17291">
        <v>56.439531687345472</v>
      </c>
      <c r="K17291">
        <v>242</v>
      </c>
      <c r="L17291" t="b">
        <v>0</v>
      </c>
      <c r="M17291">
        <f>IF(demand_forecasting_data[[#This Row],[Public_Holiday]]=TRUE,1,0)</f>
        <v>0</v>
      </c>
      <c r="N17291">
        <v>81847</v>
      </c>
    </row>
    <row r="17292" spans="1:14" x14ac:dyDescent="0.25">
      <c r="A17292" s="1">
        <v>44003</v>
      </c>
      <c r="B17292" t="s">
        <v>22</v>
      </c>
      <c r="C17292">
        <v>100</v>
      </c>
      <c r="D17292" t="s">
        <v>20</v>
      </c>
      <c r="E17292" s="2">
        <v>2.2662356366772407</v>
      </c>
      <c r="F17292" t="s">
        <v>15</v>
      </c>
      <c r="G17292">
        <v>1</v>
      </c>
      <c r="H17292">
        <v>82.092323009150277</v>
      </c>
      <c r="I17292">
        <v>0.1236863199520933</v>
      </c>
      <c r="J17292">
        <v>75.550308105605012</v>
      </c>
      <c r="K17292">
        <v>481</v>
      </c>
      <c r="L17292" t="b">
        <v>0</v>
      </c>
      <c r="M17292">
        <f>IF(demand_forecasting_data[[#This Row],[Public_Holiday]]=TRUE,1,0)</f>
        <v>0</v>
      </c>
      <c r="N17292">
        <v>114174</v>
      </c>
    </row>
    <row r="17293" spans="1:14" x14ac:dyDescent="0.25">
      <c r="A17293" s="1">
        <v>44003</v>
      </c>
      <c r="B17293" t="s">
        <v>13</v>
      </c>
      <c r="C17293">
        <v>163</v>
      </c>
      <c r="D17293" t="s">
        <v>24</v>
      </c>
      <c r="E17293" s="2">
        <v>1</v>
      </c>
      <c r="F17293" t="s">
        <v>21</v>
      </c>
      <c r="G17293">
        <v>0.8</v>
      </c>
      <c r="H17293">
        <v>55.514880514516236</v>
      </c>
      <c r="I17293">
        <v>0.16727278089529829</v>
      </c>
      <c r="J17293">
        <v>47.429148879860278</v>
      </c>
      <c r="K17293">
        <v>164</v>
      </c>
      <c r="L17293" t="b">
        <v>1</v>
      </c>
      <c r="M17293">
        <f>IF(demand_forecasting_data[[#This Row],[Public_Holiday]]=TRUE,1,0)</f>
        <v>1</v>
      </c>
      <c r="N17293">
        <v>22928</v>
      </c>
    </row>
    <row r="17294" spans="1:14" x14ac:dyDescent="0.25">
      <c r="A17294" s="1">
        <v>44003</v>
      </c>
      <c r="B17294" t="s">
        <v>18</v>
      </c>
      <c r="C17294">
        <v>166</v>
      </c>
      <c r="D17294" t="s">
        <v>24</v>
      </c>
      <c r="E17294" s="2">
        <v>1</v>
      </c>
      <c r="F17294" t="s">
        <v>23</v>
      </c>
      <c r="G17294">
        <v>1.1000000000000001</v>
      </c>
      <c r="H17294">
        <v>51.255672192580931</v>
      </c>
      <c r="I17294">
        <v>0.15330244508909824</v>
      </c>
      <c r="J17294">
        <v>45.971605956975026</v>
      </c>
      <c r="K17294">
        <v>39</v>
      </c>
      <c r="L17294" t="b">
        <v>0</v>
      </c>
      <c r="M17294">
        <f>IF(demand_forecasting_data[[#This Row],[Public_Holiday]]=TRUE,1,0)</f>
        <v>0</v>
      </c>
      <c r="N17294">
        <v>7395</v>
      </c>
    </row>
    <row r="17295" spans="1:14" x14ac:dyDescent="0.25">
      <c r="A17295" s="1">
        <v>44003</v>
      </c>
      <c r="B17295" t="s">
        <v>25</v>
      </c>
      <c r="C17295">
        <v>90</v>
      </c>
      <c r="D17295" t="s">
        <v>24</v>
      </c>
      <c r="E17295" s="2">
        <v>1</v>
      </c>
      <c r="F17295" t="s">
        <v>23</v>
      </c>
      <c r="G17295">
        <v>1.1000000000000001</v>
      </c>
      <c r="H17295">
        <v>86.860791871436248</v>
      </c>
      <c r="I17295">
        <v>0.11640826944507564</v>
      </c>
      <c r="J17295">
        <v>83.452014597240421</v>
      </c>
      <c r="K17295">
        <v>493</v>
      </c>
      <c r="L17295" t="b">
        <v>0</v>
      </c>
      <c r="M17295">
        <f>IF(demand_forecasting_data[[#This Row],[Public_Holiday]]=TRUE,1,0)</f>
        <v>0</v>
      </c>
      <c r="N17295">
        <v>49375</v>
      </c>
    </row>
    <row r="17296" spans="1:14" x14ac:dyDescent="0.25">
      <c r="A17296" s="1">
        <v>44003</v>
      </c>
      <c r="B17296" t="s">
        <v>16</v>
      </c>
      <c r="C17296">
        <v>55</v>
      </c>
      <c r="D17296" t="s">
        <v>26</v>
      </c>
      <c r="E17296" s="2">
        <v>1.4326550226517734</v>
      </c>
      <c r="F17296" t="s">
        <v>21</v>
      </c>
      <c r="G17296">
        <v>0.8</v>
      </c>
      <c r="H17296">
        <v>46.101812088918052</v>
      </c>
      <c r="I17296">
        <v>0.11453492308945624</v>
      </c>
      <c r="J17296">
        <v>40.496356814390111</v>
      </c>
      <c r="K17296">
        <v>397</v>
      </c>
      <c r="L17296" t="b">
        <v>0</v>
      </c>
      <c r="M17296">
        <f>IF(demand_forecasting_data[[#This Row],[Public_Holiday]]=TRUE,1,0)</f>
        <v>0</v>
      </c>
      <c r="N17296">
        <v>27749</v>
      </c>
    </row>
    <row r="17297" spans="1:14" x14ac:dyDescent="0.25">
      <c r="A17297" s="1">
        <v>44003</v>
      </c>
      <c r="B17297" t="s">
        <v>13</v>
      </c>
      <c r="C17297">
        <v>142</v>
      </c>
      <c r="D17297" t="s">
        <v>14</v>
      </c>
      <c r="E17297" s="2">
        <v>1.5288208866020971</v>
      </c>
      <c r="F17297" t="s">
        <v>21</v>
      </c>
      <c r="G17297">
        <v>0.8</v>
      </c>
      <c r="H17297">
        <v>78.064206531245276</v>
      </c>
      <c r="I17297">
        <v>0.15173758138674789</v>
      </c>
      <c r="J17297">
        <v>75.348469080564755</v>
      </c>
      <c r="K17297">
        <v>310</v>
      </c>
      <c r="L17297" t="b">
        <v>1</v>
      </c>
      <c r="M17297">
        <f>IF(demand_forecasting_data[[#This Row],[Public_Holiday]]=TRUE,1,0)</f>
        <v>1</v>
      </c>
      <c r="N17297">
        <v>52047</v>
      </c>
    </row>
    <row r="17298" spans="1:14" x14ac:dyDescent="0.25">
      <c r="A17298" s="1">
        <v>44003</v>
      </c>
      <c r="B17298" t="s">
        <v>13</v>
      </c>
      <c r="C17298">
        <v>109</v>
      </c>
      <c r="D17298" t="s">
        <v>19</v>
      </c>
      <c r="E17298" s="2">
        <v>1.3626849180924583</v>
      </c>
      <c r="F17298" t="s">
        <v>17</v>
      </c>
      <c r="G17298">
        <v>1.2</v>
      </c>
      <c r="H17298">
        <v>60.789196345886459</v>
      </c>
      <c r="I17298">
        <v>6.1266594801149057E-2</v>
      </c>
      <c r="J17298">
        <v>57.699856191613264</v>
      </c>
      <c r="K17298">
        <v>29</v>
      </c>
      <c r="L17298" t="b">
        <v>0</v>
      </c>
      <c r="M17298">
        <f>IF(demand_forecasting_data[[#This Row],[Public_Holiday]]=TRUE,1,0)</f>
        <v>0</v>
      </c>
      <c r="N17298">
        <v>5623</v>
      </c>
    </row>
    <row r="17299" spans="1:14" x14ac:dyDescent="0.25">
      <c r="A17299" s="1">
        <v>44003</v>
      </c>
      <c r="B17299" t="s">
        <v>16</v>
      </c>
      <c r="C17299">
        <v>121</v>
      </c>
      <c r="D17299" t="s">
        <v>14</v>
      </c>
      <c r="E17299" s="2">
        <v>1.7176192498288863</v>
      </c>
      <c r="F17299" t="s">
        <v>23</v>
      </c>
      <c r="G17299">
        <v>1.1000000000000001</v>
      </c>
      <c r="H17299">
        <v>60.304723517721982</v>
      </c>
      <c r="I17299">
        <v>7.0425223506297735E-2</v>
      </c>
      <c r="J17299">
        <v>50.95932010058668</v>
      </c>
      <c r="K17299">
        <v>115</v>
      </c>
      <c r="L17299" t="b">
        <v>0</v>
      </c>
      <c r="M17299">
        <f>IF(demand_forecasting_data[[#This Row],[Public_Holiday]]=TRUE,1,0)</f>
        <v>0</v>
      </c>
      <c r="N17299">
        <v>31813</v>
      </c>
    </row>
    <row r="17300" spans="1:14" x14ac:dyDescent="0.25">
      <c r="A17300" s="1">
        <v>44003</v>
      </c>
      <c r="B17300" t="s">
        <v>18</v>
      </c>
      <c r="C17300">
        <v>193</v>
      </c>
      <c r="D17300" t="s">
        <v>19</v>
      </c>
      <c r="E17300" s="2">
        <v>1.4326223187301006</v>
      </c>
      <c r="F17300" t="s">
        <v>23</v>
      </c>
      <c r="G17300">
        <v>1.1000000000000001</v>
      </c>
      <c r="H17300">
        <v>34.783288226997982</v>
      </c>
      <c r="I17300">
        <v>0.12757405172932945</v>
      </c>
      <c r="J17300">
        <v>33.481585939135073</v>
      </c>
      <c r="K17300">
        <v>401</v>
      </c>
      <c r="L17300" t="b">
        <v>1</v>
      </c>
      <c r="M17300">
        <f>IF(demand_forecasting_data[[#This Row],[Public_Holiday]]=TRUE,1,0)</f>
        <v>1</v>
      </c>
      <c r="N17300">
        <v>121593</v>
      </c>
    </row>
    <row r="17301" spans="1:14" x14ac:dyDescent="0.25">
      <c r="A17301" s="1">
        <v>44003</v>
      </c>
      <c r="B17301" t="s">
        <v>13</v>
      </c>
      <c r="C17301">
        <v>164</v>
      </c>
      <c r="D17301" t="s">
        <v>24</v>
      </c>
      <c r="E17301" s="2">
        <v>1</v>
      </c>
      <c r="F17301" t="s">
        <v>15</v>
      </c>
      <c r="G17301">
        <v>1</v>
      </c>
      <c r="H17301">
        <v>68.773388571129061</v>
      </c>
      <c r="I17301">
        <v>0.18969165659666459</v>
      </c>
      <c r="J17301">
        <v>67.197176678297467</v>
      </c>
      <c r="K17301">
        <v>23</v>
      </c>
      <c r="L17301" t="b">
        <v>0</v>
      </c>
      <c r="M17301">
        <f>IF(demand_forecasting_data[[#This Row],[Public_Holiday]]=TRUE,1,0)</f>
        <v>0</v>
      </c>
      <c r="N17301">
        <v>3440</v>
      </c>
    </row>
    <row r="17302" spans="1:14" x14ac:dyDescent="0.25">
      <c r="A17302" s="1">
        <v>44003</v>
      </c>
      <c r="B17302" t="s">
        <v>25</v>
      </c>
      <c r="C17302">
        <v>134</v>
      </c>
      <c r="D17302" t="s">
        <v>19</v>
      </c>
      <c r="E17302" s="2">
        <v>1.073871263491321</v>
      </c>
      <c r="F17302" t="s">
        <v>15</v>
      </c>
      <c r="G17302">
        <v>1</v>
      </c>
      <c r="H17302">
        <v>70.078066857286387</v>
      </c>
      <c r="I17302">
        <v>7.6191684381593933E-2</v>
      </c>
      <c r="J17302">
        <v>63.305645780110396</v>
      </c>
      <c r="K17302">
        <v>26</v>
      </c>
      <c r="L17302" t="b">
        <v>0</v>
      </c>
      <c r="M17302">
        <f>IF(demand_forecasting_data[[#This Row],[Public_Holiday]]=TRUE,1,0)</f>
        <v>0</v>
      </c>
      <c r="N17302">
        <v>4208</v>
      </c>
    </row>
    <row r="17303" spans="1:14" x14ac:dyDescent="0.25">
      <c r="A17303" s="1">
        <v>44003</v>
      </c>
      <c r="B17303" t="s">
        <v>16</v>
      </c>
      <c r="C17303">
        <v>134</v>
      </c>
      <c r="D17303" t="s">
        <v>20</v>
      </c>
      <c r="E17303" s="2">
        <v>2.3748720742022016</v>
      </c>
      <c r="F17303" t="s">
        <v>23</v>
      </c>
      <c r="G17303">
        <v>1.1000000000000001</v>
      </c>
      <c r="H17303">
        <v>83.731739944983246</v>
      </c>
      <c r="I17303">
        <v>0.19894178648780864</v>
      </c>
      <c r="J17303">
        <v>79.002752444913583</v>
      </c>
      <c r="K17303">
        <v>311</v>
      </c>
      <c r="L17303" t="b">
        <v>1</v>
      </c>
      <c r="M17303">
        <f>IF(demand_forecasting_data[[#This Row],[Public_Holiday]]=TRUE,1,0)</f>
        <v>1</v>
      </c>
      <c r="N17303">
        <v>101672</v>
      </c>
    </row>
    <row r="17304" spans="1:14" x14ac:dyDescent="0.25">
      <c r="A17304" s="1">
        <v>44003</v>
      </c>
      <c r="B17304" t="s">
        <v>18</v>
      </c>
      <c r="C17304">
        <v>199</v>
      </c>
      <c r="D17304" t="s">
        <v>14</v>
      </c>
      <c r="E17304" s="2">
        <v>1.5771701567502741</v>
      </c>
      <c r="F17304" t="s">
        <v>17</v>
      </c>
      <c r="G17304">
        <v>1.2</v>
      </c>
      <c r="H17304">
        <v>41.885731169309821</v>
      </c>
      <c r="I17304">
        <v>5.7286412134971557E-2</v>
      </c>
      <c r="J17304">
        <v>37.463568247686602</v>
      </c>
      <c r="K17304">
        <v>175</v>
      </c>
      <c r="L17304" t="b">
        <v>0</v>
      </c>
      <c r="M17304">
        <f>IF(demand_forecasting_data[[#This Row],[Public_Holiday]]=TRUE,1,0)</f>
        <v>0</v>
      </c>
      <c r="N17304">
        <v>76415</v>
      </c>
    </row>
    <row r="17305" spans="1:14" x14ac:dyDescent="0.25">
      <c r="A17305" s="1">
        <v>44003</v>
      </c>
      <c r="B17305" t="s">
        <v>22</v>
      </c>
      <c r="C17305">
        <v>155</v>
      </c>
      <c r="D17305" t="s">
        <v>19</v>
      </c>
      <c r="E17305" s="2">
        <v>1.4575125883704119</v>
      </c>
      <c r="F17305" t="s">
        <v>21</v>
      </c>
      <c r="G17305">
        <v>0.8</v>
      </c>
      <c r="H17305">
        <v>70.342046161169037</v>
      </c>
      <c r="I17305">
        <v>0.1199040817329826</v>
      </c>
      <c r="J17305">
        <v>61.251222112478104</v>
      </c>
      <c r="K17305">
        <v>252</v>
      </c>
      <c r="L17305" t="b">
        <v>1</v>
      </c>
      <c r="M17305">
        <f>IF(demand_forecasting_data[[#This Row],[Public_Holiday]]=TRUE,1,0)</f>
        <v>1</v>
      </c>
      <c r="N17305">
        <v>50635</v>
      </c>
    </row>
    <row r="17306" spans="1:14" x14ac:dyDescent="0.25">
      <c r="A17306" s="1">
        <v>44003</v>
      </c>
      <c r="B17306" t="s">
        <v>22</v>
      </c>
      <c r="C17306">
        <v>107</v>
      </c>
      <c r="D17306" t="s">
        <v>26</v>
      </c>
      <c r="E17306" s="2">
        <v>1.4054313092832784</v>
      </c>
      <c r="F17306" t="s">
        <v>17</v>
      </c>
      <c r="G17306">
        <v>1.2</v>
      </c>
      <c r="H17306">
        <v>69.689890573406331</v>
      </c>
      <c r="I17306">
        <v>0.10633030463334789</v>
      </c>
      <c r="J17306">
        <v>67.114816718513936</v>
      </c>
      <c r="K17306">
        <v>429</v>
      </c>
      <c r="L17306" t="b">
        <v>0</v>
      </c>
      <c r="M17306">
        <f>IF(demand_forecasting_data[[#This Row],[Public_Holiday]]=TRUE,1,0)</f>
        <v>0</v>
      </c>
      <c r="N17306">
        <v>79022</v>
      </c>
    </row>
    <row r="17307" spans="1:14" x14ac:dyDescent="0.25">
      <c r="A17307" s="1">
        <v>44003</v>
      </c>
      <c r="B17307" t="s">
        <v>25</v>
      </c>
      <c r="C17307">
        <v>118</v>
      </c>
      <c r="D17307" t="s">
        <v>14</v>
      </c>
      <c r="E17307" s="2">
        <v>1.2648552826460917</v>
      </c>
      <c r="F17307" t="s">
        <v>23</v>
      </c>
      <c r="G17307">
        <v>1.1000000000000001</v>
      </c>
      <c r="H17307">
        <v>42.180265432661756</v>
      </c>
      <c r="I17307">
        <v>0.17743607334759481</v>
      </c>
      <c r="J17307">
        <v>32.362094518976576</v>
      </c>
      <c r="K17307">
        <v>308</v>
      </c>
      <c r="L17307" t="b">
        <v>0</v>
      </c>
      <c r="M17307">
        <f>IF(demand_forecasting_data[[#This Row],[Public_Holiday]]=TRUE,1,0)</f>
        <v>0</v>
      </c>
      <c r="N17307">
        <v>59635</v>
      </c>
    </row>
    <row r="17308" spans="1:14" x14ac:dyDescent="0.25">
      <c r="A17308" s="1">
        <v>44003</v>
      </c>
      <c r="B17308" t="s">
        <v>22</v>
      </c>
      <c r="C17308">
        <v>186</v>
      </c>
      <c r="D17308" t="s">
        <v>20</v>
      </c>
      <c r="E17308" s="2">
        <v>2.212712349939931</v>
      </c>
      <c r="F17308" t="s">
        <v>23</v>
      </c>
      <c r="G17308">
        <v>1.1000000000000001</v>
      </c>
      <c r="H17308">
        <v>30.337877388656157</v>
      </c>
      <c r="I17308">
        <v>0.19464054055833691</v>
      </c>
      <c r="J17308">
        <v>21.45944749595359</v>
      </c>
      <c r="K17308">
        <v>397</v>
      </c>
      <c r="L17308" t="b">
        <v>1</v>
      </c>
      <c r="M17308">
        <f>IF(demand_forecasting_data[[#This Row],[Public_Holiday]]=TRUE,1,0)</f>
        <v>1</v>
      </c>
      <c r="N17308">
        <v>225097</v>
      </c>
    </row>
    <row r="17309" spans="1:14" x14ac:dyDescent="0.25">
      <c r="A17309" s="1">
        <v>44003</v>
      </c>
      <c r="B17309" t="s">
        <v>16</v>
      </c>
      <c r="C17309">
        <v>128</v>
      </c>
      <c r="D17309" t="s">
        <v>20</v>
      </c>
      <c r="E17309" s="2">
        <v>2.0908518365616913</v>
      </c>
      <c r="F17309" t="s">
        <v>23</v>
      </c>
      <c r="G17309">
        <v>1.1000000000000001</v>
      </c>
      <c r="H17309">
        <v>99.568109204628669</v>
      </c>
      <c r="I17309">
        <v>0.18798127371419537</v>
      </c>
      <c r="J17309">
        <v>93.724921480196372</v>
      </c>
      <c r="K17309">
        <v>208</v>
      </c>
      <c r="L17309" t="b">
        <v>1</v>
      </c>
      <c r="M17309">
        <f>IF(demand_forecasting_data[[#This Row],[Public_Holiday]]=TRUE,1,0)</f>
        <v>1</v>
      </c>
      <c r="N17309">
        <v>58104</v>
      </c>
    </row>
    <row r="17310" spans="1:14" x14ac:dyDescent="0.25">
      <c r="A17310" s="1">
        <v>44003</v>
      </c>
      <c r="B17310" t="s">
        <v>16</v>
      </c>
      <c r="C17310">
        <v>159</v>
      </c>
      <c r="D17310" t="s">
        <v>26</v>
      </c>
      <c r="E17310" s="2">
        <v>1.3510192783724295</v>
      </c>
      <c r="F17310" t="s">
        <v>15</v>
      </c>
      <c r="G17310">
        <v>1</v>
      </c>
      <c r="H17310">
        <v>64.189772159417828</v>
      </c>
      <c r="I17310">
        <v>0.11125153734674792</v>
      </c>
      <c r="J17310">
        <v>61.048896488755979</v>
      </c>
      <c r="K17310">
        <v>499</v>
      </c>
      <c r="L17310" t="b">
        <v>1</v>
      </c>
      <c r="M17310">
        <f>IF(demand_forecasting_data[[#This Row],[Public_Holiday]]=TRUE,1,0)</f>
        <v>1</v>
      </c>
      <c r="N17310">
        <v>110184</v>
      </c>
    </row>
    <row r="17311" spans="1:14" x14ac:dyDescent="0.25">
      <c r="A17311" s="1">
        <v>44003</v>
      </c>
      <c r="B17311" t="s">
        <v>18</v>
      </c>
      <c r="C17311">
        <v>198</v>
      </c>
      <c r="D17311" t="s">
        <v>20</v>
      </c>
      <c r="E17311" s="2">
        <v>2.0423288091053502</v>
      </c>
      <c r="F17311" t="s">
        <v>21</v>
      </c>
      <c r="G17311">
        <v>0.8</v>
      </c>
      <c r="H17311">
        <v>81.893334953800718</v>
      </c>
      <c r="I17311">
        <v>0.15397352760203648</v>
      </c>
      <c r="J17311">
        <v>72.197854955507935</v>
      </c>
      <c r="K17311">
        <v>23</v>
      </c>
      <c r="L17311" t="b">
        <v>1</v>
      </c>
      <c r="M17311">
        <f>IF(demand_forecasting_data[[#This Row],[Public_Holiday]]=TRUE,1,0)</f>
        <v>1</v>
      </c>
      <c r="N17311">
        <v>7854</v>
      </c>
    </row>
    <row r="17312" spans="1:14" x14ac:dyDescent="0.25">
      <c r="A17312" s="1">
        <v>44003</v>
      </c>
      <c r="B17312" t="s">
        <v>13</v>
      </c>
      <c r="C17312">
        <v>181</v>
      </c>
      <c r="D17312" t="s">
        <v>19</v>
      </c>
      <c r="E17312" s="2">
        <v>1.3057253507600353</v>
      </c>
      <c r="F17312" t="s">
        <v>21</v>
      </c>
      <c r="G17312">
        <v>0.8</v>
      </c>
      <c r="H17312">
        <v>82.99683965901562</v>
      </c>
      <c r="I17312">
        <v>0.1086181017293453</v>
      </c>
      <c r="J17312">
        <v>76.692137017799183</v>
      </c>
      <c r="K17312">
        <v>95</v>
      </c>
      <c r="L17312" t="b">
        <v>0</v>
      </c>
      <c r="M17312">
        <f>IF(demand_forecasting_data[[#This Row],[Public_Holiday]]=TRUE,1,0)</f>
        <v>0</v>
      </c>
      <c r="N17312">
        <v>19059</v>
      </c>
    </row>
    <row r="17313" spans="1:14" x14ac:dyDescent="0.25">
      <c r="A17313" s="1">
        <v>44003</v>
      </c>
      <c r="B17313" t="s">
        <v>25</v>
      </c>
      <c r="C17313">
        <v>52</v>
      </c>
      <c r="D17313" t="s">
        <v>24</v>
      </c>
      <c r="E17313" s="2">
        <v>1</v>
      </c>
      <c r="F17313" t="s">
        <v>23</v>
      </c>
      <c r="G17313">
        <v>1.1000000000000001</v>
      </c>
      <c r="H17313">
        <v>76.98762822365299</v>
      </c>
      <c r="I17313">
        <v>0.19283194371552181</v>
      </c>
      <c r="J17313">
        <v>71.216744612210022</v>
      </c>
      <c r="K17313">
        <v>44</v>
      </c>
      <c r="L17313" t="b">
        <v>0</v>
      </c>
      <c r="M17313">
        <f>IF(demand_forecasting_data[[#This Row],[Public_Holiday]]=TRUE,1,0)</f>
        <v>0</v>
      </c>
      <c r="N17313">
        <v>2415</v>
      </c>
    </row>
    <row r="17314" spans="1:14" x14ac:dyDescent="0.25">
      <c r="A17314" s="1">
        <v>44003</v>
      </c>
      <c r="B17314" t="s">
        <v>16</v>
      </c>
      <c r="C17314">
        <v>165</v>
      </c>
      <c r="D17314" t="s">
        <v>24</v>
      </c>
      <c r="E17314" s="2">
        <v>1</v>
      </c>
      <c r="F17314" t="s">
        <v>17</v>
      </c>
      <c r="G17314">
        <v>1.2</v>
      </c>
      <c r="H17314">
        <v>90.124761531189435</v>
      </c>
      <c r="I17314">
        <v>0.17812519243319197</v>
      </c>
      <c r="J17314">
        <v>84.261138991599523</v>
      </c>
      <c r="K17314">
        <v>86</v>
      </c>
      <c r="L17314" t="b">
        <v>0</v>
      </c>
      <c r="M17314">
        <f>IF(demand_forecasting_data[[#This Row],[Public_Holiday]]=TRUE,1,0)</f>
        <v>0</v>
      </c>
      <c r="N17314">
        <v>16465</v>
      </c>
    </row>
    <row r="17315" spans="1:14" x14ac:dyDescent="0.25">
      <c r="A17315" s="1">
        <v>44003</v>
      </c>
      <c r="B17315" t="s">
        <v>22</v>
      </c>
      <c r="C17315">
        <v>85</v>
      </c>
      <c r="D17315" t="s">
        <v>26</v>
      </c>
      <c r="E17315" s="2">
        <v>1.2027511519244061</v>
      </c>
      <c r="F17315" t="s">
        <v>15</v>
      </c>
      <c r="G17315">
        <v>1</v>
      </c>
      <c r="H17315">
        <v>93.052520047997859</v>
      </c>
      <c r="I17315">
        <v>0.13014788348897594</v>
      </c>
      <c r="J17315">
        <v>89.355381660382264</v>
      </c>
      <c r="K17315">
        <v>353</v>
      </c>
      <c r="L17315" t="b">
        <v>0</v>
      </c>
      <c r="M17315">
        <f>IF(demand_forecasting_data[[#This Row],[Public_Holiday]]=TRUE,1,0)</f>
        <v>0</v>
      </c>
      <c r="N17315">
        <v>35959</v>
      </c>
    </row>
    <row r="17316" spans="1:14" x14ac:dyDescent="0.25">
      <c r="A17316" s="1">
        <v>44003</v>
      </c>
      <c r="B17316" t="s">
        <v>16</v>
      </c>
      <c r="C17316">
        <v>182</v>
      </c>
      <c r="D17316" t="s">
        <v>26</v>
      </c>
      <c r="E17316" s="2">
        <v>1.2640120906624457</v>
      </c>
      <c r="F17316" t="s">
        <v>17</v>
      </c>
      <c r="G17316">
        <v>1.2</v>
      </c>
      <c r="H17316">
        <v>67.331503580902165</v>
      </c>
      <c r="I17316">
        <v>9.3869354410332062E-2</v>
      </c>
      <c r="J17316">
        <v>64.907439857623643</v>
      </c>
      <c r="K17316">
        <v>87</v>
      </c>
      <c r="L17316" t="b">
        <v>1</v>
      </c>
      <c r="M17316">
        <f>IF(demand_forecasting_data[[#This Row],[Public_Holiday]]=TRUE,1,0)</f>
        <v>1</v>
      </c>
      <c r="N17316">
        <v>24833</v>
      </c>
    </row>
    <row r="17317" spans="1:14" x14ac:dyDescent="0.25">
      <c r="A17317" s="1">
        <v>44003</v>
      </c>
      <c r="B17317" t="s">
        <v>25</v>
      </c>
      <c r="C17317">
        <v>184</v>
      </c>
      <c r="D17317" t="s">
        <v>24</v>
      </c>
      <c r="E17317" s="2">
        <v>1</v>
      </c>
      <c r="F17317" t="s">
        <v>17</v>
      </c>
      <c r="G17317">
        <v>1.2</v>
      </c>
      <c r="H17317">
        <v>57.681271318908884</v>
      </c>
      <c r="I17317">
        <v>0.11446293037583213</v>
      </c>
      <c r="J17317">
        <v>50.392423620476052</v>
      </c>
      <c r="K17317">
        <v>34</v>
      </c>
      <c r="L17317" t="b">
        <v>1</v>
      </c>
      <c r="M17317">
        <f>IF(demand_forecasting_data[[#This Row],[Public_Holiday]]=TRUE,1,0)</f>
        <v>1</v>
      </c>
      <c r="N17317">
        <v>8370</v>
      </c>
    </row>
    <row r="17318" spans="1:14" x14ac:dyDescent="0.25">
      <c r="A17318" s="1">
        <v>44003</v>
      </c>
      <c r="B17318" t="s">
        <v>16</v>
      </c>
      <c r="C17318">
        <v>147</v>
      </c>
      <c r="D17318" t="s">
        <v>19</v>
      </c>
      <c r="E17318" s="2">
        <v>1.0733973696011494</v>
      </c>
      <c r="F17318" t="s">
        <v>17</v>
      </c>
      <c r="G17318">
        <v>1.2</v>
      </c>
      <c r="H17318">
        <v>53.263761856084059</v>
      </c>
      <c r="I17318">
        <v>5.0566347948945052E-2</v>
      </c>
      <c r="J17318">
        <v>45.47034948047687</v>
      </c>
      <c r="K17318">
        <v>49</v>
      </c>
      <c r="L17318" t="b">
        <v>1</v>
      </c>
      <c r="M17318">
        <f>IF(demand_forecasting_data[[#This Row],[Public_Holiday]]=TRUE,1,0)</f>
        <v>1</v>
      </c>
      <c r="N17318">
        <v>11350</v>
      </c>
    </row>
    <row r="17319" spans="1:14" x14ac:dyDescent="0.25">
      <c r="A17319" s="1">
        <v>44003</v>
      </c>
      <c r="B17319" t="s">
        <v>13</v>
      </c>
      <c r="C17319">
        <v>171</v>
      </c>
      <c r="D17319" t="s">
        <v>14</v>
      </c>
      <c r="E17319" s="2">
        <v>1.2922027909002409</v>
      </c>
      <c r="F17319" t="s">
        <v>21</v>
      </c>
      <c r="G17319">
        <v>0.8</v>
      </c>
      <c r="H17319">
        <v>44.813975500309354</v>
      </c>
      <c r="I17319">
        <v>0.17964370181779959</v>
      </c>
      <c r="J17319">
        <v>39.325846850296784</v>
      </c>
      <c r="K17319">
        <v>134</v>
      </c>
      <c r="L17319" t="b">
        <v>0</v>
      </c>
      <c r="M17319">
        <f>IF(demand_forecasting_data[[#This Row],[Public_Holiday]]=TRUE,1,0)</f>
        <v>0</v>
      </c>
      <c r="N17319">
        <v>24358</v>
      </c>
    </row>
    <row r="17320" spans="1:14" x14ac:dyDescent="0.25">
      <c r="A17320" s="1">
        <v>44003</v>
      </c>
      <c r="B17320" t="s">
        <v>22</v>
      </c>
      <c r="C17320">
        <v>153</v>
      </c>
      <c r="D17320" t="s">
        <v>20</v>
      </c>
      <c r="E17320" s="2">
        <v>1.8325004538552221</v>
      </c>
      <c r="F17320" t="s">
        <v>23</v>
      </c>
      <c r="G17320">
        <v>1.1000000000000001</v>
      </c>
      <c r="H17320">
        <v>91.242701810926434</v>
      </c>
      <c r="I17320">
        <v>0.17092314811414744</v>
      </c>
      <c r="J17320">
        <v>87.399215100273679</v>
      </c>
      <c r="K17320">
        <v>181</v>
      </c>
      <c r="L17320" t="b">
        <v>1</v>
      </c>
      <c r="M17320">
        <f>IF(demand_forecasting_data[[#This Row],[Public_Holiday]]=TRUE,1,0)</f>
        <v>1</v>
      </c>
      <c r="N17320">
        <v>53147</v>
      </c>
    </row>
    <row r="17321" spans="1:14" x14ac:dyDescent="0.25">
      <c r="A17321" s="1">
        <v>44003</v>
      </c>
      <c r="B17321" t="s">
        <v>25</v>
      </c>
      <c r="C17321">
        <v>151</v>
      </c>
      <c r="D17321" t="s">
        <v>24</v>
      </c>
      <c r="E17321" s="2">
        <v>1</v>
      </c>
      <c r="F17321" t="s">
        <v>21</v>
      </c>
      <c r="G17321">
        <v>0.8</v>
      </c>
      <c r="H17321">
        <v>81.997439987232809</v>
      </c>
      <c r="I17321">
        <v>0.1075425747629918</v>
      </c>
      <c r="J17321">
        <v>73.479253004269424</v>
      </c>
      <c r="K17321">
        <v>277</v>
      </c>
      <c r="L17321" t="b">
        <v>1</v>
      </c>
      <c r="M17321">
        <f>IF(demand_forecasting_data[[#This Row],[Public_Holiday]]=TRUE,1,0)</f>
        <v>1</v>
      </c>
      <c r="N17321">
        <v>36657</v>
      </c>
    </row>
    <row r="17322" spans="1:14" x14ac:dyDescent="0.25">
      <c r="A17322" s="1">
        <v>44003</v>
      </c>
      <c r="B17322" t="s">
        <v>18</v>
      </c>
      <c r="C17322">
        <v>138</v>
      </c>
      <c r="D17322" t="s">
        <v>20</v>
      </c>
      <c r="E17322" s="2">
        <v>2.3233008644723587</v>
      </c>
      <c r="F17322" t="s">
        <v>15</v>
      </c>
      <c r="G17322">
        <v>1</v>
      </c>
      <c r="H17322">
        <v>49.004222850510658</v>
      </c>
      <c r="I17322">
        <v>0.12697857343756364</v>
      </c>
      <c r="J17322">
        <v>39.211223687515975</v>
      </c>
      <c r="K17322">
        <v>248</v>
      </c>
      <c r="L17322" t="b">
        <v>0</v>
      </c>
      <c r="M17322">
        <f>IF(demand_forecasting_data[[#This Row],[Public_Holiday]]=TRUE,1,0)</f>
        <v>0</v>
      </c>
      <c r="N17322">
        <v>95428</v>
      </c>
    </row>
    <row r="17323" spans="1:14" x14ac:dyDescent="0.25">
      <c r="A17323" s="1">
        <v>44003</v>
      </c>
      <c r="B17323" t="s">
        <v>13</v>
      </c>
      <c r="C17323">
        <v>190</v>
      </c>
      <c r="D17323" t="s">
        <v>19</v>
      </c>
      <c r="E17323" s="2">
        <v>1.5585486287216583</v>
      </c>
      <c r="F17323" t="s">
        <v>23</v>
      </c>
      <c r="G17323">
        <v>1.1000000000000001</v>
      </c>
      <c r="H17323">
        <v>44.708751047656961</v>
      </c>
      <c r="I17323">
        <v>5.7186207628336823E-2</v>
      </c>
      <c r="J17323">
        <v>35.462461574072108</v>
      </c>
      <c r="K17323">
        <v>483</v>
      </c>
      <c r="L17323" t="b">
        <v>0</v>
      </c>
      <c r="M17323">
        <f>IF(demand_forecasting_data[[#This Row],[Public_Holiday]]=TRUE,1,0)</f>
        <v>0</v>
      </c>
      <c r="N17323">
        <v>205710</v>
      </c>
    </row>
    <row r="17324" spans="1:14" x14ac:dyDescent="0.25">
      <c r="A17324" s="1">
        <v>44003</v>
      </c>
      <c r="B17324" t="s">
        <v>22</v>
      </c>
      <c r="C17324">
        <v>184</v>
      </c>
      <c r="D17324" t="s">
        <v>24</v>
      </c>
      <c r="E17324" s="2">
        <v>1</v>
      </c>
      <c r="F17324" t="s">
        <v>21</v>
      </c>
      <c r="G17324">
        <v>0.8</v>
      </c>
      <c r="H17324">
        <v>55.000059981788567</v>
      </c>
      <c r="I17324">
        <v>7.2436737420446831E-2</v>
      </c>
      <c r="J17324">
        <v>49.874766764414574</v>
      </c>
      <c r="K17324">
        <v>40</v>
      </c>
      <c r="L17324" t="b">
        <v>0</v>
      </c>
      <c r="M17324">
        <f>IF(demand_forecasting_data[[#This Row],[Public_Holiday]]=TRUE,1,0)</f>
        <v>0</v>
      </c>
      <c r="N17324">
        <v>6625</v>
      </c>
    </row>
    <row r="17325" spans="1:14" x14ac:dyDescent="0.25">
      <c r="A17325" s="1">
        <v>44003</v>
      </c>
      <c r="B17325" t="s">
        <v>25</v>
      </c>
      <c r="C17325">
        <v>68</v>
      </c>
      <c r="D17325" t="s">
        <v>26</v>
      </c>
      <c r="E17325" s="2">
        <v>1.1663490091182542</v>
      </c>
      <c r="F17325" t="s">
        <v>21</v>
      </c>
      <c r="G17325">
        <v>0.8</v>
      </c>
      <c r="H17325">
        <v>90.82705453678301</v>
      </c>
      <c r="I17325">
        <v>0.12143510736930861</v>
      </c>
      <c r="J17325">
        <v>84.644995417659317</v>
      </c>
      <c r="K17325">
        <v>396</v>
      </c>
      <c r="L17325" t="b">
        <v>0</v>
      </c>
      <c r="M17325">
        <f>IF(demand_forecasting_data[[#This Row],[Public_Holiday]]=TRUE,1,0)</f>
        <v>0</v>
      </c>
      <c r="N17325">
        <v>26055</v>
      </c>
    </row>
    <row r="17326" spans="1:14" x14ac:dyDescent="0.25">
      <c r="A17326" s="1">
        <v>44003</v>
      </c>
      <c r="B17326" t="s">
        <v>22</v>
      </c>
      <c r="C17326">
        <v>196</v>
      </c>
      <c r="D17326" t="s">
        <v>19</v>
      </c>
      <c r="E17326" s="2">
        <v>1.5462539319761179</v>
      </c>
      <c r="F17326" t="s">
        <v>17</v>
      </c>
      <c r="G17326">
        <v>1.2</v>
      </c>
      <c r="H17326">
        <v>47.154543264396253</v>
      </c>
      <c r="I17326">
        <v>0.10069074882946641</v>
      </c>
      <c r="J17326">
        <v>39.917889037655208</v>
      </c>
      <c r="K17326">
        <v>110</v>
      </c>
      <c r="L17326" t="b">
        <v>0</v>
      </c>
      <c r="M17326">
        <f>IF(demand_forecasting_data[[#This Row],[Public_Holiday]]=TRUE,1,0)</f>
        <v>0</v>
      </c>
      <c r="N17326">
        <v>46748</v>
      </c>
    </row>
    <row r="17327" spans="1:14" x14ac:dyDescent="0.25">
      <c r="A17327" s="1">
        <v>44003</v>
      </c>
      <c r="B17327" t="s">
        <v>16</v>
      </c>
      <c r="C17327">
        <v>159</v>
      </c>
      <c r="D17327" t="s">
        <v>24</v>
      </c>
      <c r="E17327" s="2">
        <v>1</v>
      </c>
      <c r="F17327" t="s">
        <v>15</v>
      </c>
      <c r="G17327">
        <v>1</v>
      </c>
      <c r="H17327">
        <v>71.610080859252932</v>
      </c>
      <c r="I17327">
        <v>0.19232181338092086</v>
      </c>
      <c r="J17327">
        <v>65.220535900407768</v>
      </c>
      <c r="K17327">
        <v>280</v>
      </c>
      <c r="L17327" t="b">
        <v>1</v>
      </c>
      <c r="M17327">
        <f>IF(demand_forecasting_data[[#This Row],[Public_Holiday]]=TRUE,1,0)</f>
        <v>1</v>
      </c>
      <c r="N17327">
        <v>43428</v>
      </c>
    </row>
    <row r="17328" spans="1:14" x14ac:dyDescent="0.25">
      <c r="A17328" s="1">
        <v>44003</v>
      </c>
      <c r="B17328" t="s">
        <v>25</v>
      </c>
      <c r="C17328">
        <v>199</v>
      </c>
      <c r="D17328" t="s">
        <v>19</v>
      </c>
      <c r="E17328" s="2">
        <v>1.2428236412397307</v>
      </c>
      <c r="F17328" t="s">
        <v>23</v>
      </c>
      <c r="G17328">
        <v>1.1000000000000001</v>
      </c>
      <c r="H17328">
        <v>44.402302928108654</v>
      </c>
      <c r="I17328">
        <v>0.1968659656310906</v>
      </c>
      <c r="J17328">
        <v>41.944780238039684</v>
      </c>
      <c r="K17328">
        <v>44</v>
      </c>
      <c r="L17328" t="b">
        <v>1</v>
      </c>
      <c r="M17328">
        <f>IF(demand_forecasting_data[[#This Row],[Public_Holiday]]=TRUE,1,0)</f>
        <v>1</v>
      </c>
      <c r="N17328">
        <v>11194</v>
      </c>
    </row>
    <row r="17329" spans="1:14" x14ac:dyDescent="0.25">
      <c r="A17329" s="1">
        <v>44003</v>
      </c>
      <c r="B17329" t="s">
        <v>16</v>
      </c>
      <c r="C17329">
        <v>103</v>
      </c>
      <c r="D17329" t="s">
        <v>19</v>
      </c>
      <c r="E17329" s="2">
        <v>1.2704862658975973</v>
      </c>
      <c r="F17329" t="s">
        <v>23</v>
      </c>
      <c r="G17329">
        <v>1.1000000000000001</v>
      </c>
      <c r="H17329">
        <v>34.134753498139169</v>
      </c>
      <c r="I17329">
        <v>0.16645692812915344</v>
      </c>
      <c r="J17329">
        <v>28.428094076216482</v>
      </c>
      <c r="K17329">
        <v>325</v>
      </c>
      <c r="L17329" t="b">
        <v>1</v>
      </c>
      <c r="M17329">
        <f>IF(demand_forecasting_data[[#This Row],[Public_Holiday]]=TRUE,1,0)</f>
        <v>1</v>
      </c>
      <c r="N17329">
        <v>51505</v>
      </c>
    </row>
    <row r="17330" spans="1:14" x14ac:dyDescent="0.25">
      <c r="A17330" s="1">
        <v>44003</v>
      </c>
      <c r="B17330" t="s">
        <v>18</v>
      </c>
      <c r="C17330">
        <v>162</v>
      </c>
      <c r="D17330" t="s">
        <v>20</v>
      </c>
      <c r="E17330" s="2">
        <v>1.7182878514626023</v>
      </c>
      <c r="F17330" t="s">
        <v>17</v>
      </c>
      <c r="G17330">
        <v>1.2</v>
      </c>
      <c r="H17330">
        <v>67.250470532133022</v>
      </c>
      <c r="I17330">
        <v>0.16016213998866108</v>
      </c>
      <c r="J17330">
        <v>60.034064533068765</v>
      </c>
      <c r="K17330">
        <v>259</v>
      </c>
      <c r="L17330" t="b">
        <v>0</v>
      </c>
      <c r="M17330">
        <f>IF(demand_forecasting_data[[#This Row],[Public_Holiday]]=TRUE,1,0)</f>
        <v>0</v>
      </c>
      <c r="N17330">
        <v>89531</v>
      </c>
    </row>
    <row r="17331" spans="1:14" x14ac:dyDescent="0.25">
      <c r="A17331" s="1">
        <v>44004</v>
      </c>
      <c r="B17331" t="s">
        <v>22</v>
      </c>
      <c r="C17331">
        <v>127</v>
      </c>
      <c r="D17331" t="s">
        <v>19</v>
      </c>
      <c r="E17331" s="2">
        <v>1.2312484830375841</v>
      </c>
      <c r="F17331" t="s">
        <v>23</v>
      </c>
      <c r="G17331">
        <v>1.1000000000000001</v>
      </c>
      <c r="H17331">
        <v>78.762875851218865</v>
      </c>
      <c r="I17331">
        <v>0.16414353919724844</v>
      </c>
      <c r="J17331">
        <v>72.325408395079549</v>
      </c>
      <c r="K17331">
        <v>393</v>
      </c>
      <c r="L17331" t="b">
        <v>0</v>
      </c>
      <c r="M17331">
        <f>IF(demand_forecasting_data[[#This Row],[Public_Holiday]]=TRUE,1,0)</f>
        <v>0</v>
      </c>
      <c r="N17331">
        <v>67684</v>
      </c>
    </row>
    <row r="17332" spans="1:14" x14ac:dyDescent="0.25">
      <c r="A17332" s="1">
        <v>44004</v>
      </c>
      <c r="B17332" t="s">
        <v>13</v>
      </c>
      <c r="C17332">
        <v>184</v>
      </c>
      <c r="D17332" t="s">
        <v>20</v>
      </c>
      <c r="E17332" s="2">
        <v>2.335598642841878</v>
      </c>
      <c r="F17332" t="s">
        <v>23</v>
      </c>
      <c r="G17332">
        <v>1.1000000000000001</v>
      </c>
      <c r="H17332">
        <v>88.236154554466296</v>
      </c>
      <c r="I17332">
        <v>0.16518752322487845</v>
      </c>
      <c r="J17332">
        <v>81.45140382540805</v>
      </c>
      <c r="K17332">
        <v>238</v>
      </c>
      <c r="L17332" t="b">
        <v>1</v>
      </c>
      <c r="M17332">
        <f>IF(demand_forecasting_data[[#This Row],[Public_Holiday]]=TRUE,1,0)</f>
        <v>1</v>
      </c>
      <c r="N17332">
        <v>111921</v>
      </c>
    </row>
    <row r="17333" spans="1:14" x14ac:dyDescent="0.25">
      <c r="A17333" s="1">
        <v>44004</v>
      </c>
      <c r="B17333" t="s">
        <v>25</v>
      </c>
      <c r="C17333">
        <v>104</v>
      </c>
      <c r="D17333" t="s">
        <v>20</v>
      </c>
      <c r="E17333" s="2">
        <v>2.3165873864987088</v>
      </c>
      <c r="F17333" t="s">
        <v>23</v>
      </c>
      <c r="G17333">
        <v>1.1000000000000001</v>
      </c>
      <c r="H17333">
        <v>44.418525701903306</v>
      </c>
      <c r="I17333">
        <v>0.13188866184186099</v>
      </c>
      <c r="J17333">
        <v>38.462027516338452</v>
      </c>
      <c r="K17333">
        <v>218</v>
      </c>
      <c r="L17333" t="b">
        <v>1</v>
      </c>
      <c r="M17333">
        <f>IF(demand_forecasting_data[[#This Row],[Public_Holiday]]=TRUE,1,0)</f>
        <v>1</v>
      </c>
      <c r="N17333">
        <v>63713</v>
      </c>
    </row>
    <row r="17334" spans="1:14" x14ac:dyDescent="0.25">
      <c r="A17334" s="1">
        <v>44004</v>
      </c>
      <c r="B17334" t="s">
        <v>13</v>
      </c>
      <c r="C17334">
        <v>161</v>
      </c>
      <c r="D17334" t="s">
        <v>20</v>
      </c>
      <c r="E17334" s="2">
        <v>1.8391614094121354</v>
      </c>
      <c r="F17334" t="s">
        <v>21</v>
      </c>
      <c r="G17334">
        <v>0.8</v>
      </c>
      <c r="H17334">
        <v>48.320261843082662</v>
      </c>
      <c r="I17334">
        <v>7.0809859001827694E-2</v>
      </c>
      <c r="J17334">
        <v>40.848642121265051</v>
      </c>
      <c r="K17334">
        <v>82</v>
      </c>
      <c r="L17334" t="b">
        <v>1</v>
      </c>
      <c r="M17334">
        <f>IF(demand_forecasting_data[[#This Row],[Public_Holiday]]=TRUE,1,0)</f>
        <v>1</v>
      </c>
      <c r="N17334">
        <v>23485</v>
      </c>
    </row>
    <row r="17335" spans="1:14" x14ac:dyDescent="0.25">
      <c r="A17335" s="1">
        <v>44004</v>
      </c>
      <c r="B17335" t="s">
        <v>22</v>
      </c>
      <c r="C17335">
        <v>138</v>
      </c>
      <c r="D17335" t="s">
        <v>14</v>
      </c>
      <c r="E17335" s="2">
        <v>1.4071105786762377</v>
      </c>
      <c r="F17335" t="s">
        <v>17</v>
      </c>
      <c r="G17335">
        <v>1.2</v>
      </c>
      <c r="H17335">
        <v>36.709586329776137</v>
      </c>
      <c r="I17335">
        <v>0.12462411794389525</v>
      </c>
      <c r="J17335">
        <v>31.807524992014841</v>
      </c>
      <c r="K17335">
        <v>171</v>
      </c>
      <c r="L17335" t="b">
        <v>1</v>
      </c>
      <c r="M17335">
        <f>IF(demand_forecasting_data[[#This Row],[Public_Holiday]]=TRUE,1,0)</f>
        <v>1</v>
      </c>
      <c r="N17335">
        <v>44281</v>
      </c>
    </row>
    <row r="17336" spans="1:14" x14ac:dyDescent="0.25">
      <c r="A17336" s="1">
        <v>44004</v>
      </c>
      <c r="B17336" t="s">
        <v>18</v>
      </c>
      <c r="C17336">
        <v>170</v>
      </c>
      <c r="D17336" t="s">
        <v>14</v>
      </c>
      <c r="E17336" s="2">
        <v>1.7897892461570473</v>
      </c>
      <c r="F17336" t="s">
        <v>17</v>
      </c>
      <c r="G17336">
        <v>1.2</v>
      </c>
      <c r="H17336">
        <v>70.091996996805946</v>
      </c>
      <c r="I17336">
        <v>0.15525047165147643</v>
      </c>
      <c r="J17336">
        <v>62.229118099249206</v>
      </c>
      <c r="K17336">
        <v>499</v>
      </c>
      <c r="L17336" t="b">
        <v>1</v>
      </c>
      <c r="M17336">
        <f>IF(demand_forecasting_data[[#This Row],[Public_Holiday]]=TRUE,1,0)</f>
        <v>1</v>
      </c>
      <c r="N17336">
        <v>190690</v>
      </c>
    </row>
    <row r="17337" spans="1:14" x14ac:dyDescent="0.25">
      <c r="A17337" s="1">
        <v>44004</v>
      </c>
      <c r="B17337" t="s">
        <v>16</v>
      </c>
      <c r="C17337">
        <v>168</v>
      </c>
      <c r="D17337" t="s">
        <v>14</v>
      </c>
      <c r="E17337" s="2">
        <v>1.4076574501270702</v>
      </c>
      <c r="F17337" t="s">
        <v>15</v>
      </c>
      <c r="G17337">
        <v>1</v>
      </c>
      <c r="H17337">
        <v>70.077041238427483</v>
      </c>
      <c r="I17337">
        <v>0.13076831530562652</v>
      </c>
      <c r="J17337">
        <v>60.938740259385469</v>
      </c>
      <c r="K17337">
        <v>482</v>
      </c>
      <c r="L17337" t="b">
        <v>1</v>
      </c>
      <c r="M17337">
        <f>IF(demand_forecasting_data[[#This Row],[Public_Holiday]]=TRUE,1,0)</f>
        <v>1</v>
      </c>
      <c r="N17337">
        <v>125332</v>
      </c>
    </row>
    <row r="17338" spans="1:14" x14ac:dyDescent="0.25">
      <c r="A17338" s="1">
        <v>44004</v>
      </c>
      <c r="B17338" t="s">
        <v>16</v>
      </c>
      <c r="C17338">
        <v>130</v>
      </c>
      <c r="D17338" t="s">
        <v>19</v>
      </c>
      <c r="E17338" s="2">
        <v>1.0534438955338419</v>
      </c>
      <c r="F17338" t="s">
        <v>17</v>
      </c>
      <c r="G17338">
        <v>1.2</v>
      </c>
      <c r="H17338">
        <v>71.729281592446171</v>
      </c>
      <c r="I17338">
        <v>5.7060430624341858E-2</v>
      </c>
      <c r="J17338">
        <v>67.471985347702883</v>
      </c>
      <c r="K17338">
        <v>308</v>
      </c>
      <c r="L17338" t="b">
        <v>1</v>
      </c>
      <c r="M17338">
        <f>IF(demand_forecasting_data[[#This Row],[Public_Holiday]]=TRUE,1,0)</f>
        <v>1</v>
      </c>
      <c r="N17338">
        <v>55813</v>
      </c>
    </row>
    <row r="17339" spans="1:14" x14ac:dyDescent="0.25">
      <c r="A17339" s="1">
        <v>44004</v>
      </c>
      <c r="B17339" t="s">
        <v>16</v>
      </c>
      <c r="C17339">
        <v>187</v>
      </c>
      <c r="D17339" t="s">
        <v>26</v>
      </c>
      <c r="E17339" s="2">
        <v>1.3836549662153912</v>
      </c>
      <c r="F17339" t="s">
        <v>21</v>
      </c>
      <c r="G17339">
        <v>0.8</v>
      </c>
      <c r="H17339">
        <v>37.56087710445766</v>
      </c>
      <c r="I17339">
        <v>6.3476732947384609E-2</v>
      </c>
      <c r="J17339">
        <v>29.910779031545275</v>
      </c>
      <c r="K17339">
        <v>471</v>
      </c>
      <c r="L17339" t="b">
        <v>1</v>
      </c>
      <c r="M17339">
        <f>IF(demand_forecasting_data[[#This Row],[Public_Holiday]]=TRUE,1,0)</f>
        <v>1</v>
      </c>
      <c r="N17339">
        <v>126124</v>
      </c>
    </row>
    <row r="17340" spans="1:14" x14ac:dyDescent="0.25">
      <c r="A17340" s="1">
        <v>44004</v>
      </c>
      <c r="B17340" t="s">
        <v>13</v>
      </c>
      <c r="C17340">
        <v>65</v>
      </c>
      <c r="D17340" t="s">
        <v>19</v>
      </c>
      <c r="E17340" s="2">
        <v>1.3257765987112837</v>
      </c>
      <c r="F17340" t="s">
        <v>15</v>
      </c>
      <c r="G17340">
        <v>1</v>
      </c>
      <c r="H17340">
        <v>81.255314487104329</v>
      </c>
      <c r="I17340">
        <v>7.6837614817368879E-2</v>
      </c>
      <c r="J17340">
        <v>78.606999749837357</v>
      </c>
      <c r="K17340">
        <v>311</v>
      </c>
      <c r="L17340" t="b">
        <v>0</v>
      </c>
      <c r="M17340">
        <f>IF(demand_forecasting_data[[#This Row],[Public_Holiday]]=TRUE,1,0)</f>
        <v>0</v>
      </c>
      <c r="N17340">
        <v>28132</v>
      </c>
    </row>
    <row r="17341" spans="1:14" x14ac:dyDescent="0.25">
      <c r="A17341" s="1">
        <v>44004</v>
      </c>
      <c r="B17341" t="s">
        <v>13</v>
      </c>
      <c r="C17341">
        <v>64</v>
      </c>
      <c r="D17341" t="s">
        <v>19</v>
      </c>
      <c r="E17341" s="2">
        <v>1.2128314340915429</v>
      </c>
      <c r="F17341" t="s">
        <v>17</v>
      </c>
      <c r="G17341">
        <v>1.2</v>
      </c>
      <c r="H17341">
        <v>95.437984725204572</v>
      </c>
      <c r="I17341">
        <v>0.15126981044624199</v>
      </c>
      <c r="J17341">
        <v>93.224335103138358</v>
      </c>
      <c r="K17341">
        <v>413</v>
      </c>
      <c r="L17341" t="b">
        <v>0</v>
      </c>
      <c r="M17341">
        <f>IF(demand_forecasting_data[[#This Row],[Public_Holiday]]=TRUE,1,0)</f>
        <v>0</v>
      </c>
      <c r="N17341">
        <v>36767</v>
      </c>
    </row>
    <row r="17342" spans="1:14" x14ac:dyDescent="0.25">
      <c r="A17342" s="1">
        <v>44004</v>
      </c>
      <c r="B17342" t="s">
        <v>25</v>
      </c>
      <c r="C17342">
        <v>183</v>
      </c>
      <c r="D17342" t="s">
        <v>19</v>
      </c>
      <c r="E17342" s="2">
        <v>1.3795437937296338</v>
      </c>
      <c r="F17342" t="s">
        <v>23</v>
      </c>
      <c r="G17342">
        <v>1.1000000000000001</v>
      </c>
      <c r="H17342">
        <v>84.658975560574206</v>
      </c>
      <c r="I17342">
        <v>9.2874761031285766E-2</v>
      </c>
      <c r="J17342">
        <v>80.734688934927632</v>
      </c>
      <c r="K17342">
        <v>278</v>
      </c>
      <c r="L17342" t="b">
        <v>0</v>
      </c>
      <c r="M17342">
        <f>IF(demand_forecasting_data[[#This Row],[Public_Holiday]]=TRUE,1,0)</f>
        <v>0</v>
      </c>
      <c r="N17342">
        <v>80778</v>
      </c>
    </row>
    <row r="17343" spans="1:14" x14ac:dyDescent="0.25">
      <c r="A17343" s="1">
        <v>44004</v>
      </c>
      <c r="B17343" t="s">
        <v>16</v>
      </c>
      <c r="C17343">
        <v>133</v>
      </c>
      <c r="D17343" t="s">
        <v>20</v>
      </c>
      <c r="E17343" s="2">
        <v>2.026936137474376</v>
      </c>
      <c r="F17343" t="s">
        <v>23</v>
      </c>
      <c r="G17343">
        <v>1.1000000000000001</v>
      </c>
      <c r="H17343">
        <v>76.31185360385814</v>
      </c>
      <c r="I17343">
        <v>6.6934701320757906E-2</v>
      </c>
      <c r="J17343">
        <v>74.102059491521743</v>
      </c>
      <c r="K17343">
        <v>26</v>
      </c>
      <c r="L17343" t="b">
        <v>0</v>
      </c>
      <c r="M17343">
        <f>IF(demand_forecasting_data[[#This Row],[Public_Holiday]]=TRUE,1,0)</f>
        <v>0</v>
      </c>
      <c r="N17343">
        <v>8149</v>
      </c>
    </row>
    <row r="17344" spans="1:14" x14ac:dyDescent="0.25">
      <c r="A17344" s="1">
        <v>44004</v>
      </c>
      <c r="B17344" t="s">
        <v>13</v>
      </c>
      <c r="C17344">
        <v>156</v>
      </c>
      <c r="D17344" t="s">
        <v>14</v>
      </c>
      <c r="E17344" s="2">
        <v>1.5719726442800388</v>
      </c>
      <c r="F17344" t="s">
        <v>23</v>
      </c>
      <c r="G17344">
        <v>1.1000000000000001</v>
      </c>
      <c r="H17344">
        <v>55.559810400067846</v>
      </c>
      <c r="I17344">
        <v>0.17365759329267375</v>
      </c>
      <c r="J17344">
        <v>47.635996752388245</v>
      </c>
      <c r="K17344">
        <v>325</v>
      </c>
      <c r="L17344" t="b">
        <v>1</v>
      </c>
      <c r="M17344">
        <f>IF(demand_forecasting_data[[#This Row],[Public_Holiday]]=TRUE,1,0)</f>
        <v>1</v>
      </c>
      <c r="N17344">
        <v>92944</v>
      </c>
    </row>
    <row r="17345" spans="1:14" x14ac:dyDescent="0.25">
      <c r="A17345" s="1">
        <v>44004</v>
      </c>
      <c r="B17345" t="s">
        <v>25</v>
      </c>
      <c r="C17345">
        <v>137</v>
      </c>
      <c r="D17345" t="s">
        <v>14</v>
      </c>
      <c r="E17345" s="2">
        <v>1.6582513164242925</v>
      </c>
      <c r="F17345" t="s">
        <v>23</v>
      </c>
      <c r="G17345">
        <v>1.1000000000000001</v>
      </c>
      <c r="H17345">
        <v>40.196377644826285</v>
      </c>
      <c r="I17345">
        <v>9.6978442241942797E-2</v>
      </c>
      <c r="J17345">
        <v>31.178825079486863</v>
      </c>
      <c r="K17345">
        <v>389</v>
      </c>
      <c r="L17345" t="b">
        <v>0</v>
      </c>
      <c r="M17345">
        <f>IF(demand_forecasting_data[[#This Row],[Public_Holiday]]=TRUE,1,0)</f>
        <v>0</v>
      </c>
      <c r="N17345">
        <v>124489</v>
      </c>
    </row>
    <row r="17346" spans="1:14" x14ac:dyDescent="0.25">
      <c r="A17346" s="1">
        <v>44004</v>
      </c>
      <c r="B17346" t="s">
        <v>13</v>
      </c>
      <c r="C17346">
        <v>86</v>
      </c>
      <c r="D17346" t="s">
        <v>24</v>
      </c>
      <c r="E17346" s="2">
        <v>1</v>
      </c>
      <c r="F17346" t="s">
        <v>17</v>
      </c>
      <c r="G17346">
        <v>1.2</v>
      </c>
      <c r="H17346">
        <v>48.396799154493984</v>
      </c>
      <c r="I17346">
        <v>0.11664896845418128</v>
      </c>
      <c r="J17346">
        <v>38.801980930013841</v>
      </c>
      <c r="K17346">
        <v>207</v>
      </c>
      <c r="L17346" t="b">
        <v>0</v>
      </c>
      <c r="M17346">
        <f>IF(demand_forecasting_data[[#This Row],[Public_Holiday]]=TRUE,1,0)</f>
        <v>0</v>
      </c>
      <c r="N17346">
        <v>25890</v>
      </c>
    </row>
    <row r="17347" spans="1:14" x14ac:dyDescent="0.25">
      <c r="A17347" s="1">
        <v>44004</v>
      </c>
      <c r="B17347" t="s">
        <v>18</v>
      </c>
      <c r="C17347">
        <v>175</v>
      </c>
      <c r="D17347" t="s">
        <v>14</v>
      </c>
      <c r="E17347" s="2">
        <v>1.4624658003554276</v>
      </c>
      <c r="F17347" t="s">
        <v>15</v>
      </c>
      <c r="G17347">
        <v>1</v>
      </c>
      <c r="H17347">
        <v>40.107225439237126</v>
      </c>
      <c r="I17347">
        <v>0.11279894968129617</v>
      </c>
      <c r="J17347">
        <v>32.921595723103607</v>
      </c>
      <c r="K17347">
        <v>391</v>
      </c>
      <c r="L17347" t="b">
        <v>0</v>
      </c>
      <c r="M17347">
        <f>IF(demand_forecasting_data[[#This Row],[Public_Holiday]]=TRUE,1,0)</f>
        <v>0</v>
      </c>
      <c r="N17347">
        <v>118975</v>
      </c>
    </row>
    <row r="17348" spans="1:14" x14ac:dyDescent="0.25">
      <c r="A17348" s="1">
        <v>44004</v>
      </c>
      <c r="B17348" t="s">
        <v>22</v>
      </c>
      <c r="C17348">
        <v>94</v>
      </c>
      <c r="D17348" t="s">
        <v>14</v>
      </c>
      <c r="E17348" s="2">
        <v>1.2352788130928327</v>
      </c>
      <c r="F17348" t="s">
        <v>23</v>
      </c>
      <c r="G17348">
        <v>1.1000000000000001</v>
      </c>
      <c r="H17348">
        <v>70.808517902731126</v>
      </c>
      <c r="I17348">
        <v>5.9112283656189049E-2</v>
      </c>
      <c r="J17348">
        <v>66.311476091520035</v>
      </c>
      <c r="K17348">
        <v>235</v>
      </c>
      <c r="L17348" t="b">
        <v>0</v>
      </c>
      <c r="M17348">
        <f>IF(demand_forecasting_data[[#This Row],[Public_Holiday]]=TRUE,1,0)</f>
        <v>0</v>
      </c>
      <c r="N17348">
        <v>33172</v>
      </c>
    </row>
    <row r="17349" spans="1:14" x14ac:dyDescent="0.25">
      <c r="A17349" s="1">
        <v>44004</v>
      </c>
      <c r="B17349" t="s">
        <v>22</v>
      </c>
      <c r="C17349">
        <v>88</v>
      </c>
      <c r="D17349" t="s">
        <v>24</v>
      </c>
      <c r="E17349" s="2">
        <v>1</v>
      </c>
      <c r="F17349" t="s">
        <v>23</v>
      </c>
      <c r="G17349">
        <v>1.1000000000000001</v>
      </c>
      <c r="H17349">
        <v>37.343360799842799</v>
      </c>
      <c r="I17349">
        <v>6.627159173941008E-2</v>
      </c>
      <c r="J17349">
        <v>35.420728776307833</v>
      </c>
      <c r="K17349">
        <v>495</v>
      </c>
      <c r="L17349" t="b">
        <v>0</v>
      </c>
      <c r="M17349">
        <f>IF(demand_forecasting_data[[#This Row],[Public_Holiday]]=TRUE,1,0)</f>
        <v>0</v>
      </c>
      <c r="N17349">
        <v>51885</v>
      </c>
    </row>
    <row r="17350" spans="1:14" x14ac:dyDescent="0.25">
      <c r="A17350" s="1">
        <v>44004</v>
      </c>
      <c r="B17350" t="s">
        <v>25</v>
      </c>
      <c r="C17350">
        <v>194</v>
      </c>
      <c r="D17350" t="s">
        <v>19</v>
      </c>
      <c r="E17350" s="2">
        <v>1.2381924584181501</v>
      </c>
      <c r="F17350" t="s">
        <v>15</v>
      </c>
      <c r="G17350">
        <v>1</v>
      </c>
      <c r="H17350">
        <v>87.86199234963766</v>
      </c>
      <c r="I17350">
        <v>0.10332738375936924</v>
      </c>
      <c r="J17350">
        <v>82.168225515501376</v>
      </c>
      <c r="K17350">
        <v>176</v>
      </c>
      <c r="L17350" t="b">
        <v>0</v>
      </c>
      <c r="M17350">
        <f>IF(demand_forecasting_data[[#This Row],[Public_Holiday]]=TRUE,1,0)</f>
        <v>0</v>
      </c>
      <c r="N17350">
        <v>44588</v>
      </c>
    </row>
    <row r="17351" spans="1:14" x14ac:dyDescent="0.25">
      <c r="A17351" s="1">
        <v>44004</v>
      </c>
      <c r="B17351" t="s">
        <v>18</v>
      </c>
      <c r="C17351">
        <v>110</v>
      </c>
      <c r="D17351" t="s">
        <v>19</v>
      </c>
      <c r="E17351" s="2">
        <v>1.38363312149157</v>
      </c>
      <c r="F17351" t="s">
        <v>21</v>
      </c>
      <c r="G17351">
        <v>0.8</v>
      </c>
      <c r="H17351">
        <v>59.021319575169159</v>
      </c>
      <c r="I17351">
        <v>0.11559524454806681</v>
      </c>
      <c r="J17351">
        <v>54.2248201657995</v>
      </c>
      <c r="K17351">
        <v>24</v>
      </c>
      <c r="L17351" t="b">
        <v>0</v>
      </c>
      <c r="M17351">
        <f>IF(demand_forecasting_data[[#This Row],[Public_Holiday]]=TRUE,1,0)</f>
        <v>0</v>
      </c>
      <c r="N17351">
        <v>3094</v>
      </c>
    </row>
    <row r="17352" spans="1:14" x14ac:dyDescent="0.25">
      <c r="A17352" s="1">
        <v>44004</v>
      </c>
      <c r="B17352" t="s">
        <v>13</v>
      </c>
      <c r="C17352">
        <v>115</v>
      </c>
      <c r="D17352" t="s">
        <v>14</v>
      </c>
      <c r="E17352" s="2">
        <v>1.6868228933385263</v>
      </c>
      <c r="F17352" t="s">
        <v>21</v>
      </c>
      <c r="G17352">
        <v>0.8</v>
      </c>
      <c r="H17352">
        <v>65.922755725816984</v>
      </c>
      <c r="I17352">
        <v>0.13910126081704974</v>
      </c>
      <c r="J17352">
        <v>60.119866829443012</v>
      </c>
      <c r="K17352">
        <v>321</v>
      </c>
      <c r="L17352" t="b">
        <v>1</v>
      </c>
      <c r="M17352">
        <f>IF(demand_forecasting_data[[#This Row],[Public_Holiday]]=TRUE,1,0)</f>
        <v>1</v>
      </c>
      <c r="N17352">
        <v>51727</v>
      </c>
    </row>
    <row r="17353" spans="1:14" x14ac:dyDescent="0.25">
      <c r="A17353" s="1">
        <v>44004</v>
      </c>
      <c r="B17353" t="s">
        <v>16</v>
      </c>
      <c r="C17353">
        <v>67</v>
      </c>
      <c r="D17353" t="s">
        <v>19</v>
      </c>
      <c r="E17353" s="2">
        <v>1.2757745731516847</v>
      </c>
      <c r="F17353" t="s">
        <v>15</v>
      </c>
      <c r="G17353">
        <v>1</v>
      </c>
      <c r="H17353">
        <v>72.643437806209832</v>
      </c>
      <c r="I17353">
        <v>0.14264451550144158</v>
      </c>
      <c r="J17353">
        <v>65.234338292765983</v>
      </c>
      <c r="K17353">
        <v>85</v>
      </c>
      <c r="L17353" t="b">
        <v>1</v>
      </c>
      <c r="M17353">
        <f>IF(demand_forecasting_data[[#This Row],[Public_Holiday]]=TRUE,1,0)</f>
        <v>1</v>
      </c>
      <c r="N17353">
        <v>7630</v>
      </c>
    </row>
    <row r="17354" spans="1:14" x14ac:dyDescent="0.25">
      <c r="A17354" s="1">
        <v>44004</v>
      </c>
      <c r="B17354" t="s">
        <v>13</v>
      </c>
      <c r="C17354">
        <v>119</v>
      </c>
      <c r="D17354" t="s">
        <v>24</v>
      </c>
      <c r="E17354" s="2">
        <v>1</v>
      </c>
      <c r="F17354" t="s">
        <v>17</v>
      </c>
      <c r="G17354">
        <v>1.2</v>
      </c>
      <c r="H17354">
        <v>38.022296810353694</v>
      </c>
      <c r="I17354">
        <v>0.1032636270286762</v>
      </c>
      <c r="J17354">
        <v>35.863727328359332</v>
      </c>
      <c r="K17354">
        <v>94</v>
      </c>
      <c r="L17354" t="b">
        <v>0</v>
      </c>
      <c r="M17354">
        <f>IF(demand_forecasting_data[[#This Row],[Public_Holiday]]=TRUE,1,0)</f>
        <v>0</v>
      </c>
      <c r="N17354">
        <v>14037</v>
      </c>
    </row>
    <row r="17355" spans="1:14" x14ac:dyDescent="0.25">
      <c r="A17355" s="1">
        <v>44004</v>
      </c>
      <c r="B17355" t="s">
        <v>18</v>
      </c>
      <c r="C17355">
        <v>50</v>
      </c>
      <c r="D17355" t="s">
        <v>20</v>
      </c>
      <c r="E17355" s="2">
        <v>2.2284439111933776</v>
      </c>
      <c r="F17355" t="s">
        <v>23</v>
      </c>
      <c r="G17355">
        <v>1.1000000000000001</v>
      </c>
      <c r="H17355">
        <v>37.389863069046427</v>
      </c>
      <c r="I17355">
        <v>6.7201741407642943E-2</v>
      </c>
      <c r="J17355">
        <v>32.480429544163712</v>
      </c>
      <c r="K17355">
        <v>281</v>
      </c>
      <c r="L17355" t="b">
        <v>1</v>
      </c>
      <c r="M17355">
        <f>IF(demand_forecasting_data[[#This Row],[Public_Holiday]]=TRUE,1,0)</f>
        <v>1</v>
      </c>
      <c r="N17355">
        <v>40680</v>
      </c>
    </row>
    <row r="17356" spans="1:14" x14ac:dyDescent="0.25">
      <c r="A17356" s="1">
        <v>44004</v>
      </c>
      <c r="B17356" t="s">
        <v>22</v>
      </c>
      <c r="C17356">
        <v>148</v>
      </c>
      <c r="D17356" t="s">
        <v>24</v>
      </c>
      <c r="E17356" s="2">
        <v>1</v>
      </c>
      <c r="F17356" t="s">
        <v>21</v>
      </c>
      <c r="G17356">
        <v>0.8</v>
      </c>
      <c r="H17356">
        <v>48.09028607824682</v>
      </c>
      <c r="I17356">
        <v>5.2884303478557611E-2</v>
      </c>
      <c r="J17356">
        <v>43.446491646435078</v>
      </c>
      <c r="K17356">
        <v>477</v>
      </c>
      <c r="L17356" t="b">
        <v>1</v>
      </c>
      <c r="M17356">
        <f>IF(demand_forecasting_data[[#This Row],[Public_Holiday]]=TRUE,1,0)</f>
        <v>1</v>
      </c>
      <c r="N17356">
        <v>65128</v>
      </c>
    </row>
    <row r="17357" spans="1:14" x14ac:dyDescent="0.25">
      <c r="A17357" s="1">
        <v>44004</v>
      </c>
      <c r="B17357" t="s">
        <v>16</v>
      </c>
      <c r="C17357">
        <v>100</v>
      </c>
      <c r="D17357" t="s">
        <v>26</v>
      </c>
      <c r="E17357" s="2">
        <v>1.3372107991968323</v>
      </c>
      <c r="F17357" t="s">
        <v>21</v>
      </c>
      <c r="G17357">
        <v>0.8</v>
      </c>
      <c r="H17357">
        <v>89.118269525499016</v>
      </c>
      <c r="I17357">
        <v>0.15331059485941217</v>
      </c>
      <c r="J17357">
        <v>80.527940591464173</v>
      </c>
      <c r="K17357">
        <v>59</v>
      </c>
      <c r="L17357" t="b">
        <v>1</v>
      </c>
      <c r="M17357">
        <f>IF(demand_forecasting_data[[#This Row],[Public_Holiday]]=TRUE,1,0)</f>
        <v>1</v>
      </c>
      <c r="N17357">
        <v>6505</v>
      </c>
    </row>
    <row r="17358" spans="1:14" x14ac:dyDescent="0.25">
      <c r="A17358" s="1">
        <v>44004</v>
      </c>
      <c r="B17358" t="s">
        <v>22</v>
      </c>
      <c r="C17358">
        <v>104</v>
      </c>
      <c r="D17358" t="s">
        <v>19</v>
      </c>
      <c r="E17358" s="2">
        <v>1.3240898795195781</v>
      </c>
      <c r="F17358" t="s">
        <v>15</v>
      </c>
      <c r="G17358">
        <v>1</v>
      </c>
      <c r="H17358">
        <v>83.438502103530638</v>
      </c>
      <c r="I17358">
        <v>0.17938215175950167</v>
      </c>
      <c r="J17358">
        <v>76.201990574337216</v>
      </c>
      <c r="K17358">
        <v>374</v>
      </c>
      <c r="L17358" t="b">
        <v>0</v>
      </c>
      <c r="M17358">
        <f>IF(demand_forecasting_data[[#This Row],[Public_Holiday]]=TRUE,1,0)</f>
        <v>0</v>
      </c>
      <c r="N17358">
        <v>50904</v>
      </c>
    </row>
    <row r="17359" spans="1:14" x14ac:dyDescent="0.25">
      <c r="A17359" s="1">
        <v>44004</v>
      </c>
      <c r="B17359" t="s">
        <v>16</v>
      </c>
      <c r="C17359">
        <v>128</v>
      </c>
      <c r="D17359" t="s">
        <v>26</v>
      </c>
      <c r="E17359" s="2">
        <v>1.1435064905452919</v>
      </c>
      <c r="F17359" t="s">
        <v>15</v>
      </c>
      <c r="G17359">
        <v>1</v>
      </c>
      <c r="H17359">
        <v>31.097433847647757</v>
      </c>
      <c r="I17359">
        <v>0.1358059502364824</v>
      </c>
      <c r="J17359">
        <v>24.632420315982319</v>
      </c>
      <c r="K17359">
        <v>314</v>
      </c>
      <c r="L17359" t="b">
        <v>1</v>
      </c>
      <c r="M17359">
        <f>IF(demand_forecasting_data[[#This Row],[Public_Holiday]]=TRUE,1,0)</f>
        <v>1</v>
      </c>
      <c r="N17359">
        <v>55156</v>
      </c>
    </row>
    <row r="17360" spans="1:14" x14ac:dyDescent="0.25">
      <c r="A17360" s="1">
        <v>44004</v>
      </c>
      <c r="B17360" t="s">
        <v>25</v>
      </c>
      <c r="C17360">
        <v>115</v>
      </c>
      <c r="D17360" t="s">
        <v>24</v>
      </c>
      <c r="E17360" s="2">
        <v>1</v>
      </c>
      <c r="F17360" t="s">
        <v>21</v>
      </c>
      <c r="G17360">
        <v>0.8</v>
      </c>
      <c r="H17360">
        <v>57.491442274954359</v>
      </c>
      <c r="I17360">
        <v>0.1287297998838971</v>
      </c>
      <c r="J17360">
        <v>52.796521057704808</v>
      </c>
      <c r="K17360">
        <v>199</v>
      </c>
      <c r="L17360" t="b">
        <v>1</v>
      </c>
      <c r="M17360">
        <f>IF(demand_forecasting_data[[#This Row],[Public_Holiday]]=TRUE,1,0)</f>
        <v>1</v>
      </c>
      <c r="N17360">
        <v>19106</v>
      </c>
    </row>
    <row r="17361" spans="1:14" x14ac:dyDescent="0.25">
      <c r="A17361" s="1">
        <v>44005</v>
      </c>
      <c r="B17361" t="s">
        <v>13</v>
      </c>
      <c r="C17361">
        <v>191</v>
      </c>
      <c r="D17361" t="s">
        <v>14</v>
      </c>
      <c r="E17361" s="2">
        <v>1.7486097084863288</v>
      </c>
      <c r="F17361" t="s">
        <v>17</v>
      </c>
      <c r="G17361">
        <v>1.2</v>
      </c>
      <c r="H17361">
        <v>34.126840204793822</v>
      </c>
      <c r="I17361">
        <v>0.16433411740951462</v>
      </c>
      <c r="J17361">
        <v>26.057277178261117</v>
      </c>
      <c r="K17361">
        <v>354</v>
      </c>
      <c r="L17361" t="b">
        <v>0</v>
      </c>
      <c r="M17361">
        <f>IF(demand_forecasting_data[[#This Row],[Public_Holiday]]=TRUE,1,0)</f>
        <v>0</v>
      </c>
      <c r="N17361">
        <v>170806</v>
      </c>
    </row>
    <row r="17362" spans="1:14" x14ac:dyDescent="0.25">
      <c r="A17362" s="1">
        <v>44005</v>
      </c>
      <c r="B17362" t="s">
        <v>16</v>
      </c>
      <c r="C17362">
        <v>76</v>
      </c>
      <c r="D17362" t="s">
        <v>24</v>
      </c>
      <c r="E17362" s="2">
        <v>1</v>
      </c>
      <c r="F17362" t="s">
        <v>23</v>
      </c>
      <c r="G17362">
        <v>1.1000000000000001</v>
      </c>
      <c r="H17362">
        <v>56.005023354466317</v>
      </c>
      <c r="I17362">
        <v>5.1385296414051984E-2</v>
      </c>
      <c r="J17362">
        <v>52.073387269154537</v>
      </c>
      <c r="K17362">
        <v>494</v>
      </c>
      <c r="L17362" t="b">
        <v>0</v>
      </c>
      <c r="M17362">
        <f>IF(demand_forecasting_data[[#This Row],[Public_Holiday]]=TRUE,1,0)</f>
        <v>0</v>
      </c>
      <c r="N17362">
        <v>46347</v>
      </c>
    </row>
    <row r="17363" spans="1:14" x14ac:dyDescent="0.25">
      <c r="A17363" s="1">
        <v>44005</v>
      </c>
      <c r="B17363" t="s">
        <v>25</v>
      </c>
      <c r="C17363">
        <v>170</v>
      </c>
      <c r="D17363" t="s">
        <v>19</v>
      </c>
      <c r="E17363" s="2">
        <v>1.3239069582263232</v>
      </c>
      <c r="F17363" t="s">
        <v>17</v>
      </c>
      <c r="G17363">
        <v>1.2</v>
      </c>
      <c r="H17363">
        <v>67.84147996914723</v>
      </c>
      <c r="I17363">
        <v>0.15870526918831801</v>
      </c>
      <c r="J17363">
        <v>63.023028723817646</v>
      </c>
      <c r="K17363">
        <v>489</v>
      </c>
      <c r="L17363" t="b">
        <v>0</v>
      </c>
      <c r="M17363">
        <f>IF(demand_forecasting_data[[#This Row],[Public_Holiday]]=TRUE,1,0)</f>
        <v>0</v>
      </c>
      <c r="N17363">
        <v>131562</v>
      </c>
    </row>
    <row r="17364" spans="1:14" x14ac:dyDescent="0.25">
      <c r="A17364" s="1">
        <v>44005</v>
      </c>
      <c r="B17364" t="s">
        <v>16</v>
      </c>
      <c r="C17364">
        <v>85</v>
      </c>
      <c r="D17364" t="s">
        <v>26</v>
      </c>
      <c r="E17364" s="2">
        <v>1.280948373718565</v>
      </c>
      <c r="F17364" t="s">
        <v>15</v>
      </c>
      <c r="G17364">
        <v>1</v>
      </c>
      <c r="H17364">
        <v>98.96065225213637</v>
      </c>
      <c r="I17364">
        <v>0.17370972591954209</v>
      </c>
      <c r="J17364">
        <v>97.155780488361003</v>
      </c>
      <c r="K17364">
        <v>402</v>
      </c>
      <c r="L17364" t="b">
        <v>0</v>
      </c>
      <c r="M17364">
        <f>IF(demand_forecasting_data[[#This Row],[Public_Holiday]]=TRUE,1,0)</f>
        <v>0</v>
      </c>
      <c r="N17364">
        <v>40522</v>
      </c>
    </row>
    <row r="17365" spans="1:14" x14ac:dyDescent="0.25">
      <c r="A17365" s="1">
        <v>44005</v>
      </c>
      <c r="B17365" t="s">
        <v>25</v>
      </c>
      <c r="C17365">
        <v>64</v>
      </c>
      <c r="D17365" t="s">
        <v>19</v>
      </c>
      <c r="E17365" s="2">
        <v>1.0460871340816884</v>
      </c>
      <c r="F17365" t="s">
        <v>23</v>
      </c>
      <c r="G17365">
        <v>1.1000000000000001</v>
      </c>
      <c r="H17365">
        <v>43.441199673602412</v>
      </c>
      <c r="I17365">
        <v>0.10902351876549041</v>
      </c>
      <c r="J17365">
        <v>34.576194814571316</v>
      </c>
      <c r="K17365">
        <v>449</v>
      </c>
      <c r="L17365" t="b">
        <v>1</v>
      </c>
      <c r="M17365">
        <f>IF(demand_forecasting_data[[#This Row],[Public_Holiday]]=TRUE,1,0)</f>
        <v>1</v>
      </c>
      <c r="N17365">
        <v>40716</v>
      </c>
    </row>
    <row r="17366" spans="1:14" x14ac:dyDescent="0.25">
      <c r="A17366" s="1">
        <v>44005</v>
      </c>
      <c r="B17366" t="s">
        <v>13</v>
      </c>
      <c r="C17366">
        <v>130</v>
      </c>
      <c r="D17366" t="s">
        <v>26</v>
      </c>
      <c r="E17366" s="2">
        <v>1.3253566889028197</v>
      </c>
      <c r="F17366" t="s">
        <v>21</v>
      </c>
      <c r="G17366">
        <v>0.8</v>
      </c>
      <c r="H17366">
        <v>93.155949274790217</v>
      </c>
      <c r="I17366">
        <v>0.1111064909461629</v>
      </c>
      <c r="J17366">
        <v>85.387163292965994</v>
      </c>
      <c r="K17366">
        <v>410</v>
      </c>
      <c r="L17366" t="b">
        <v>0</v>
      </c>
      <c r="M17366">
        <f>IF(demand_forecasting_data[[#This Row],[Public_Holiday]]=TRUE,1,0)</f>
        <v>0</v>
      </c>
      <c r="N17366">
        <v>60285</v>
      </c>
    </row>
    <row r="17367" spans="1:14" x14ac:dyDescent="0.25">
      <c r="A17367" s="1">
        <v>44005</v>
      </c>
      <c r="B17367" t="s">
        <v>18</v>
      </c>
      <c r="C17367">
        <v>147</v>
      </c>
      <c r="D17367" t="s">
        <v>19</v>
      </c>
      <c r="E17367" s="2">
        <v>1.0595691137848109</v>
      </c>
      <c r="F17367" t="s">
        <v>17</v>
      </c>
      <c r="G17367">
        <v>1.2</v>
      </c>
      <c r="H17367">
        <v>47.954235869897929</v>
      </c>
      <c r="I17367">
        <v>6.2866645236280619E-2</v>
      </c>
      <c r="J17367">
        <v>43.018733571386008</v>
      </c>
      <c r="K17367">
        <v>83</v>
      </c>
      <c r="L17367" t="b">
        <v>1</v>
      </c>
      <c r="M17367">
        <f>IF(demand_forecasting_data[[#This Row],[Public_Holiday]]=TRUE,1,0)</f>
        <v>1</v>
      </c>
      <c r="N17367">
        <v>17826</v>
      </c>
    </row>
    <row r="17368" spans="1:14" x14ac:dyDescent="0.25">
      <c r="A17368" s="1">
        <v>44005</v>
      </c>
      <c r="B17368" t="s">
        <v>22</v>
      </c>
      <c r="C17368">
        <v>67</v>
      </c>
      <c r="D17368" t="s">
        <v>19</v>
      </c>
      <c r="E17368" s="2">
        <v>1.1966959626578826</v>
      </c>
      <c r="F17368" t="s">
        <v>21</v>
      </c>
      <c r="G17368">
        <v>0.8</v>
      </c>
      <c r="H17368">
        <v>55.595991821299023</v>
      </c>
      <c r="I17368">
        <v>0.16892777971983935</v>
      </c>
      <c r="J17368">
        <v>51.334264211560473</v>
      </c>
      <c r="K17368">
        <v>109</v>
      </c>
      <c r="L17368" t="b">
        <v>0</v>
      </c>
      <c r="M17368">
        <f>IF(demand_forecasting_data[[#This Row],[Public_Holiday]]=TRUE,1,0)</f>
        <v>0</v>
      </c>
      <c r="N17368">
        <v>6922</v>
      </c>
    </row>
    <row r="17369" spans="1:14" x14ac:dyDescent="0.25">
      <c r="A17369" s="1">
        <v>44005</v>
      </c>
      <c r="B17369" t="s">
        <v>13</v>
      </c>
      <c r="C17369">
        <v>99</v>
      </c>
      <c r="D17369" t="s">
        <v>24</v>
      </c>
      <c r="E17369" s="2">
        <v>1</v>
      </c>
      <c r="F17369" t="s">
        <v>23</v>
      </c>
      <c r="G17369">
        <v>1.1000000000000001</v>
      </c>
      <c r="H17369">
        <v>76.818290775909375</v>
      </c>
      <c r="I17369">
        <v>0.14259359998029281</v>
      </c>
      <c r="J17369">
        <v>73.422018689635252</v>
      </c>
      <c r="K17369">
        <v>39</v>
      </c>
      <c r="L17369" t="b">
        <v>0</v>
      </c>
      <c r="M17369">
        <f>IF(demand_forecasting_data[[#This Row],[Public_Holiday]]=TRUE,1,0)</f>
        <v>0</v>
      </c>
      <c r="N17369">
        <v>4190</v>
      </c>
    </row>
    <row r="17370" spans="1:14" x14ac:dyDescent="0.25">
      <c r="A17370" s="1">
        <v>44005</v>
      </c>
      <c r="B17370" t="s">
        <v>16</v>
      </c>
      <c r="C17370">
        <v>113</v>
      </c>
      <c r="D17370" t="s">
        <v>20</v>
      </c>
      <c r="E17370" s="2">
        <v>1.8924611547366439</v>
      </c>
      <c r="F17370" t="s">
        <v>21</v>
      </c>
      <c r="G17370">
        <v>0.8</v>
      </c>
      <c r="H17370">
        <v>33.877495668997817</v>
      </c>
      <c r="I17370">
        <v>0.10441204869840387</v>
      </c>
      <c r="J17370">
        <v>32.434002325670399</v>
      </c>
      <c r="K17370">
        <v>34</v>
      </c>
      <c r="L17370" t="b">
        <v>0</v>
      </c>
      <c r="M17370">
        <f>IF(demand_forecasting_data[[#This Row],[Public_Holiday]]=TRUE,1,0)</f>
        <v>0</v>
      </c>
      <c r="N17370">
        <v>5985</v>
      </c>
    </row>
    <row r="17371" spans="1:14" x14ac:dyDescent="0.25">
      <c r="A17371" s="1">
        <v>44005</v>
      </c>
      <c r="B17371" t="s">
        <v>16</v>
      </c>
      <c r="C17371">
        <v>72</v>
      </c>
      <c r="D17371" t="s">
        <v>20</v>
      </c>
      <c r="E17371" s="2">
        <v>1.8300244392212848</v>
      </c>
      <c r="F17371" t="s">
        <v>21</v>
      </c>
      <c r="G17371">
        <v>0.8</v>
      </c>
      <c r="H17371">
        <v>45.310794111561371</v>
      </c>
      <c r="I17371">
        <v>0.10933970922380434</v>
      </c>
      <c r="J17371">
        <v>43.357568463620062</v>
      </c>
      <c r="K17371">
        <v>294</v>
      </c>
      <c r="L17371" t="b">
        <v>1</v>
      </c>
      <c r="M17371">
        <f>IF(demand_forecasting_data[[#This Row],[Public_Holiday]]=TRUE,1,0)</f>
        <v>1</v>
      </c>
      <c r="N17371">
        <v>31729</v>
      </c>
    </row>
    <row r="17372" spans="1:14" x14ac:dyDescent="0.25">
      <c r="A17372" s="1">
        <v>44005</v>
      </c>
      <c r="B17372" t="s">
        <v>22</v>
      </c>
      <c r="C17372">
        <v>61</v>
      </c>
      <c r="D17372" t="s">
        <v>14</v>
      </c>
      <c r="E17372" s="2">
        <v>1.7281410008175802</v>
      </c>
      <c r="F17372" t="s">
        <v>15</v>
      </c>
      <c r="G17372">
        <v>1</v>
      </c>
      <c r="H17372">
        <v>41.789571094024943</v>
      </c>
      <c r="I17372">
        <v>7.7419658827208249E-2</v>
      </c>
      <c r="J17372">
        <v>36.851716557347387</v>
      </c>
      <c r="K17372">
        <v>163</v>
      </c>
      <c r="L17372" t="b">
        <v>1</v>
      </c>
      <c r="M17372">
        <f>IF(demand_forecasting_data[[#This Row],[Public_Holiday]]=TRUE,1,0)</f>
        <v>1</v>
      </c>
      <c r="N17372">
        <v>19774</v>
      </c>
    </row>
    <row r="17373" spans="1:14" x14ac:dyDescent="0.25">
      <c r="A17373" s="1">
        <v>44005</v>
      </c>
      <c r="B17373" t="s">
        <v>25</v>
      </c>
      <c r="C17373">
        <v>143</v>
      </c>
      <c r="D17373" t="s">
        <v>14</v>
      </c>
      <c r="E17373" s="2">
        <v>1.6244202534573597</v>
      </c>
      <c r="F17373" t="s">
        <v>21</v>
      </c>
      <c r="G17373">
        <v>0.8</v>
      </c>
      <c r="H17373">
        <v>35.724387601448065</v>
      </c>
      <c r="I17373">
        <v>6.987227933928182E-2</v>
      </c>
      <c r="J17373">
        <v>29.676483872099503</v>
      </c>
      <c r="K17373">
        <v>419</v>
      </c>
      <c r="L17373" t="b">
        <v>0</v>
      </c>
      <c r="M17373">
        <f>IF(demand_forecasting_data[[#This Row],[Public_Holiday]]=TRUE,1,0)</f>
        <v>0</v>
      </c>
      <c r="N17373">
        <v>95901</v>
      </c>
    </row>
    <row r="17374" spans="1:14" x14ac:dyDescent="0.25">
      <c r="A17374" s="1">
        <v>44005</v>
      </c>
      <c r="B17374" t="s">
        <v>25</v>
      </c>
      <c r="C17374">
        <v>159</v>
      </c>
      <c r="D17374" t="s">
        <v>20</v>
      </c>
      <c r="E17374" s="2">
        <v>1.778491205594064</v>
      </c>
      <c r="F17374" t="s">
        <v>23</v>
      </c>
      <c r="G17374">
        <v>1.1000000000000001</v>
      </c>
      <c r="H17374">
        <v>82.303359615578515</v>
      </c>
      <c r="I17374">
        <v>6.2125612762001507E-2</v>
      </c>
      <c r="J17374">
        <v>79.180117235569313</v>
      </c>
      <c r="K17374">
        <v>243</v>
      </c>
      <c r="L17374" t="b">
        <v>0</v>
      </c>
      <c r="M17374">
        <f>IF(demand_forecasting_data[[#This Row],[Public_Holiday]]=TRUE,1,0)</f>
        <v>0</v>
      </c>
      <c r="N17374">
        <v>81056</v>
      </c>
    </row>
    <row r="17375" spans="1:14" x14ac:dyDescent="0.25">
      <c r="A17375" s="1">
        <v>44005</v>
      </c>
      <c r="B17375" t="s">
        <v>22</v>
      </c>
      <c r="C17375">
        <v>131</v>
      </c>
      <c r="D17375" t="s">
        <v>19</v>
      </c>
      <c r="E17375" s="2">
        <v>1.539818367298027</v>
      </c>
      <c r="F17375" t="s">
        <v>17</v>
      </c>
      <c r="G17375">
        <v>1.2</v>
      </c>
      <c r="H17375">
        <v>79.07608363757231</v>
      </c>
      <c r="I17375">
        <v>0.12636149799457097</v>
      </c>
      <c r="J17375">
        <v>69.988009727938433</v>
      </c>
      <c r="K17375">
        <v>93</v>
      </c>
      <c r="L17375" t="b">
        <v>1</v>
      </c>
      <c r="M17375">
        <f>IF(demand_forecasting_data[[#This Row],[Public_Holiday]]=TRUE,1,0)</f>
        <v>1</v>
      </c>
      <c r="N17375">
        <v>24442</v>
      </c>
    </row>
    <row r="17376" spans="1:14" x14ac:dyDescent="0.25">
      <c r="A17376" s="1">
        <v>44005</v>
      </c>
      <c r="B17376" t="s">
        <v>16</v>
      </c>
      <c r="C17376">
        <v>110</v>
      </c>
      <c r="D17376" t="s">
        <v>26</v>
      </c>
      <c r="E17376" s="2">
        <v>1.0123862166333619</v>
      </c>
      <c r="F17376" t="s">
        <v>15</v>
      </c>
      <c r="G17376">
        <v>1</v>
      </c>
      <c r="H17376">
        <v>96.003402658605097</v>
      </c>
      <c r="I17376">
        <v>7.6744121876395247E-2</v>
      </c>
      <c r="J17376">
        <v>92.963597617312018</v>
      </c>
      <c r="K17376">
        <v>195</v>
      </c>
      <c r="L17376" t="b">
        <v>1</v>
      </c>
      <c r="M17376">
        <f>IF(demand_forecasting_data[[#This Row],[Public_Holiday]]=TRUE,1,0)</f>
        <v>1</v>
      </c>
      <c r="N17376">
        <v>22775</v>
      </c>
    </row>
    <row r="17377" spans="1:14" x14ac:dyDescent="0.25">
      <c r="A17377" s="1">
        <v>44005</v>
      </c>
      <c r="B17377" t="s">
        <v>16</v>
      </c>
      <c r="C17377">
        <v>88</v>
      </c>
      <c r="D17377" t="s">
        <v>19</v>
      </c>
      <c r="E17377" s="2">
        <v>1.5527293754105207</v>
      </c>
      <c r="F17377" t="s">
        <v>23</v>
      </c>
      <c r="G17377">
        <v>1.1000000000000001</v>
      </c>
      <c r="H17377">
        <v>43.716079605773373</v>
      </c>
      <c r="I17377">
        <v>0.10670177914051573</v>
      </c>
      <c r="J17377">
        <v>33.790636244568645</v>
      </c>
      <c r="K17377">
        <v>151</v>
      </c>
      <c r="L17377" t="b">
        <v>0</v>
      </c>
      <c r="M17377">
        <f>IF(demand_forecasting_data[[#This Row],[Public_Holiday]]=TRUE,1,0)</f>
        <v>0</v>
      </c>
      <c r="N17377">
        <v>28852</v>
      </c>
    </row>
    <row r="17378" spans="1:14" x14ac:dyDescent="0.25">
      <c r="A17378" s="1">
        <v>44005</v>
      </c>
      <c r="B17378" t="s">
        <v>22</v>
      </c>
      <c r="C17378">
        <v>127</v>
      </c>
      <c r="D17378" t="s">
        <v>24</v>
      </c>
      <c r="E17378" s="2">
        <v>1</v>
      </c>
      <c r="F17378" t="s">
        <v>17</v>
      </c>
      <c r="G17378">
        <v>1.2</v>
      </c>
      <c r="H17378">
        <v>65.354493214474644</v>
      </c>
      <c r="I17378">
        <v>5.7099749976080999E-2</v>
      </c>
      <c r="J17378">
        <v>56.533933412621863</v>
      </c>
      <c r="K17378">
        <v>350</v>
      </c>
      <c r="L17378" t="b">
        <v>0</v>
      </c>
      <c r="M17378">
        <f>IF(demand_forecasting_data[[#This Row],[Public_Holiday]]=TRUE,1,0)</f>
        <v>0</v>
      </c>
      <c r="N17378">
        <v>63955</v>
      </c>
    </row>
    <row r="17379" spans="1:14" x14ac:dyDescent="0.25">
      <c r="A17379" s="1">
        <v>44005</v>
      </c>
      <c r="B17379" t="s">
        <v>16</v>
      </c>
      <c r="C17379">
        <v>68</v>
      </c>
      <c r="D17379" t="s">
        <v>26</v>
      </c>
      <c r="E17379" s="2">
        <v>1.0962805066952275</v>
      </c>
      <c r="F17379" t="s">
        <v>21</v>
      </c>
      <c r="G17379">
        <v>0.8</v>
      </c>
      <c r="H17379">
        <v>75.32596654406305</v>
      </c>
      <c r="I17379">
        <v>9.3849185782341971E-2</v>
      </c>
      <c r="J17379">
        <v>66.59580894928105</v>
      </c>
      <c r="K17379">
        <v>288</v>
      </c>
      <c r="L17379" t="b">
        <v>0</v>
      </c>
      <c r="M17379">
        <f>IF(demand_forecasting_data[[#This Row],[Public_Holiday]]=TRUE,1,0)</f>
        <v>0</v>
      </c>
      <c r="N17379">
        <v>19364</v>
      </c>
    </row>
    <row r="17380" spans="1:14" x14ac:dyDescent="0.25">
      <c r="A17380" s="1">
        <v>44005</v>
      </c>
      <c r="B17380" t="s">
        <v>25</v>
      </c>
      <c r="C17380">
        <v>81</v>
      </c>
      <c r="D17380" t="s">
        <v>20</v>
      </c>
      <c r="E17380" s="2">
        <v>1.9853480549663409</v>
      </c>
      <c r="F17380" t="s">
        <v>21</v>
      </c>
      <c r="G17380">
        <v>0.8</v>
      </c>
      <c r="H17380">
        <v>49.770320485143358</v>
      </c>
      <c r="I17380">
        <v>5.9434200114603764E-2</v>
      </c>
      <c r="J17380">
        <v>43.596934337656684</v>
      </c>
      <c r="K17380">
        <v>330</v>
      </c>
      <c r="L17380" t="b">
        <v>1</v>
      </c>
      <c r="M17380">
        <f>IF(demand_forecasting_data[[#This Row],[Public_Holiday]]=TRUE,1,0)</f>
        <v>1</v>
      </c>
      <c r="N17380">
        <v>50144</v>
      </c>
    </row>
    <row r="17381" spans="1:14" x14ac:dyDescent="0.25">
      <c r="A17381" s="1">
        <v>44005</v>
      </c>
      <c r="B17381" t="s">
        <v>22</v>
      </c>
      <c r="C17381">
        <v>185</v>
      </c>
      <c r="D17381" t="s">
        <v>24</v>
      </c>
      <c r="E17381" s="2">
        <v>1</v>
      </c>
      <c r="F17381" t="s">
        <v>17</v>
      </c>
      <c r="G17381">
        <v>1.2</v>
      </c>
      <c r="H17381">
        <v>75.186124193809505</v>
      </c>
      <c r="I17381">
        <v>0.19570571397012193</v>
      </c>
      <c r="J17381">
        <v>67.494329080281403</v>
      </c>
      <c r="K17381">
        <v>405</v>
      </c>
      <c r="L17381" t="b">
        <v>0</v>
      </c>
      <c r="M17381">
        <f>IF(demand_forecasting_data[[#This Row],[Public_Holiday]]=TRUE,1,0)</f>
        <v>0</v>
      </c>
      <c r="N17381">
        <v>88610</v>
      </c>
    </row>
    <row r="17382" spans="1:14" x14ac:dyDescent="0.25">
      <c r="A17382" s="1">
        <v>44005</v>
      </c>
      <c r="B17382" t="s">
        <v>22</v>
      </c>
      <c r="C17382">
        <v>80</v>
      </c>
      <c r="D17382" t="s">
        <v>14</v>
      </c>
      <c r="E17382" s="2">
        <v>1.5748557614713954</v>
      </c>
      <c r="F17382" t="s">
        <v>21</v>
      </c>
      <c r="G17382">
        <v>0.8</v>
      </c>
      <c r="H17382">
        <v>40.190378838899058</v>
      </c>
      <c r="I17382">
        <v>0.10427742390194863</v>
      </c>
      <c r="J17382">
        <v>36.956915177067209</v>
      </c>
      <c r="K17382">
        <v>354</v>
      </c>
      <c r="L17382" t="b">
        <v>0</v>
      </c>
      <c r="M17382">
        <f>IF(demand_forecasting_data[[#This Row],[Public_Holiday]]=TRUE,1,0)</f>
        <v>0</v>
      </c>
      <c r="N17382">
        <v>38231</v>
      </c>
    </row>
    <row r="17383" spans="1:14" x14ac:dyDescent="0.25">
      <c r="A17383" s="1">
        <v>44005</v>
      </c>
      <c r="B17383" t="s">
        <v>18</v>
      </c>
      <c r="C17383">
        <v>181</v>
      </c>
      <c r="D17383" t="s">
        <v>19</v>
      </c>
      <c r="E17383" s="2">
        <v>1.1621718862332098</v>
      </c>
      <c r="F17383" t="s">
        <v>23</v>
      </c>
      <c r="G17383">
        <v>1.1000000000000001</v>
      </c>
      <c r="H17383">
        <v>89.03196751339425</v>
      </c>
      <c r="I17383">
        <v>0.11310074787695581</v>
      </c>
      <c r="J17383">
        <v>86.657446339440241</v>
      </c>
      <c r="K17383">
        <v>365</v>
      </c>
      <c r="L17383" t="b">
        <v>1</v>
      </c>
      <c r="M17383">
        <f>IF(demand_forecasting_data[[#This Row],[Public_Holiday]]=TRUE,1,0)</f>
        <v>1</v>
      </c>
      <c r="N17383">
        <v>84652</v>
      </c>
    </row>
    <row r="17384" spans="1:14" x14ac:dyDescent="0.25">
      <c r="A17384" s="1">
        <v>44005</v>
      </c>
      <c r="B17384" t="s">
        <v>22</v>
      </c>
      <c r="C17384">
        <v>56</v>
      </c>
      <c r="D17384" t="s">
        <v>19</v>
      </c>
      <c r="E17384" s="2">
        <v>1.1935697485034558</v>
      </c>
      <c r="F17384" t="s">
        <v>15</v>
      </c>
      <c r="G17384">
        <v>1</v>
      </c>
      <c r="H17384">
        <v>46.596657921299027</v>
      </c>
      <c r="I17384">
        <v>0.10538828016266151</v>
      </c>
      <c r="J17384">
        <v>37.377655782562897</v>
      </c>
      <c r="K17384">
        <v>492</v>
      </c>
      <c r="L17384" t="b">
        <v>0</v>
      </c>
      <c r="M17384">
        <f>IF(demand_forecasting_data[[#This Row],[Public_Holiday]]=TRUE,1,0)</f>
        <v>0</v>
      </c>
      <c r="N17384">
        <v>40343</v>
      </c>
    </row>
    <row r="17385" spans="1:14" x14ac:dyDescent="0.25">
      <c r="A17385" s="1">
        <v>44006</v>
      </c>
      <c r="B17385" t="s">
        <v>25</v>
      </c>
      <c r="C17385">
        <v>151</v>
      </c>
      <c r="D17385" t="s">
        <v>14</v>
      </c>
      <c r="E17385" s="2">
        <v>1.5311622299445258</v>
      </c>
      <c r="F17385" t="s">
        <v>15</v>
      </c>
      <c r="G17385">
        <v>1</v>
      </c>
      <c r="H17385">
        <v>34.237336188469676</v>
      </c>
      <c r="I17385">
        <v>0.11524021284034922</v>
      </c>
      <c r="J17385">
        <v>31.698053408912813</v>
      </c>
      <c r="K17385">
        <v>320</v>
      </c>
      <c r="L17385" t="b">
        <v>0</v>
      </c>
      <c r="M17385">
        <f>IF(demand_forecasting_data[[#This Row],[Public_Holiday]]=TRUE,1,0)</f>
        <v>0</v>
      </c>
      <c r="N17385">
        <v>77773</v>
      </c>
    </row>
    <row r="17386" spans="1:14" x14ac:dyDescent="0.25">
      <c r="A17386" s="1">
        <v>44006</v>
      </c>
      <c r="B17386" t="s">
        <v>13</v>
      </c>
      <c r="C17386">
        <v>159</v>
      </c>
      <c r="D17386" t="s">
        <v>20</v>
      </c>
      <c r="E17386" s="2">
        <v>1.6892561155860841</v>
      </c>
      <c r="F17386" t="s">
        <v>17</v>
      </c>
      <c r="G17386">
        <v>1.2</v>
      </c>
      <c r="H17386">
        <v>81.287864367028192</v>
      </c>
      <c r="I17386">
        <v>0.14864334995515852</v>
      </c>
      <c r="J17386">
        <v>80.11579455544728</v>
      </c>
      <c r="K17386">
        <v>387</v>
      </c>
      <c r="L17386" t="b">
        <v>1</v>
      </c>
      <c r="M17386">
        <f>IF(demand_forecasting_data[[#This Row],[Public_Holiday]]=TRUE,1,0)</f>
        <v>1</v>
      </c>
      <c r="N17386">
        <v>118521</v>
      </c>
    </row>
    <row r="17387" spans="1:14" x14ac:dyDescent="0.25">
      <c r="A17387" s="1">
        <v>44006</v>
      </c>
      <c r="B17387" t="s">
        <v>16</v>
      </c>
      <c r="C17387">
        <v>199</v>
      </c>
      <c r="D17387" t="s">
        <v>14</v>
      </c>
      <c r="E17387" s="2">
        <v>1.3241081823712115</v>
      </c>
      <c r="F17387" t="s">
        <v>23</v>
      </c>
      <c r="G17387">
        <v>1.1000000000000001</v>
      </c>
      <c r="H17387">
        <v>49.361901593604401</v>
      </c>
      <c r="I17387">
        <v>0.10728757788578079</v>
      </c>
      <c r="J17387">
        <v>47.037319252787967</v>
      </c>
      <c r="K17387">
        <v>163</v>
      </c>
      <c r="L17387" t="b">
        <v>1</v>
      </c>
      <c r="M17387">
        <f>IF(demand_forecasting_data[[#This Row],[Public_Holiday]]=TRUE,1,0)</f>
        <v>1</v>
      </c>
      <c r="N17387">
        <v>48686</v>
      </c>
    </row>
    <row r="17388" spans="1:14" x14ac:dyDescent="0.25">
      <c r="A17388" s="1">
        <v>44006</v>
      </c>
      <c r="B17388" t="s">
        <v>13</v>
      </c>
      <c r="C17388">
        <v>160</v>
      </c>
      <c r="D17388" t="s">
        <v>24</v>
      </c>
      <c r="E17388" s="2">
        <v>1</v>
      </c>
      <c r="F17388" t="s">
        <v>17</v>
      </c>
      <c r="G17388">
        <v>1.2</v>
      </c>
      <c r="H17388">
        <v>56.406666818485533</v>
      </c>
      <c r="I17388">
        <v>0.10789786245328592</v>
      </c>
      <c r="J17388">
        <v>47.062363480846813</v>
      </c>
      <c r="K17388">
        <v>96</v>
      </c>
      <c r="L17388" t="b">
        <v>0</v>
      </c>
      <c r="M17388">
        <f>IF(demand_forecasting_data[[#This Row],[Public_Holiday]]=TRUE,1,0)</f>
        <v>0</v>
      </c>
      <c r="N17388">
        <v>21678</v>
      </c>
    </row>
    <row r="17389" spans="1:14" x14ac:dyDescent="0.25">
      <c r="A17389" s="1">
        <v>44006</v>
      </c>
      <c r="B17389" t="s">
        <v>16</v>
      </c>
      <c r="C17389">
        <v>74</v>
      </c>
      <c r="D17389" t="s">
        <v>20</v>
      </c>
      <c r="E17389" s="2">
        <v>1.9761104510629712</v>
      </c>
      <c r="F17389" t="s">
        <v>21</v>
      </c>
      <c r="G17389">
        <v>0.8</v>
      </c>
      <c r="H17389">
        <v>96.379040353136062</v>
      </c>
      <c r="I17389">
        <v>9.9566660159720474E-2</v>
      </c>
      <c r="J17389">
        <v>90.148335315336936</v>
      </c>
      <c r="K17389">
        <v>153</v>
      </c>
      <c r="L17389" t="b">
        <v>0</v>
      </c>
      <c r="M17389">
        <f>IF(demand_forecasting_data[[#This Row],[Public_Holiday]]=TRUE,1,0)</f>
        <v>0</v>
      </c>
      <c r="N17389">
        <v>18953</v>
      </c>
    </row>
    <row r="17390" spans="1:14" x14ac:dyDescent="0.25">
      <c r="A17390" s="1">
        <v>44006</v>
      </c>
      <c r="B17390" t="s">
        <v>16</v>
      </c>
      <c r="C17390">
        <v>62</v>
      </c>
      <c r="D17390" t="s">
        <v>20</v>
      </c>
      <c r="E17390" s="2">
        <v>1.628845126795097</v>
      </c>
      <c r="F17390" t="s">
        <v>23</v>
      </c>
      <c r="G17390">
        <v>1.1000000000000001</v>
      </c>
      <c r="H17390">
        <v>79.386263142540031</v>
      </c>
      <c r="I17390">
        <v>0.15446428550381841</v>
      </c>
      <c r="J17390">
        <v>72.004212133281726</v>
      </c>
      <c r="K17390">
        <v>417</v>
      </c>
      <c r="L17390" t="b">
        <v>0</v>
      </c>
      <c r="M17390">
        <f>IF(demand_forecasting_data[[#This Row],[Public_Holiday]]=TRUE,1,0)</f>
        <v>0</v>
      </c>
      <c r="N17390">
        <v>47502</v>
      </c>
    </row>
    <row r="17391" spans="1:14" x14ac:dyDescent="0.25">
      <c r="A17391" s="1">
        <v>44006</v>
      </c>
      <c r="B17391" t="s">
        <v>13</v>
      </c>
      <c r="C17391">
        <v>114</v>
      </c>
      <c r="D17391" t="s">
        <v>19</v>
      </c>
      <c r="E17391" s="2">
        <v>1.0732787295784449</v>
      </c>
      <c r="F17391" t="s">
        <v>15</v>
      </c>
      <c r="G17391">
        <v>1</v>
      </c>
      <c r="H17391">
        <v>38.443095564061721</v>
      </c>
      <c r="I17391">
        <v>0.16222133071234576</v>
      </c>
      <c r="J17391">
        <v>31.988827865986238</v>
      </c>
      <c r="K17391">
        <v>482</v>
      </c>
      <c r="L17391" t="b">
        <v>0</v>
      </c>
      <c r="M17391">
        <f>IF(demand_forecasting_data[[#This Row],[Public_Holiday]]=TRUE,1,0)</f>
        <v>0</v>
      </c>
      <c r="N17391">
        <v>65314</v>
      </c>
    </row>
    <row r="17392" spans="1:14" x14ac:dyDescent="0.25">
      <c r="A17392" s="1">
        <v>44006</v>
      </c>
      <c r="B17392" t="s">
        <v>25</v>
      </c>
      <c r="C17392">
        <v>122</v>
      </c>
      <c r="D17392" t="s">
        <v>24</v>
      </c>
      <c r="E17392" s="2">
        <v>1</v>
      </c>
      <c r="F17392" t="s">
        <v>15</v>
      </c>
      <c r="G17392">
        <v>1</v>
      </c>
      <c r="H17392">
        <v>66.896243529348283</v>
      </c>
      <c r="I17392">
        <v>0.13666080039182429</v>
      </c>
      <c r="J17392">
        <v>60.375326476096745</v>
      </c>
      <c r="K17392">
        <v>62</v>
      </c>
      <c r="L17392" t="b">
        <v>0</v>
      </c>
      <c r="M17392">
        <f>IF(demand_forecasting_data[[#This Row],[Public_Holiday]]=TRUE,1,0)</f>
        <v>0</v>
      </c>
      <c r="N17392">
        <v>7959</v>
      </c>
    </row>
    <row r="17393" spans="1:14" x14ac:dyDescent="0.25">
      <c r="A17393" s="1">
        <v>44006</v>
      </c>
      <c r="B17393" t="s">
        <v>16</v>
      </c>
      <c r="C17393">
        <v>182</v>
      </c>
      <c r="D17393" t="s">
        <v>24</v>
      </c>
      <c r="E17393" s="2">
        <v>1</v>
      </c>
      <c r="F17393" t="s">
        <v>23</v>
      </c>
      <c r="G17393">
        <v>1.1000000000000001</v>
      </c>
      <c r="H17393">
        <v>89.459070322992915</v>
      </c>
      <c r="I17393">
        <v>0.13743937179974838</v>
      </c>
      <c r="J17393">
        <v>81.732459936692294</v>
      </c>
      <c r="K17393">
        <v>229</v>
      </c>
      <c r="L17393" t="b">
        <v>0</v>
      </c>
      <c r="M17393">
        <f>IF(demand_forecasting_data[[#This Row],[Public_Holiday]]=TRUE,1,0)</f>
        <v>0</v>
      </c>
      <c r="N17393">
        <v>47611</v>
      </c>
    </row>
    <row r="17394" spans="1:14" x14ac:dyDescent="0.25">
      <c r="A17394" s="1">
        <v>44006</v>
      </c>
      <c r="B17394" t="s">
        <v>13</v>
      </c>
      <c r="C17394">
        <v>87</v>
      </c>
      <c r="D17394" t="s">
        <v>24</v>
      </c>
      <c r="E17394" s="2">
        <v>1</v>
      </c>
      <c r="F17394" t="s">
        <v>23</v>
      </c>
      <c r="G17394">
        <v>1.1000000000000001</v>
      </c>
      <c r="H17394">
        <v>92.620469068865646</v>
      </c>
      <c r="I17394">
        <v>0.13224868970879722</v>
      </c>
      <c r="J17394">
        <v>84.807251535350844</v>
      </c>
      <c r="K17394">
        <v>83</v>
      </c>
      <c r="L17394" t="b">
        <v>0</v>
      </c>
      <c r="M17394">
        <f>IF(demand_forecasting_data[[#This Row],[Public_Holiday]]=TRUE,1,0)</f>
        <v>0</v>
      </c>
      <c r="N17394">
        <v>8280</v>
      </c>
    </row>
    <row r="17395" spans="1:14" x14ac:dyDescent="0.25">
      <c r="A17395" s="1">
        <v>44006</v>
      </c>
      <c r="B17395" t="s">
        <v>16</v>
      </c>
      <c r="C17395">
        <v>173</v>
      </c>
      <c r="D17395" t="s">
        <v>19</v>
      </c>
      <c r="E17395" s="2">
        <v>1.4753406579238149</v>
      </c>
      <c r="F17395" t="s">
        <v>21</v>
      </c>
      <c r="G17395">
        <v>0.8</v>
      </c>
      <c r="H17395">
        <v>84.837300448724037</v>
      </c>
      <c r="I17395">
        <v>0.16062830318228005</v>
      </c>
      <c r="J17395">
        <v>75.642201797386122</v>
      </c>
      <c r="K17395">
        <v>301</v>
      </c>
      <c r="L17395" t="b">
        <v>1</v>
      </c>
      <c r="M17395">
        <f>IF(demand_forecasting_data[[#This Row],[Public_Holiday]]=TRUE,1,0)</f>
        <v>1</v>
      </c>
      <c r="N17395">
        <v>63645</v>
      </c>
    </row>
    <row r="17396" spans="1:14" x14ac:dyDescent="0.25">
      <c r="A17396" s="1">
        <v>44006</v>
      </c>
      <c r="B17396" t="s">
        <v>18</v>
      </c>
      <c r="C17396">
        <v>167</v>
      </c>
      <c r="D17396" t="s">
        <v>24</v>
      </c>
      <c r="E17396" s="2">
        <v>1</v>
      </c>
      <c r="F17396" t="s">
        <v>15</v>
      </c>
      <c r="G17396">
        <v>1</v>
      </c>
      <c r="H17396">
        <v>60.069116039976365</v>
      </c>
      <c r="I17396">
        <v>0.11463119662995409</v>
      </c>
      <c r="J17396">
        <v>54.861551268339618</v>
      </c>
      <c r="K17396">
        <v>496</v>
      </c>
      <c r="L17396" t="b">
        <v>0</v>
      </c>
      <c r="M17396">
        <f>IF(demand_forecasting_data[[#This Row],[Public_Holiday]]=TRUE,1,0)</f>
        <v>0</v>
      </c>
      <c r="N17396">
        <v>88327</v>
      </c>
    </row>
    <row r="17397" spans="1:14" x14ac:dyDescent="0.25">
      <c r="A17397" s="1">
        <v>44006</v>
      </c>
      <c r="B17397" t="s">
        <v>13</v>
      </c>
      <c r="C17397">
        <v>155</v>
      </c>
      <c r="D17397" t="s">
        <v>24</v>
      </c>
      <c r="E17397" s="2">
        <v>1</v>
      </c>
      <c r="F17397" t="s">
        <v>15</v>
      </c>
      <c r="G17397">
        <v>1</v>
      </c>
      <c r="H17397">
        <v>59.624955395959176</v>
      </c>
      <c r="I17397">
        <v>6.7037230861286989E-2</v>
      </c>
      <c r="J17397">
        <v>54.999262120939868</v>
      </c>
      <c r="K17397">
        <v>454</v>
      </c>
      <c r="L17397" t="b">
        <v>0</v>
      </c>
      <c r="M17397">
        <f>IF(demand_forecasting_data[[#This Row],[Public_Holiday]]=TRUE,1,0)</f>
        <v>0</v>
      </c>
      <c r="N17397">
        <v>78291</v>
      </c>
    </row>
    <row r="17398" spans="1:14" x14ac:dyDescent="0.25">
      <c r="A17398" s="1">
        <v>44006</v>
      </c>
      <c r="B17398" t="s">
        <v>22</v>
      </c>
      <c r="C17398">
        <v>52</v>
      </c>
      <c r="D17398" t="s">
        <v>19</v>
      </c>
      <c r="E17398" s="2">
        <v>1.528122680316309</v>
      </c>
      <c r="F17398" t="s">
        <v>23</v>
      </c>
      <c r="G17398">
        <v>1.1000000000000001</v>
      </c>
      <c r="H17398">
        <v>55.082175780097344</v>
      </c>
      <c r="I17398">
        <v>0.11067920690709346</v>
      </c>
      <c r="J17398">
        <v>53.609784228199331</v>
      </c>
      <c r="K17398">
        <v>380</v>
      </c>
      <c r="L17398" t="b">
        <v>1</v>
      </c>
      <c r="M17398">
        <f>IF(demand_forecasting_data[[#This Row],[Public_Holiday]]=TRUE,1,0)</f>
        <v>1</v>
      </c>
      <c r="N17398">
        <v>33385</v>
      </c>
    </row>
    <row r="17399" spans="1:14" x14ac:dyDescent="0.25">
      <c r="A17399" s="1">
        <v>44006</v>
      </c>
      <c r="B17399" t="s">
        <v>25</v>
      </c>
      <c r="C17399">
        <v>157</v>
      </c>
      <c r="D17399" t="s">
        <v>19</v>
      </c>
      <c r="E17399" s="2">
        <v>1.200647493969301</v>
      </c>
      <c r="F17399" t="s">
        <v>17</v>
      </c>
      <c r="G17399">
        <v>1.2</v>
      </c>
      <c r="H17399">
        <v>88.367254861972356</v>
      </c>
      <c r="I17399">
        <v>0.17490404850850944</v>
      </c>
      <c r="J17399">
        <v>86.66884789370161</v>
      </c>
      <c r="K17399">
        <v>338</v>
      </c>
      <c r="L17399" t="b">
        <v>1</v>
      </c>
      <c r="M17399">
        <f>IF(demand_forecasting_data[[#This Row],[Public_Holiday]]=TRUE,1,0)</f>
        <v>1</v>
      </c>
      <c r="N17399">
        <v>70751</v>
      </c>
    </row>
    <row r="17400" spans="1:14" x14ac:dyDescent="0.25">
      <c r="A17400" s="1">
        <v>44006</v>
      </c>
      <c r="B17400" t="s">
        <v>22</v>
      </c>
      <c r="C17400">
        <v>60</v>
      </c>
      <c r="D17400" t="s">
        <v>24</v>
      </c>
      <c r="E17400" s="2">
        <v>1</v>
      </c>
      <c r="F17400" t="s">
        <v>15</v>
      </c>
      <c r="G17400">
        <v>1</v>
      </c>
      <c r="H17400">
        <v>81.929472472948376</v>
      </c>
      <c r="I17400">
        <v>0.11333993098674175</v>
      </c>
      <c r="J17400">
        <v>75.107871969236115</v>
      </c>
      <c r="K17400">
        <v>386</v>
      </c>
      <c r="L17400" t="b">
        <v>0</v>
      </c>
      <c r="M17400">
        <f>IF(demand_forecasting_data[[#This Row],[Public_Holiday]]=TRUE,1,0)</f>
        <v>0</v>
      </c>
      <c r="N17400">
        <v>24640</v>
      </c>
    </row>
    <row r="17401" spans="1:14" x14ac:dyDescent="0.25">
      <c r="A17401" s="1">
        <v>44006</v>
      </c>
      <c r="B17401" t="s">
        <v>13</v>
      </c>
      <c r="C17401">
        <v>108</v>
      </c>
      <c r="D17401" t="s">
        <v>24</v>
      </c>
      <c r="E17401" s="2">
        <v>1</v>
      </c>
      <c r="F17401" t="s">
        <v>15</v>
      </c>
      <c r="G17401">
        <v>1</v>
      </c>
      <c r="H17401">
        <v>84.725757683695292</v>
      </c>
      <c r="I17401">
        <v>0.15899532873652888</v>
      </c>
      <c r="J17401">
        <v>78.210542043591929</v>
      </c>
      <c r="K17401">
        <v>279</v>
      </c>
      <c r="L17401" t="b">
        <v>1</v>
      </c>
      <c r="M17401">
        <f>IF(demand_forecasting_data[[#This Row],[Public_Holiday]]=TRUE,1,0)</f>
        <v>1</v>
      </c>
      <c r="N17401">
        <v>30197</v>
      </c>
    </row>
    <row r="17402" spans="1:14" x14ac:dyDescent="0.25">
      <c r="A17402" s="1">
        <v>44006</v>
      </c>
      <c r="B17402" t="s">
        <v>13</v>
      </c>
      <c r="C17402">
        <v>135</v>
      </c>
      <c r="D17402" t="s">
        <v>24</v>
      </c>
      <c r="E17402" s="2">
        <v>1</v>
      </c>
      <c r="F17402" t="s">
        <v>17</v>
      </c>
      <c r="G17402">
        <v>1.2</v>
      </c>
      <c r="H17402">
        <v>90.258446566793893</v>
      </c>
      <c r="I17402">
        <v>6.826394608533419E-2</v>
      </c>
      <c r="J17402">
        <v>84.271936183953969</v>
      </c>
      <c r="K17402">
        <v>366</v>
      </c>
      <c r="L17402" t="b">
        <v>0</v>
      </c>
      <c r="M17402">
        <f>IF(demand_forecasting_data[[#This Row],[Public_Holiday]]=TRUE,1,0)</f>
        <v>0</v>
      </c>
      <c r="N17402">
        <v>65085</v>
      </c>
    </row>
    <row r="17403" spans="1:14" x14ac:dyDescent="0.25">
      <c r="A17403" s="1">
        <v>44006</v>
      </c>
      <c r="B17403" t="s">
        <v>16</v>
      </c>
      <c r="C17403">
        <v>140</v>
      </c>
      <c r="D17403" t="s">
        <v>26</v>
      </c>
      <c r="E17403" s="2">
        <v>1.3827719197786565</v>
      </c>
      <c r="F17403" t="s">
        <v>15</v>
      </c>
      <c r="G17403">
        <v>1</v>
      </c>
      <c r="H17403">
        <v>81.540747857165485</v>
      </c>
      <c r="I17403">
        <v>0.13605394997428744</v>
      </c>
      <c r="J17403">
        <v>74.852949997738648</v>
      </c>
      <c r="K17403">
        <v>299</v>
      </c>
      <c r="L17403" t="b">
        <v>1</v>
      </c>
      <c r="M17403">
        <f>IF(demand_forecasting_data[[#This Row],[Public_Holiday]]=TRUE,1,0)</f>
        <v>1</v>
      </c>
      <c r="N17403">
        <v>59923</v>
      </c>
    </row>
    <row r="17404" spans="1:14" x14ac:dyDescent="0.25">
      <c r="A17404" s="1">
        <v>44006</v>
      </c>
      <c r="B17404" t="s">
        <v>18</v>
      </c>
      <c r="C17404">
        <v>107</v>
      </c>
      <c r="D17404" t="s">
        <v>14</v>
      </c>
      <c r="E17404" s="2">
        <v>1.4607306499904553</v>
      </c>
      <c r="F17404" t="s">
        <v>21</v>
      </c>
      <c r="G17404">
        <v>0.8</v>
      </c>
      <c r="H17404">
        <v>47.127687353618413</v>
      </c>
      <c r="I17404">
        <v>0.1744064157930687</v>
      </c>
      <c r="J17404">
        <v>41.274658996204671</v>
      </c>
      <c r="K17404">
        <v>387</v>
      </c>
      <c r="L17404" t="b">
        <v>1</v>
      </c>
      <c r="M17404">
        <f>IF(demand_forecasting_data[[#This Row],[Public_Holiday]]=TRUE,1,0)</f>
        <v>1</v>
      </c>
      <c r="N17404">
        <v>50177</v>
      </c>
    </row>
    <row r="17405" spans="1:14" x14ac:dyDescent="0.25">
      <c r="A17405" s="1">
        <v>44006</v>
      </c>
      <c r="B17405" t="s">
        <v>18</v>
      </c>
      <c r="C17405">
        <v>56</v>
      </c>
      <c r="D17405" t="s">
        <v>14</v>
      </c>
      <c r="E17405" s="2">
        <v>1.6433491867256946</v>
      </c>
      <c r="F17405" t="s">
        <v>23</v>
      </c>
      <c r="G17405">
        <v>1.1000000000000001</v>
      </c>
      <c r="H17405">
        <v>44.147509068623016</v>
      </c>
      <c r="I17405">
        <v>0.10078864638409116</v>
      </c>
      <c r="J17405">
        <v>35.565659677097472</v>
      </c>
      <c r="K17405">
        <v>138</v>
      </c>
      <c r="L17405" t="b">
        <v>1</v>
      </c>
      <c r="M17405">
        <f>IF(demand_forecasting_data[[#This Row],[Public_Holiday]]=TRUE,1,0)</f>
        <v>1</v>
      </c>
      <c r="N17405">
        <v>17152</v>
      </c>
    </row>
    <row r="17406" spans="1:14" x14ac:dyDescent="0.25">
      <c r="A17406" s="1">
        <v>44006</v>
      </c>
      <c r="B17406" t="s">
        <v>25</v>
      </c>
      <c r="C17406">
        <v>196</v>
      </c>
      <c r="D17406" t="s">
        <v>26</v>
      </c>
      <c r="E17406" s="2">
        <v>1.1943371151985069</v>
      </c>
      <c r="F17406" t="s">
        <v>17</v>
      </c>
      <c r="G17406">
        <v>1.2</v>
      </c>
      <c r="H17406">
        <v>68.602882260894006</v>
      </c>
      <c r="I17406">
        <v>0.1586071591637766</v>
      </c>
      <c r="J17406">
        <v>62.721005998101468</v>
      </c>
      <c r="K17406">
        <v>448</v>
      </c>
      <c r="L17406" t="b">
        <v>0</v>
      </c>
      <c r="M17406">
        <f>IF(demand_forecasting_data[[#This Row],[Public_Holiday]]=TRUE,1,0)</f>
        <v>0</v>
      </c>
      <c r="N17406">
        <v>127398</v>
      </c>
    </row>
    <row r="17407" spans="1:14" x14ac:dyDescent="0.25">
      <c r="A17407" s="1">
        <v>44006</v>
      </c>
      <c r="B17407" t="s">
        <v>18</v>
      </c>
      <c r="C17407">
        <v>101</v>
      </c>
      <c r="D17407" t="s">
        <v>19</v>
      </c>
      <c r="E17407" s="2">
        <v>1.2946788702537173</v>
      </c>
      <c r="F17407" t="s">
        <v>15</v>
      </c>
      <c r="G17407">
        <v>1</v>
      </c>
      <c r="H17407">
        <v>78.008513015229994</v>
      </c>
      <c r="I17407">
        <v>8.3361535776409743E-2</v>
      </c>
      <c r="J17407">
        <v>72.248946632869618</v>
      </c>
      <c r="K17407">
        <v>394</v>
      </c>
      <c r="L17407" t="b">
        <v>1</v>
      </c>
      <c r="M17407">
        <f>IF(demand_forecasting_data[[#This Row],[Public_Holiday]]=TRUE,1,0)</f>
        <v>1</v>
      </c>
      <c r="N17407">
        <v>56089</v>
      </c>
    </row>
    <row r="17408" spans="1:14" x14ac:dyDescent="0.25">
      <c r="A17408" s="1">
        <v>44006</v>
      </c>
      <c r="B17408" t="s">
        <v>22</v>
      </c>
      <c r="C17408">
        <v>181</v>
      </c>
      <c r="D17408" t="s">
        <v>26</v>
      </c>
      <c r="E17408" s="2">
        <v>1.031452912570975</v>
      </c>
      <c r="F17408" t="s">
        <v>23</v>
      </c>
      <c r="G17408">
        <v>1.1000000000000001</v>
      </c>
      <c r="H17408">
        <v>88.3256855146291</v>
      </c>
      <c r="I17408">
        <v>9.7371362359058827E-2</v>
      </c>
      <c r="J17408">
        <v>81.208187608868769</v>
      </c>
      <c r="K17408">
        <v>358</v>
      </c>
      <c r="L17408" t="b">
        <v>0</v>
      </c>
      <c r="M17408">
        <f>IF(demand_forecasting_data[[#This Row],[Public_Holiday]]=TRUE,1,0)</f>
        <v>0</v>
      </c>
      <c r="N17408">
        <v>79394</v>
      </c>
    </row>
    <row r="17409" spans="1:14" x14ac:dyDescent="0.25">
      <c r="A17409" s="1">
        <v>44006</v>
      </c>
      <c r="B17409" t="s">
        <v>22</v>
      </c>
      <c r="C17409">
        <v>102</v>
      </c>
      <c r="D17409" t="s">
        <v>24</v>
      </c>
      <c r="E17409" s="2">
        <v>1</v>
      </c>
      <c r="F17409" t="s">
        <v>15</v>
      </c>
      <c r="G17409">
        <v>1</v>
      </c>
      <c r="H17409">
        <v>44.796641384903005</v>
      </c>
      <c r="I17409">
        <v>6.4103049447273658E-2</v>
      </c>
      <c r="J17409">
        <v>36.00924362723579</v>
      </c>
      <c r="K17409">
        <v>131</v>
      </c>
      <c r="L17409" t="b">
        <v>0</v>
      </c>
      <c r="M17409">
        <f>IF(demand_forecasting_data[[#This Row],[Public_Holiday]]=TRUE,1,0)</f>
        <v>0</v>
      </c>
      <c r="N17409">
        <v>17112</v>
      </c>
    </row>
    <row r="17410" spans="1:14" x14ac:dyDescent="0.25">
      <c r="A17410" s="1">
        <v>44006</v>
      </c>
      <c r="B17410" t="s">
        <v>18</v>
      </c>
      <c r="C17410">
        <v>90</v>
      </c>
      <c r="D17410" t="s">
        <v>24</v>
      </c>
      <c r="E17410" s="2">
        <v>1</v>
      </c>
      <c r="F17410" t="s">
        <v>17</v>
      </c>
      <c r="G17410">
        <v>1.2</v>
      </c>
      <c r="H17410">
        <v>87.379307165531529</v>
      </c>
      <c r="I17410">
        <v>7.4107977640936781E-2</v>
      </c>
      <c r="J17410">
        <v>79.91481062972926</v>
      </c>
      <c r="K17410">
        <v>44</v>
      </c>
      <c r="L17410" t="b">
        <v>1</v>
      </c>
      <c r="M17410">
        <f>IF(demand_forecasting_data[[#This Row],[Public_Holiday]]=TRUE,1,0)</f>
        <v>1</v>
      </c>
      <c r="N17410">
        <v>5291</v>
      </c>
    </row>
    <row r="17411" spans="1:14" x14ac:dyDescent="0.25">
      <c r="A17411" s="1">
        <v>44006</v>
      </c>
      <c r="B17411" t="s">
        <v>18</v>
      </c>
      <c r="C17411">
        <v>168</v>
      </c>
      <c r="D17411" t="s">
        <v>26</v>
      </c>
      <c r="E17411" s="2">
        <v>1.0981339703589215</v>
      </c>
      <c r="F17411" t="s">
        <v>23</v>
      </c>
      <c r="G17411">
        <v>1.1000000000000001</v>
      </c>
      <c r="H17411">
        <v>74.745336667964864</v>
      </c>
      <c r="I17411">
        <v>0.11996740078173858</v>
      </c>
      <c r="J17411">
        <v>73.707360246321116</v>
      </c>
      <c r="K17411">
        <v>353</v>
      </c>
      <c r="L17411" t="b">
        <v>1</v>
      </c>
      <c r="M17411">
        <f>IF(demand_forecasting_data[[#This Row],[Public_Holiday]]=TRUE,1,0)</f>
        <v>1</v>
      </c>
      <c r="N17411">
        <v>70322</v>
      </c>
    </row>
    <row r="17412" spans="1:14" x14ac:dyDescent="0.25">
      <c r="A17412" s="1">
        <v>44006</v>
      </c>
      <c r="B17412" t="s">
        <v>18</v>
      </c>
      <c r="C17412">
        <v>181</v>
      </c>
      <c r="D17412" t="s">
        <v>26</v>
      </c>
      <c r="E17412" s="2">
        <v>1.206969271835417</v>
      </c>
      <c r="F17412" t="s">
        <v>17</v>
      </c>
      <c r="G17412">
        <v>1.2</v>
      </c>
      <c r="H17412">
        <v>34.910580558059166</v>
      </c>
      <c r="I17412">
        <v>0.19271459320139012</v>
      </c>
      <c r="J17412">
        <v>29.102034484922175</v>
      </c>
      <c r="K17412">
        <v>108</v>
      </c>
      <c r="L17412" t="b">
        <v>1</v>
      </c>
      <c r="M17412">
        <f>IF(demand_forecasting_data[[#This Row],[Public_Holiday]]=TRUE,1,0)</f>
        <v>1</v>
      </c>
      <c r="N17412">
        <v>30160</v>
      </c>
    </row>
    <row r="17413" spans="1:14" x14ac:dyDescent="0.25">
      <c r="A17413" s="1">
        <v>44006</v>
      </c>
      <c r="B17413" t="s">
        <v>18</v>
      </c>
      <c r="C17413">
        <v>89</v>
      </c>
      <c r="D17413" t="s">
        <v>26</v>
      </c>
      <c r="E17413" s="2">
        <v>1.295602374083767</v>
      </c>
      <c r="F17413" t="s">
        <v>17</v>
      </c>
      <c r="G17413">
        <v>1.2</v>
      </c>
      <c r="H17413">
        <v>77.582398163248712</v>
      </c>
      <c r="I17413">
        <v>0.12409990316429616</v>
      </c>
      <c r="J17413">
        <v>69.318279142018014</v>
      </c>
      <c r="K17413">
        <v>172</v>
      </c>
      <c r="L17413" t="b">
        <v>1</v>
      </c>
      <c r="M17413">
        <f>IF(demand_forecasting_data[[#This Row],[Public_Holiday]]=TRUE,1,0)</f>
        <v>1</v>
      </c>
      <c r="N17413">
        <v>25664</v>
      </c>
    </row>
    <row r="17414" spans="1:14" x14ac:dyDescent="0.25">
      <c r="A17414" s="1">
        <v>44006</v>
      </c>
      <c r="B17414" t="s">
        <v>25</v>
      </c>
      <c r="C17414">
        <v>121</v>
      </c>
      <c r="D17414" t="s">
        <v>24</v>
      </c>
      <c r="E17414" s="2">
        <v>1</v>
      </c>
      <c r="F17414" t="s">
        <v>21</v>
      </c>
      <c r="G17414">
        <v>0.8</v>
      </c>
      <c r="H17414">
        <v>30.340418337830744</v>
      </c>
      <c r="I17414">
        <v>0.10044607352943347</v>
      </c>
      <c r="J17414">
        <v>24.715597843781836</v>
      </c>
      <c r="K17414">
        <v>85</v>
      </c>
      <c r="L17414" t="b">
        <v>0</v>
      </c>
      <c r="M17414">
        <f>IF(demand_forecasting_data[[#This Row],[Public_Holiday]]=TRUE,1,0)</f>
        <v>0</v>
      </c>
      <c r="N17414">
        <v>9994</v>
      </c>
    </row>
    <row r="17415" spans="1:14" x14ac:dyDescent="0.25">
      <c r="A17415" s="1">
        <v>44006</v>
      </c>
      <c r="B17415" t="s">
        <v>25</v>
      </c>
      <c r="C17415">
        <v>57</v>
      </c>
      <c r="D17415" t="s">
        <v>24</v>
      </c>
      <c r="E17415" s="2">
        <v>1</v>
      </c>
      <c r="F17415" t="s">
        <v>23</v>
      </c>
      <c r="G17415">
        <v>1.1000000000000001</v>
      </c>
      <c r="H17415">
        <v>73.337465908298611</v>
      </c>
      <c r="I17415">
        <v>8.4955517552872256E-2</v>
      </c>
      <c r="J17415">
        <v>67.577911951773416</v>
      </c>
      <c r="K17415">
        <v>78</v>
      </c>
      <c r="L17415" t="b">
        <v>1</v>
      </c>
      <c r="M17415">
        <f>IF(demand_forecasting_data[[#This Row],[Public_Holiday]]=TRUE,1,0)</f>
        <v>1</v>
      </c>
      <c r="N17415">
        <v>5342</v>
      </c>
    </row>
    <row r="17416" spans="1:14" x14ac:dyDescent="0.25">
      <c r="A17416" s="1">
        <v>44006</v>
      </c>
      <c r="B17416" t="s">
        <v>25</v>
      </c>
      <c r="C17416">
        <v>171</v>
      </c>
      <c r="D17416" t="s">
        <v>24</v>
      </c>
      <c r="E17416" s="2">
        <v>1</v>
      </c>
      <c r="F17416" t="s">
        <v>21</v>
      </c>
      <c r="G17416">
        <v>0.8</v>
      </c>
      <c r="H17416">
        <v>85.867312612452693</v>
      </c>
      <c r="I17416">
        <v>5.0375694266569494E-2</v>
      </c>
      <c r="J17416">
        <v>79.036991434564314</v>
      </c>
      <c r="K17416">
        <v>480</v>
      </c>
      <c r="L17416" t="b">
        <v>0</v>
      </c>
      <c r="M17416">
        <f>IF(demand_forecasting_data[[#This Row],[Public_Holiday]]=TRUE,1,0)</f>
        <v>0</v>
      </c>
      <c r="N17416">
        <v>74519</v>
      </c>
    </row>
    <row r="17417" spans="1:14" x14ac:dyDescent="0.25">
      <c r="A17417" s="1">
        <v>44006</v>
      </c>
      <c r="B17417" t="s">
        <v>16</v>
      </c>
      <c r="C17417">
        <v>72</v>
      </c>
      <c r="D17417" t="s">
        <v>26</v>
      </c>
      <c r="E17417" s="2">
        <v>1.2430200708174317</v>
      </c>
      <c r="F17417" t="s">
        <v>21</v>
      </c>
      <c r="G17417">
        <v>0.8</v>
      </c>
      <c r="H17417">
        <v>95.493794592661104</v>
      </c>
      <c r="I17417">
        <v>0.19301892119247793</v>
      </c>
      <c r="J17417">
        <v>87.450611950094455</v>
      </c>
      <c r="K17417">
        <v>263</v>
      </c>
      <c r="L17417" t="b">
        <v>1</v>
      </c>
      <c r="M17417">
        <f>IF(demand_forecasting_data[[#This Row],[Public_Holiday]]=TRUE,1,0)</f>
        <v>1</v>
      </c>
      <c r="N17417">
        <v>18252</v>
      </c>
    </row>
    <row r="17418" spans="1:14" x14ac:dyDescent="0.25">
      <c r="A17418" s="1">
        <v>44006</v>
      </c>
      <c r="B17418" t="s">
        <v>16</v>
      </c>
      <c r="C17418">
        <v>146</v>
      </c>
      <c r="D17418" t="s">
        <v>14</v>
      </c>
      <c r="E17418" s="2">
        <v>1.3251986636645412</v>
      </c>
      <c r="F17418" t="s">
        <v>21</v>
      </c>
      <c r="G17418">
        <v>0.8</v>
      </c>
      <c r="H17418">
        <v>67.648673176608341</v>
      </c>
      <c r="I17418">
        <v>0.19564284365743334</v>
      </c>
      <c r="J17418">
        <v>59.191944336316766</v>
      </c>
      <c r="K17418">
        <v>169</v>
      </c>
      <c r="L17418" t="b">
        <v>1</v>
      </c>
      <c r="M17418">
        <f>IF(demand_forecasting_data[[#This Row],[Public_Holiday]]=TRUE,1,0)</f>
        <v>1</v>
      </c>
      <c r="N17418">
        <v>26451</v>
      </c>
    </row>
    <row r="17419" spans="1:14" x14ac:dyDescent="0.25">
      <c r="A17419" s="1">
        <v>44007</v>
      </c>
      <c r="B17419" t="s">
        <v>13</v>
      </c>
      <c r="C17419">
        <v>188</v>
      </c>
      <c r="D17419" t="s">
        <v>19</v>
      </c>
      <c r="E17419" s="2">
        <v>1.3382364231435009</v>
      </c>
      <c r="F17419" t="s">
        <v>23</v>
      </c>
      <c r="G17419">
        <v>1.1000000000000001</v>
      </c>
      <c r="H17419">
        <v>76.258361048594935</v>
      </c>
      <c r="I17419">
        <v>0.10402450937507</v>
      </c>
      <c r="J17419">
        <v>68.471662847076175</v>
      </c>
      <c r="K17419">
        <v>71</v>
      </c>
      <c r="L17419" t="b">
        <v>0</v>
      </c>
      <c r="M17419">
        <f>IF(demand_forecasting_data[[#This Row],[Public_Holiday]]=TRUE,1,0)</f>
        <v>0</v>
      </c>
      <c r="N17419">
        <v>21567</v>
      </c>
    </row>
    <row r="17420" spans="1:14" x14ac:dyDescent="0.25">
      <c r="A17420" s="1">
        <v>44007</v>
      </c>
      <c r="B17420" t="s">
        <v>22</v>
      </c>
      <c r="C17420">
        <v>63</v>
      </c>
      <c r="D17420" t="s">
        <v>14</v>
      </c>
      <c r="E17420" s="2">
        <v>1.3672748121204192</v>
      </c>
      <c r="F17420" t="s">
        <v>17</v>
      </c>
      <c r="G17420">
        <v>1.2</v>
      </c>
      <c r="H17420">
        <v>60.580191101134218</v>
      </c>
      <c r="I17420">
        <v>0.19251409563740635</v>
      </c>
      <c r="J17420">
        <v>51.718833600111886</v>
      </c>
      <c r="K17420">
        <v>103</v>
      </c>
      <c r="L17420" t="b">
        <v>0</v>
      </c>
      <c r="M17420">
        <f>IF(demand_forecasting_data[[#This Row],[Public_Holiday]]=TRUE,1,0)</f>
        <v>0</v>
      </c>
      <c r="N17420">
        <v>11077</v>
      </c>
    </row>
    <row r="17421" spans="1:14" x14ac:dyDescent="0.25">
      <c r="A17421" s="1">
        <v>44007</v>
      </c>
      <c r="B17421" t="s">
        <v>16</v>
      </c>
      <c r="C17421">
        <v>101</v>
      </c>
      <c r="D17421" t="s">
        <v>26</v>
      </c>
      <c r="E17421" s="2">
        <v>1.3528633057734532</v>
      </c>
      <c r="F17421" t="s">
        <v>21</v>
      </c>
      <c r="G17421">
        <v>0.8</v>
      </c>
      <c r="H17421">
        <v>96.733551365558625</v>
      </c>
      <c r="I17421">
        <v>0.14187654946037231</v>
      </c>
      <c r="J17421">
        <v>92.106039294894757</v>
      </c>
      <c r="K17421">
        <v>165</v>
      </c>
      <c r="L17421" t="b">
        <v>0</v>
      </c>
      <c r="M17421">
        <f>IF(demand_forecasting_data[[#This Row],[Public_Holiday]]=TRUE,1,0)</f>
        <v>0</v>
      </c>
      <c r="N17421">
        <v>17880</v>
      </c>
    </row>
    <row r="17422" spans="1:14" x14ac:dyDescent="0.25">
      <c r="A17422" s="1">
        <v>44007</v>
      </c>
      <c r="B17422" t="s">
        <v>16</v>
      </c>
      <c r="C17422">
        <v>69</v>
      </c>
      <c r="D17422" t="s">
        <v>26</v>
      </c>
      <c r="E17422" s="2">
        <v>1.084251368525974</v>
      </c>
      <c r="F17422" t="s">
        <v>17</v>
      </c>
      <c r="G17422">
        <v>1.2</v>
      </c>
      <c r="H17422">
        <v>31.561504192989016</v>
      </c>
      <c r="I17422">
        <v>5.027919430676063E-2</v>
      </c>
      <c r="J17422">
        <v>24.816906310457714</v>
      </c>
      <c r="K17422">
        <v>207</v>
      </c>
      <c r="L17422" t="b">
        <v>1</v>
      </c>
      <c r="M17422">
        <f>IF(demand_forecasting_data[[#This Row],[Public_Holiday]]=TRUE,1,0)</f>
        <v>1</v>
      </c>
      <c r="N17422">
        <v>24690</v>
      </c>
    </row>
    <row r="17423" spans="1:14" x14ac:dyDescent="0.25">
      <c r="A17423" s="1">
        <v>44007</v>
      </c>
      <c r="B17423" t="s">
        <v>13</v>
      </c>
      <c r="C17423">
        <v>104</v>
      </c>
      <c r="D17423" t="s">
        <v>20</v>
      </c>
      <c r="E17423" s="2">
        <v>1.6993465348531474</v>
      </c>
      <c r="F17423" t="s">
        <v>17</v>
      </c>
      <c r="G17423">
        <v>1.2</v>
      </c>
      <c r="H17423">
        <v>79.313789012868796</v>
      </c>
      <c r="I17423">
        <v>8.1919266872823998E-2</v>
      </c>
      <c r="J17423">
        <v>76.152662389871793</v>
      </c>
      <c r="K17423">
        <v>358</v>
      </c>
      <c r="L17423" t="b">
        <v>1</v>
      </c>
      <c r="M17423">
        <f>IF(demand_forecasting_data[[#This Row],[Public_Holiday]]=TRUE,1,0)</f>
        <v>1</v>
      </c>
      <c r="N17423">
        <v>79857</v>
      </c>
    </row>
    <row r="17424" spans="1:14" x14ac:dyDescent="0.25">
      <c r="A17424" s="1">
        <v>44007</v>
      </c>
      <c r="B17424" t="s">
        <v>13</v>
      </c>
      <c r="C17424">
        <v>138</v>
      </c>
      <c r="D17424" t="s">
        <v>19</v>
      </c>
      <c r="E17424" s="2">
        <v>1.1248918185289263</v>
      </c>
      <c r="F17424" t="s">
        <v>15</v>
      </c>
      <c r="G17424">
        <v>1</v>
      </c>
      <c r="H17424">
        <v>74.949883257680995</v>
      </c>
      <c r="I17424">
        <v>0.16791633935938294</v>
      </c>
      <c r="J17424">
        <v>70.975723625976528</v>
      </c>
      <c r="K17424">
        <v>395</v>
      </c>
      <c r="L17424" t="b">
        <v>0</v>
      </c>
      <c r="M17424">
        <f>IF(demand_forecasting_data[[#This Row],[Public_Holiday]]=TRUE,1,0)</f>
        <v>0</v>
      </c>
      <c r="N17424">
        <v>59266</v>
      </c>
    </row>
    <row r="17425" spans="1:14" x14ac:dyDescent="0.25">
      <c r="A17425" s="1">
        <v>44007</v>
      </c>
      <c r="B17425" t="s">
        <v>16</v>
      </c>
      <c r="C17425">
        <v>84</v>
      </c>
      <c r="D17425" t="s">
        <v>26</v>
      </c>
      <c r="E17425" s="2">
        <v>1.3714290888616327</v>
      </c>
      <c r="F17425" t="s">
        <v>23</v>
      </c>
      <c r="G17425">
        <v>1.1000000000000001</v>
      </c>
      <c r="H17425">
        <v>45.231126268057928</v>
      </c>
      <c r="I17425">
        <v>0.10945736759564807</v>
      </c>
      <c r="J17425">
        <v>36.033964745074528</v>
      </c>
      <c r="K17425">
        <v>445</v>
      </c>
      <c r="L17425" t="b">
        <v>0</v>
      </c>
      <c r="M17425">
        <f>IF(demand_forecasting_data[[#This Row],[Public_Holiday]]=TRUE,1,0)</f>
        <v>0</v>
      </c>
      <c r="N17425">
        <v>69339</v>
      </c>
    </row>
    <row r="17426" spans="1:14" x14ac:dyDescent="0.25">
      <c r="A17426" s="1">
        <v>44007</v>
      </c>
      <c r="B17426" t="s">
        <v>22</v>
      </c>
      <c r="C17426">
        <v>52</v>
      </c>
      <c r="D17426" t="s">
        <v>19</v>
      </c>
      <c r="E17426" s="2">
        <v>1.1178261177075277</v>
      </c>
      <c r="F17426" t="s">
        <v>15</v>
      </c>
      <c r="G17426">
        <v>1</v>
      </c>
      <c r="H17426">
        <v>43.096739821886977</v>
      </c>
      <c r="I17426">
        <v>0.17247477687566951</v>
      </c>
      <c r="J17426">
        <v>36.77333707788047</v>
      </c>
      <c r="K17426">
        <v>220</v>
      </c>
      <c r="L17426" t="b">
        <v>1</v>
      </c>
      <c r="M17426">
        <f>IF(demand_forecasting_data[[#This Row],[Public_Holiday]]=TRUE,1,0)</f>
        <v>1</v>
      </c>
      <c r="N17426">
        <v>13642</v>
      </c>
    </row>
    <row r="17427" spans="1:14" x14ac:dyDescent="0.25">
      <c r="A17427" s="1">
        <v>44007</v>
      </c>
      <c r="B17427" t="s">
        <v>13</v>
      </c>
      <c r="C17427">
        <v>80</v>
      </c>
      <c r="D17427" t="s">
        <v>26</v>
      </c>
      <c r="E17427" s="2">
        <v>1.1580316160318604</v>
      </c>
      <c r="F17427" t="s">
        <v>17</v>
      </c>
      <c r="G17427">
        <v>1.2</v>
      </c>
      <c r="H17427">
        <v>80.512753119626041</v>
      </c>
      <c r="I17427">
        <v>0.10599781080602894</v>
      </c>
      <c r="J17427">
        <v>75.572840826830998</v>
      </c>
      <c r="K17427">
        <v>166</v>
      </c>
      <c r="L17427" t="b">
        <v>1</v>
      </c>
      <c r="M17427">
        <f>IF(demand_forecasting_data[[#This Row],[Public_Holiday]]=TRUE,1,0)</f>
        <v>1</v>
      </c>
      <c r="N17427">
        <v>19334</v>
      </c>
    </row>
    <row r="17428" spans="1:14" x14ac:dyDescent="0.25">
      <c r="A17428" s="1">
        <v>44007</v>
      </c>
      <c r="B17428" t="s">
        <v>16</v>
      </c>
      <c r="C17428">
        <v>67</v>
      </c>
      <c r="D17428" t="s">
        <v>19</v>
      </c>
      <c r="E17428" s="2">
        <v>1.2262500276724084</v>
      </c>
      <c r="F17428" t="s">
        <v>15</v>
      </c>
      <c r="G17428">
        <v>1</v>
      </c>
      <c r="H17428">
        <v>37.608116169557078</v>
      </c>
      <c r="I17428">
        <v>0.1472745933064018</v>
      </c>
      <c r="J17428">
        <v>31.742330610214825</v>
      </c>
      <c r="K17428">
        <v>252</v>
      </c>
      <c r="L17428" t="b">
        <v>0</v>
      </c>
      <c r="M17428">
        <f>IF(demand_forecasting_data[[#This Row],[Public_Holiday]]=TRUE,1,0)</f>
        <v>0</v>
      </c>
      <c r="N17428">
        <v>23009</v>
      </c>
    </row>
    <row r="17429" spans="1:14" x14ac:dyDescent="0.25">
      <c r="A17429" s="1">
        <v>44007</v>
      </c>
      <c r="B17429" t="s">
        <v>18</v>
      </c>
      <c r="C17429">
        <v>189</v>
      </c>
      <c r="D17429" t="s">
        <v>19</v>
      </c>
      <c r="E17429" s="2">
        <v>1.310418659638225</v>
      </c>
      <c r="F17429" t="s">
        <v>23</v>
      </c>
      <c r="G17429">
        <v>1.1000000000000001</v>
      </c>
      <c r="H17429">
        <v>87.028368503325282</v>
      </c>
      <c r="I17429">
        <v>7.6145568225206323E-2</v>
      </c>
      <c r="J17429">
        <v>77.676638009338745</v>
      </c>
      <c r="K17429">
        <v>201</v>
      </c>
      <c r="L17429" t="b">
        <v>0</v>
      </c>
      <c r="M17429">
        <f>IF(demand_forecasting_data[[#This Row],[Public_Holiday]]=TRUE,1,0)</f>
        <v>0</v>
      </c>
      <c r="N17429">
        <v>62348</v>
      </c>
    </row>
    <row r="17430" spans="1:14" x14ac:dyDescent="0.25">
      <c r="A17430" s="1">
        <v>44007</v>
      </c>
      <c r="B17430" t="s">
        <v>16</v>
      </c>
      <c r="C17430">
        <v>94</v>
      </c>
      <c r="D17430" t="s">
        <v>20</v>
      </c>
      <c r="E17430" s="2">
        <v>2.3825972924695664</v>
      </c>
      <c r="F17430" t="s">
        <v>21</v>
      </c>
      <c r="G17430">
        <v>0.8</v>
      </c>
      <c r="H17430">
        <v>36.280389846769346</v>
      </c>
      <c r="I17430">
        <v>0.13884612070125646</v>
      </c>
      <c r="J17430">
        <v>30.288131108914683</v>
      </c>
      <c r="K17430">
        <v>413</v>
      </c>
      <c r="L17430" t="b">
        <v>1</v>
      </c>
      <c r="M17430">
        <f>IF(demand_forecasting_data[[#This Row],[Public_Holiday]]=TRUE,1,0)</f>
        <v>1</v>
      </c>
      <c r="N17430">
        <v>83963</v>
      </c>
    </row>
    <row r="17431" spans="1:14" x14ac:dyDescent="0.25">
      <c r="A17431" s="1">
        <v>44007</v>
      </c>
      <c r="B17431" t="s">
        <v>22</v>
      </c>
      <c r="C17431">
        <v>189</v>
      </c>
      <c r="D17431" t="s">
        <v>19</v>
      </c>
      <c r="E17431" s="2">
        <v>1.1506461118055524</v>
      </c>
      <c r="F17431" t="s">
        <v>23</v>
      </c>
      <c r="G17431">
        <v>1.1000000000000001</v>
      </c>
      <c r="H17431">
        <v>44.172220861207961</v>
      </c>
      <c r="I17431">
        <v>9.3524414745818768E-2</v>
      </c>
      <c r="J17431">
        <v>37.252443859386162</v>
      </c>
      <c r="K17431">
        <v>122</v>
      </c>
      <c r="L17431" t="b">
        <v>0</v>
      </c>
      <c r="M17431">
        <f>IF(demand_forecasting_data[[#This Row],[Public_Holiday]]=TRUE,1,0)</f>
        <v>0</v>
      </c>
      <c r="N17431">
        <v>34506</v>
      </c>
    </row>
    <row r="17432" spans="1:14" x14ac:dyDescent="0.25">
      <c r="A17432" s="1">
        <v>44007</v>
      </c>
      <c r="B17432" t="s">
        <v>18</v>
      </c>
      <c r="C17432">
        <v>156</v>
      </c>
      <c r="D17432" t="s">
        <v>20</v>
      </c>
      <c r="E17432" s="2">
        <v>1.7963022500066701</v>
      </c>
      <c r="F17432" t="s">
        <v>17</v>
      </c>
      <c r="G17432">
        <v>1.2</v>
      </c>
      <c r="H17432">
        <v>89.746926549695274</v>
      </c>
      <c r="I17432">
        <v>0.17039298651990892</v>
      </c>
      <c r="J17432">
        <v>80.900382127566502</v>
      </c>
      <c r="K17432">
        <v>141</v>
      </c>
      <c r="L17432" t="b">
        <v>1</v>
      </c>
      <c r="M17432">
        <f>IF(demand_forecasting_data[[#This Row],[Public_Holiday]]=TRUE,1,0)</f>
        <v>1</v>
      </c>
      <c r="N17432">
        <v>47999</v>
      </c>
    </row>
    <row r="17433" spans="1:14" x14ac:dyDescent="0.25">
      <c r="A17433" s="1">
        <v>44007</v>
      </c>
      <c r="B17433" t="s">
        <v>18</v>
      </c>
      <c r="C17433">
        <v>156</v>
      </c>
      <c r="D17433" t="s">
        <v>24</v>
      </c>
      <c r="E17433" s="2">
        <v>1</v>
      </c>
      <c r="F17433" t="s">
        <v>23</v>
      </c>
      <c r="G17433">
        <v>1.1000000000000001</v>
      </c>
      <c r="H17433">
        <v>93.026411003980229</v>
      </c>
      <c r="I17433">
        <v>6.8462975748629362E-2</v>
      </c>
      <c r="J17433">
        <v>86.068025122250461</v>
      </c>
      <c r="K17433">
        <v>460</v>
      </c>
      <c r="L17433" t="b">
        <v>0</v>
      </c>
      <c r="M17433">
        <f>IF(demand_forecasting_data[[#This Row],[Public_Holiday]]=TRUE,1,0)</f>
        <v>0</v>
      </c>
      <c r="N17433">
        <v>87424</v>
      </c>
    </row>
    <row r="17434" spans="1:14" x14ac:dyDescent="0.25">
      <c r="A17434" s="1">
        <v>44007</v>
      </c>
      <c r="B17434" t="s">
        <v>25</v>
      </c>
      <c r="C17434">
        <v>124</v>
      </c>
      <c r="D17434" t="s">
        <v>24</v>
      </c>
      <c r="E17434" s="2">
        <v>1</v>
      </c>
      <c r="F17434" t="s">
        <v>17</v>
      </c>
      <c r="G17434">
        <v>1.2</v>
      </c>
      <c r="H17434">
        <v>58.707547966754582</v>
      </c>
      <c r="I17434">
        <v>0.14600410017430576</v>
      </c>
      <c r="J17434">
        <v>50.442288638679237</v>
      </c>
      <c r="K17434">
        <v>343</v>
      </c>
      <c r="L17434" t="b">
        <v>1</v>
      </c>
      <c r="M17434">
        <f>IF(demand_forecasting_data[[#This Row],[Public_Holiday]]=TRUE,1,0)</f>
        <v>1</v>
      </c>
      <c r="N17434">
        <v>55801</v>
      </c>
    </row>
    <row r="17435" spans="1:14" x14ac:dyDescent="0.25">
      <c r="A17435" s="1">
        <v>44007</v>
      </c>
      <c r="B17435" t="s">
        <v>16</v>
      </c>
      <c r="C17435">
        <v>159</v>
      </c>
      <c r="D17435" t="s">
        <v>19</v>
      </c>
      <c r="E17435" s="2">
        <v>1.090315852357189</v>
      </c>
      <c r="F17435" t="s">
        <v>23</v>
      </c>
      <c r="G17435">
        <v>1.1000000000000001</v>
      </c>
      <c r="H17435">
        <v>85.436954319282307</v>
      </c>
      <c r="I17435">
        <v>8.6480255636806502E-2</v>
      </c>
      <c r="J17435">
        <v>79.998697591860434</v>
      </c>
      <c r="K17435">
        <v>452</v>
      </c>
      <c r="L17435" t="b">
        <v>0</v>
      </c>
      <c r="M17435">
        <f>IF(demand_forecasting_data[[#This Row],[Public_Holiday]]=TRUE,1,0)</f>
        <v>0</v>
      </c>
      <c r="N17435">
        <v>92502</v>
      </c>
    </row>
    <row r="17436" spans="1:14" x14ac:dyDescent="0.25">
      <c r="A17436" s="1">
        <v>44007</v>
      </c>
      <c r="B17436" t="s">
        <v>25</v>
      </c>
      <c r="C17436">
        <v>167</v>
      </c>
      <c r="D17436" t="s">
        <v>24</v>
      </c>
      <c r="E17436" s="2">
        <v>1</v>
      </c>
      <c r="F17436" t="s">
        <v>17</v>
      </c>
      <c r="G17436">
        <v>1.2</v>
      </c>
      <c r="H17436">
        <v>61.457277327631083</v>
      </c>
      <c r="I17436">
        <v>0.18277435624707866</v>
      </c>
      <c r="J17436">
        <v>58.509804486774883</v>
      </c>
      <c r="K17436">
        <v>92</v>
      </c>
      <c r="L17436" t="b">
        <v>1</v>
      </c>
      <c r="M17436">
        <f>IF(demand_forecasting_data[[#This Row],[Public_Holiday]]=TRUE,1,0)</f>
        <v>1</v>
      </c>
      <c r="N17436">
        <v>17408</v>
      </c>
    </row>
    <row r="17437" spans="1:14" x14ac:dyDescent="0.25">
      <c r="A17437" s="1">
        <v>44007</v>
      </c>
      <c r="B17437" t="s">
        <v>18</v>
      </c>
      <c r="C17437">
        <v>94</v>
      </c>
      <c r="D17437" t="s">
        <v>19</v>
      </c>
      <c r="E17437" s="2">
        <v>1.2130688687351407</v>
      </c>
      <c r="F17437" t="s">
        <v>15</v>
      </c>
      <c r="G17437">
        <v>1</v>
      </c>
      <c r="H17437">
        <v>37.589873737896447</v>
      </c>
      <c r="I17437">
        <v>8.3036437431499271E-2</v>
      </c>
      <c r="J17437">
        <v>27.701550471431752</v>
      </c>
      <c r="K17437">
        <v>40</v>
      </c>
      <c r="L17437" t="b">
        <v>1</v>
      </c>
      <c r="M17437">
        <f>IF(demand_forecasting_data[[#This Row],[Public_Holiday]]=TRUE,1,0)</f>
        <v>1</v>
      </c>
      <c r="N17437">
        <v>6242</v>
      </c>
    </row>
    <row r="17438" spans="1:14" x14ac:dyDescent="0.25">
      <c r="A17438" s="1">
        <v>44007</v>
      </c>
      <c r="B17438" t="s">
        <v>25</v>
      </c>
      <c r="C17438">
        <v>79</v>
      </c>
      <c r="D17438" t="s">
        <v>20</v>
      </c>
      <c r="E17438" s="2">
        <v>1.8441429010376829</v>
      </c>
      <c r="F17438" t="s">
        <v>17</v>
      </c>
      <c r="G17438">
        <v>1.2</v>
      </c>
      <c r="H17438">
        <v>84.20967669845615</v>
      </c>
      <c r="I17438">
        <v>9.5144218637060157E-2</v>
      </c>
      <c r="J17438">
        <v>76.295180030411572</v>
      </c>
      <c r="K17438">
        <v>463</v>
      </c>
      <c r="L17438" t="b">
        <v>1</v>
      </c>
      <c r="M17438">
        <f>IF(demand_forecasting_data[[#This Row],[Public_Holiday]]=TRUE,1,0)</f>
        <v>1</v>
      </c>
      <c r="N17438">
        <v>88924</v>
      </c>
    </row>
    <row r="17439" spans="1:14" x14ac:dyDescent="0.25">
      <c r="A17439" s="1">
        <v>44007</v>
      </c>
      <c r="B17439" t="s">
        <v>13</v>
      </c>
      <c r="C17439">
        <v>139</v>
      </c>
      <c r="D17439" t="s">
        <v>19</v>
      </c>
      <c r="E17439" s="2">
        <v>1.24957799305377</v>
      </c>
      <c r="F17439" t="s">
        <v>15</v>
      </c>
      <c r="G17439">
        <v>1</v>
      </c>
      <c r="H17439">
        <v>60.995920127645036</v>
      </c>
      <c r="I17439">
        <v>0.19176188709992764</v>
      </c>
      <c r="J17439">
        <v>58.915267577963988</v>
      </c>
      <c r="K17439">
        <v>429</v>
      </c>
      <c r="L17439" t="b">
        <v>0</v>
      </c>
      <c r="M17439">
        <f>IF(demand_forecasting_data[[#This Row],[Public_Holiday]]=TRUE,1,0)</f>
        <v>0</v>
      </c>
      <c r="N17439">
        <v>68586</v>
      </c>
    </row>
    <row r="17440" spans="1:14" x14ac:dyDescent="0.25">
      <c r="A17440" s="1">
        <v>44007</v>
      </c>
      <c r="B17440" t="s">
        <v>25</v>
      </c>
      <c r="C17440">
        <v>187</v>
      </c>
      <c r="D17440" t="s">
        <v>14</v>
      </c>
      <c r="E17440" s="2">
        <v>1.6102745607706488</v>
      </c>
      <c r="F17440" t="s">
        <v>17</v>
      </c>
      <c r="G17440">
        <v>1.2</v>
      </c>
      <c r="H17440">
        <v>45.447430459072436</v>
      </c>
      <c r="I17440">
        <v>0.16173134667562417</v>
      </c>
      <c r="J17440">
        <v>38.436491568338006</v>
      </c>
      <c r="K17440">
        <v>107</v>
      </c>
      <c r="L17440" t="b">
        <v>1</v>
      </c>
      <c r="M17440">
        <f>IF(demand_forecasting_data[[#This Row],[Public_Holiday]]=TRUE,1,0)</f>
        <v>1</v>
      </c>
      <c r="N17440">
        <v>42154</v>
      </c>
    </row>
    <row r="17441" spans="1:14" x14ac:dyDescent="0.25">
      <c r="A17441" s="1">
        <v>44007</v>
      </c>
      <c r="B17441" t="s">
        <v>18</v>
      </c>
      <c r="C17441">
        <v>63</v>
      </c>
      <c r="D17441" t="s">
        <v>19</v>
      </c>
      <c r="E17441" s="2">
        <v>1.5531511663054201</v>
      </c>
      <c r="F17441" t="s">
        <v>15</v>
      </c>
      <c r="G17441">
        <v>1</v>
      </c>
      <c r="H17441">
        <v>52.604134594440303</v>
      </c>
      <c r="I17441">
        <v>8.1783031314452415E-2</v>
      </c>
      <c r="J17441">
        <v>48.307035172319083</v>
      </c>
      <c r="K17441">
        <v>10</v>
      </c>
      <c r="L17441" t="b">
        <v>0</v>
      </c>
      <c r="M17441">
        <f>IF(demand_forecasting_data[[#This Row],[Public_Holiday]]=TRUE,1,0)</f>
        <v>0</v>
      </c>
      <c r="N17441">
        <v>1076</v>
      </c>
    </row>
    <row r="17442" spans="1:14" x14ac:dyDescent="0.25">
      <c r="A17442" s="1">
        <v>44007</v>
      </c>
      <c r="B17442" t="s">
        <v>16</v>
      </c>
      <c r="C17442">
        <v>84</v>
      </c>
      <c r="D17442" t="s">
        <v>14</v>
      </c>
      <c r="E17442" s="2">
        <v>1.5374771825688867</v>
      </c>
      <c r="F17442" t="s">
        <v>17</v>
      </c>
      <c r="G17442">
        <v>1.2</v>
      </c>
      <c r="H17442">
        <v>68.602004101037778</v>
      </c>
      <c r="I17442">
        <v>7.1901876834799414E-2</v>
      </c>
      <c r="J17442">
        <v>63.201095492286015</v>
      </c>
      <c r="K17442">
        <v>187</v>
      </c>
      <c r="L17442" t="b">
        <v>0</v>
      </c>
      <c r="M17442">
        <f>IF(demand_forecasting_data[[#This Row],[Public_Holiday]]=TRUE,1,0)</f>
        <v>0</v>
      </c>
      <c r="N17442">
        <v>32115</v>
      </c>
    </row>
    <row r="17443" spans="1:14" x14ac:dyDescent="0.25">
      <c r="A17443" s="1">
        <v>44007</v>
      </c>
      <c r="B17443" t="s">
        <v>16</v>
      </c>
      <c r="C17443">
        <v>162</v>
      </c>
      <c r="D17443" t="s">
        <v>20</v>
      </c>
      <c r="E17443" s="2">
        <v>2.2144310908351663</v>
      </c>
      <c r="F17443" t="s">
        <v>17</v>
      </c>
      <c r="G17443">
        <v>1.2</v>
      </c>
      <c r="H17443">
        <v>81.115782561413056</v>
      </c>
      <c r="I17443">
        <v>9.3836009663045339E-2</v>
      </c>
      <c r="J17443">
        <v>71.234111551638193</v>
      </c>
      <c r="K17443">
        <v>340</v>
      </c>
      <c r="L17443" t="b">
        <v>1</v>
      </c>
      <c r="M17443">
        <f>IF(demand_forecasting_data[[#This Row],[Public_Holiday]]=TRUE,1,0)</f>
        <v>1</v>
      </c>
      <c r="N17443">
        <v>166132</v>
      </c>
    </row>
    <row r="17444" spans="1:14" x14ac:dyDescent="0.25">
      <c r="A17444" s="1">
        <v>44008</v>
      </c>
      <c r="B17444" t="s">
        <v>18</v>
      </c>
      <c r="C17444">
        <v>91</v>
      </c>
      <c r="D17444" t="s">
        <v>24</v>
      </c>
      <c r="E17444" s="2">
        <v>1</v>
      </c>
      <c r="F17444" t="s">
        <v>17</v>
      </c>
      <c r="G17444">
        <v>1.2</v>
      </c>
      <c r="H17444">
        <v>51.453603711825693</v>
      </c>
      <c r="I17444">
        <v>0.19040069373872714</v>
      </c>
      <c r="J17444">
        <v>50.181803600947632</v>
      </c>
      <c r="K17444">
        <v>408</v>
      </c>
      <c r="L17444" t="b">
        <v>0</v>
      </c>
      <c r="M17444">
        <f>IF(demand_forecasting_data[[#This Row],[Public_Holiday]]=TRUE,1,0)</f>
        <v>0</v>
      </c>
      <c r="N17444">
        <v>40683</v>
      </c>
    </row>
    <row r="17445" spans="1:14" x14ac:dyDescent="0.25">
      <c r="A17445" s="1">
        <v>44008</v>
      </c>
      <c r="B17445" t="s">
        <v>25</v>
      </c>
      <c r="C17445">
        <v>91</v>
      </c>
      <c r="D17445" t="s">
        <v>19</v>
      </c>
      <c r="E17445" s="2">
        <v>1.3560065825684178</v>
      </c>
      <c r="F17445" t="s">
        <v>17</v>
      </c>
      <c r="G17445">
        <v>1.2</v>
      </c>
      <c r="H17445">
        <v>34.870269214888964</v>
      </c>
      <c r="I17445">
        <v>7.1759072163327914E-2</v>
      </c>
      <c r="J17445">
        <v>26.096706232115906</v>
      </c>
      <c r="K17445">
        <v>461</v>
      </c>
      <c r="L17445" t="b">
        <v>1</v>
      </c>
      <c r="M17445">
        <f>IF(demand_forecasting_data[[#This Row],[Public_Holiday]]=TRUE,1,0)</f>
        <v>1</v>
      </c>
      <c r="N17445">
        <v>93134</v>
      </c>
    </row>
    <row r="17446" spans="1:14" x14ac:dyDescent="0.25">
      <c r="A17446" s="1">
        <v>44008</v>
      </c>
      <c r="B17446" t="s">
        <v>22</v>
      </c>
      <c r="C17446">
        <v>122</v>
      </c>
      <c r="D17446" t="s">
        <v>14</v>
      </c>
      <c r="E17446" s="2">
        <v>1.3971807828801979</v>
      </c>
      <c r="F17446" t="s">
        <v>23</v>
      </c>
      <c r="G17446">
        <v>1.1000000000000001</v>
      </c>
      <c r="H17446">
        <v>95.99106858684118</v>
      </c>
      <c r="I17446">
        <v>0.14311132990252862</v>
      </c>
      <c r="J17446">
        <v>92.010331077753278</v>
      </c>
      <c r="K17446">
        <v>266</v>
      </c>
      <c r="L17446" t="b">
        <v>0</v>
      </c>
      <c r="M17446">
        <f>IF(demand_forecasting_data[[#This Row],[Public_Holiday]]=TRUE,1,0)</f>
        <v>0</v>
      </c>
      <c r="N17446">
        <v>49045</v>
      </c>
    </row>
    <row r="17447" spans="1:14" x14ac:dyDescent="0.25">
      <c r="A17447" s="1">
        <v>44008</v>
      </c>
      <c r="B17447" t="s">
        <v>16</v>
      </c>
      <c r="C17447">
        <v>88</v>
      </c>
      <c r="D17447" t="s">
        <v>14</v>
      </c>
      <c r="E17447" s="2">
        <v>1.5688591379060752</v>
      </c>
      <c r="F17447" t="s">
        <v>15</v>
      </c>
      <c r="G17447">
        <v>1</v>
      </c>
      <c r="H17447">
        <v>54.864650372125112</v>
      </c>
      <c r="I17447">
        <v>7.8500965028132696E-2</v>
      </c>
      <c r="J17447">
        <v>45.612814763418712</v>
      </c>
      <c r="K17447">
        <v>402</v>
      </c>
      <c r="L17447" t="b">
        <v>1</v>
      </c>
      <c r="M17447">
        <f>IF(demand_forecasting_data[[#This Row],[Public_Holiday]]=TRUE,1,0)</f>
        <v>1</v>
      </c>
      <c r="N17447">
        <v>67668</v>
      </c>
    </row>
    <row r="17448" spans="1:14" x14ac:dyDescent="0.25">
      <c r="A17448" s="1">
        <v>44008</v>
      </c>
      <c r="B17448" t="s">
        <v>13</v>
      </c>
      <c r="C17448">
        <v>115</v>
      </c>
      <c r="D17448" t="s">
        <v>20</v>
      </c>
      <c r="E17448" s="2">
        <v>1.670798343713678</v>
      </c>
      <c r="F17448" t="s">
        <v>17</v>
      </c>
      <c r="G17448">
        <v>1.2</v>
      </c>
      <c r="H17448">
        <v>69.390648846286382</v>
      </c>
      <c r="I17448">
        <v>9.8268394101781592E-2</v>
      </c>
      <c r="J17448">
        <v>60.507516714473482</v>
      </c>
      <c r="K17448">
        <v>298</v>
      </c>
      <c r="L17448" t="b">
        <v>0</v>
      </c>
      <c r="M17448">
        <f>IF(demand_forecasting_data[[#This Row],[Public_Holiday]]=TRUE,1,0)</f>
        <v>0</v>
      </c>
      <c r="N17448">
        <v>78159</v>
      </c>
    </row>
    <row r="17449" spans="1:14" x14ac:dyDescent="0.25">
      <c r="A17449" s="1">
        <v>44008</v>
      </c>
      <c r="B17449" t="s">
        <v>18</v>
      </c>
      <c r="C17449">
        <v>71</v>
      </c>
      <c r="D17449" t="s">
        <v>14</v>
      </c>
      <c r="E17449" s="2">
        <v>1.4921308427702886</v>
      </c>
      <c r="F17449" t="s">
        <v>23</v>
      </c>
      <c r="G17449">
        <v>1.1000000000000001</v>
      </c>
      <c r="H17449">
        <v>84.060750879307733</v>
      </c>
      <c r="I17449">
        <v>0.15177961119318878</v>
      </c>
      <c r="J17449">
        <v>80.167852132625086</v>
      </c>
      <c r="K17449">
        <v>55</v>
      </c>
      <c r="L17449" t="b">
        <v>1</v>
      </c>
      <c r="M17449">
        <f>IF(demand_forecasting_data[[#This Row],[Public_Holiday]]=TRUE,1,0)</f>
        <v>1</v>
      </c>
      <c r="N17449">
        <v>6270</v>
      </c>
    </row>
    <row r="17450" spans="1:14" x14ac:dyDescent="0.25">
      <c r="A17450" s="1">
        <v>44008</v>
      </c>
      <c r="B17450" t="s">
        <v>25</v>
      </c>
      <c r="C17450">
        <v>186</v>
      </c>
      <c r="D17450" t="s">
        <v>24</v>
      </c>
      <c r="E17450" s="2">
        <v>1</v>
      </c>
      <c r="F17450" t="s">
        <v>17</v>
      </c>
      <c r="G17450">
        <v>1.2</v>
      </c>
      <c r="H17450">
        <v>97.605303157636854</v>
      </c>
      <c r="I17450">
        <v>0.17728899680995353</v>
      </c>
      <c r="J17450">
        <v>90.525516353634544</v>
      </c>
      <c r="K17450">
        <v>357</v>
      </c>
      <c r="L17450" t="b">
        <v>1</v>
      </c>
      <c r="M17450">
        <f>IF(demand_forecasting_data[[#This Row],[Public_Holiday]]=TRUE,1,0)</f>
        <v>1</v>
      </c>
      <c r="N17450">
        <v>77750</v>
      </c>
    </row>
    <row r="17451" spans="1:14" x14ac:dyDescent="0.25">
      <c r="A17451" s="1">
        <v>44008</v>
      </c>
      <c r="B17451" t="s">
        <v>16</v>
      </c>
      <c r="C17451">
        <v>189</v>
      </c>
      <c r="D17451" t="s">
        <v>14</v>
      </c>
      <c r="E17451" s="2">
        <v>1.2460175012804258</v>
      </c>
      <c r="F17451" t="s">
        <v>17</v>
      </c>
      <c r="G17451">
        <v>1.2</v>
      </c>
      <c r="H17451">
        <v>30.740293731382728</v>
      </c>
      <c r="I17451">
        <v>0.11442990848345606</v>
      </c>
      <c r="J17451">
        <v>29.600211114007358</v>
      </c>
      <c r="K17451">
        <v>303</v>
      </c>
      <c r="L17451" t="b">
        <v>1</v>
      </c>
      <c r="M17451">
        <f>IF(demand_forecasting_data[[#This Row],[Public_Holiday]]=TRUE,1,0)</f>
        <v>1</v>
      </c>
      <c r="N17451">
        <v>86624</v>
      </c>
    </row>
    <row r="17452" spans="1:14" x14ac:dyDescent="0.25">
      <c r="A17452" s="1">
        <v>44008</v>
      </c>
      <c r="B17452" t="s">
        <v>25</v>
      </c>
      <c r="C17452">
        <v>114</v>
      </c>
      <c r="D17452" t="s">
        <v>26</v>
      </c>
      <c r="E17452" s="2">
        <v>1.131365671831432</v>
      </c>
      <c r="F17452" t="s">
        <v>17</v>
      </c>
      <c r="G17452">
        <v>1.2</v>
      </c>
      <c r="H17452">
        <v>78.816297826138509</v>
      </c>
      <c r="I17452">
        <v>0.18346420010609005</v>
      </c>
      <c r="J17452">
        <v>74.668532269224059</v>
      </c>
      <c r="K17452">
        <v>374</v>
      </c>
      <c r="L17452" t="b">
        <v>0</v>
      </c>
      <c r="M17452">
        <f>IF(demand_forecasting_data[[#This Row],[Public_Holiday]]=TRUE,1,0)</f>
        <v>0</v>
      </c>
      <c r="N17452">
        <v>54879</v>
      </c>
    </row>
    <row r="17453" spans="1:14" x14ac:dyDescent="0.25">
      <c r="A17453" s="1">
        <v>44008</v>
      </c>
      <c r="B17453" t="s">
        <v>13</v>
      </c>
      <c r="C17453">
        <v>157</v>
      </c>
      <c r="D17453" t="s">
        <v>20</v>
      </c>
      <c r="E17453" s="2">
        <v>1.6654865555501797</v>
      </c>
      <c r="F17453" t="s">
        <v>23</v>
      </c>
      <c r="G17453">
        <v>1.1000000000000001</v>
      </c>
      <c r="H17453">
        <v>56.850217471609255</v>
      </c>
      <c r="I17453">
        <v>0.16701442117808665</v>
      </c>
      <c r="J17453">
        <v>48.71121915027836</v>
      </c>
      <c r="K17453">
        <v>92</v>
      </c>
      <c r="L17453" t="b">
        <v>1</v>
      </c>
      <c r="M17453">
        <f>IF(demand_forecasting_data[[#This Row],[Public_Holiday]]=TRUE,1,0)</f>
        <v>1</v>
      </c>
      <c r="N17453">
        <v>28297</v>
      </c>
    </row>
    <row r="17454" spans="1:14" x14ac:dyDescent="0.25">
      <c r="A17454" s="1">
        <v>44008</v>
      </c>
      <c r="B17454" t="s">
        <v>22</v>
      </c>
      <c r="C17454">
        <v>107</v>
      </c>
      <c r="D17454" t="s">
        <v>14</v>
      </c>
      <c r="E17454" s="2">
        <v>1.5209662243713482</v>
      </c>
      <c r="F17454" t="s">
        <v>17</v>
      </c>
      <c r="G17454">
        <v>1.2</v>
      </c>
      <c r="H17454">
        <v>56.488551868039707</v>
      </c>
      <c r="I17454">
        <v>0.10977131842589773</v>
      </c>
      <c r="J17454">
        <v>53.496357390009706</v>
      </c>
      <c r="K17454">
        <v>95</v>
      </c>
      <c r="L17454" t="b">
        <v>0</v>
      </c>
      <c r="M17454">
        <f>IF(demand_forecasting_data[[#This Row],[Public_Holiday]]=TRUE,1,0)</f>
        <v>0</v>
      </c>
      <c r="N17454">
        <v>19183</v>
      </c>
    </row>
    <row r="17455" spans="1:14" x14ac:dyDescent="0.25">
      <c r="A17455" s="1">
        <v>44008</v>
      </c>
      <c r="B17455" t="s">
        <v>13</v>
      </c>
      <c r="C17455">
        <v>156</v>
      </c>
      <c r="D17455" t="s">
        <v>14</v>
      </c>
      <c r="E17455" s="2">
        <v>1.7880930617334907</v>
      </c>
      <c r="F17455" t="s">
        <v>23</v>
      </c>
      <c r="G17455">
        <v>1.1000000000000001</v>
      </c>
      <c r="H17455">
        <v>89.498759468772448</v>
      </c>
      <c r="I17455">
        <v>0.18498184715396548</v>
      </c>
      <c r="J17455">
        <v>81.686596382102451</v>
      </c>
      <c r="K17455">
        <v>434</v>
      </c>
      <c r="L17455" t="b">
        <v>0</v>
      </c>
      <c r="M17455">
        <f>IF(demand_forecasting_data[[#This Row],[Public_Holiday]]=TRUE,1,0)</f>
        <v>0</v>
      </c>
      <c r="N17455">
        <v>130804</v>
      </c>
    </row>
    <row r="17456" spans="1:14" x14ac:dyDescent="0.25">
      <c r="A17456" s="1">
        <v>44008</v>
      </c>
      <c r="B17456" t="s">
        <v>22</v>
      </c>
      <c r="C17456">
        <v>69</v>
      </c>
      <c r="D17456" t="s">
        <v>14</v>
      </c>
      <c r="E17456" s="2">
        <v>1.4979671827336503</v>
      </c>
      <c r="F17456" t="s">
        <v>15</v>
      </c>
      <c r="G17456">
        <v>1</v>
      </c>
      <c r="H17456">
        <v>55.036769149650716</v>
      </c>
      <c r="I17456">
        <v>0.15885441345556411</v>
      </c>
      <c r="J17456">
        <v>51.179391805026071</v>
      </c>
      <c r="K17456">
        <v>288</v>
      </c>
      <c r="L17456" t="b">
        <v>1</v>
      </c>
      <c r="M17456">
        <f>IF(demand_forecasting_data[[#This Row],[Public_Holiday]]=TRUE,1,0)</f>
        <v>1</v>
      </c>
      <c r="N17456">
        <v>29618</v>
      </c>
    </row>
    <row r="17457" spans="1:14" x14ac:dyDescent="0.25">
      <c r="A17457" s="1">
        <v>44008</v>
      </c>
      <c r="B17457" t="s">
        <v>13</v>
      </c>
      <c r="C17457">
        <v>134</v>
      </c>
      <c r="D17457" t="s">
        <v>26</v>
      </c>
      <c r="E17457" s="2">
        <v>1.1335826178426496</v>
      </c>
      <c r="F17457" t="s">
        <v>23</v>
      </c>
      <c r="G17457">
        <v>1.1000000000000001</v>
      </c>
      <c r="H17457">
        <v>42.111519105324746</v>
      </c>
      <c r="I17457">
        <v>0.15824576390322939</v>
      </c>
      <c r="J17457">
        <v>38.731597688644385</v>
      </c>
      <c r="K17457">
        <v>192</v>
      </c>
      <c r="L17457" t="b">
        <v>1</v>
      </c>
      <c r="M17457">
        <f>IF(demand_forecasting_data[[#This Row],[Public_Holiday]]=TRUE,1,0)</f>
        <v>1</v>
      </c>
      <c r="N17457">
        <v>32297</v>
      </c>
    </row>
    <row r="17458" spans="1:14" x14ac:dyDescent="0.25">
      <c r="A17458" s="1">
        <v>44008</v>
      </c>
      <c r="B17458" t="s">
        <v>22</v>
      </c>
      <c r="C17458">
        <v>139</v>
      </c>
      <c r="D17458" t="s">
        <v>14</v>
      </c>
      <c r="E17458" s="2">
        <v>1.2775405631097549</v>
      </c>
      <c r="F17458" t="s">
        <v>15</v>
      </c>
      <c r="G17458">
        <v>1</v>
      </c>
      <c r="H17458">
        <v>42.621222074215432</v>
      </c>
      <c r="I17458">
        <v>9.8949358559733053E-2</v>
      </c>
      <c r="J17458">
        <v>33.747700892221843</v>
      </c>
      <c r="K17458">
        <v>171</v>
      </c>
      <c r="L17458" t="b">
        <v>0</v>
      </c>
      <c r="M17458">
        <f>IF(demand_forecasting_data[[#This Row],[Public_Holiday]]=TRUE,1,0)</f>
        <v>0</v>
      </c>
      <c r="N17458">
        <v>38010</v>
      </c>
    </row>
    <row r="17459" spans="1:14" x14ac:dyDescent="0.25">
      <c r="A17459" s="1">
        <v>44008</v>
      </c>
      <c r="B17459" t="s">
        <v>16</v>
      </c>
      <c r="C17459">
        <v>167</v>
      </c>
      <c r="D17459" t="s">
        <v>14</v>
      </c>
      <c r="E17459" s="2">
        <v>1.2557065542811361</v>
      </c>
      <c r="F17459" t="s">
        <v>21</v>
      </c>
      <c r="G17459">
        <v>0.8</v>
      </c>
      <c r="H17459">
        <v>68.024061567427935</v>
      </c>
      <c r="I17459">
        <v>0.12135613180031092</v>
      </c>
      <c r="J17459">
        <v>58.029307138208331</v>
      </c>
      <c r="K17459">
        <v>161</v>
      </c>
      <c r="L17459" t="b">
        <v>1</v>
      </c>
      <c r="M17459">
        <f>IF(demand_forecasting_data[[#This Row],[Public_Holiday]]=TRUE,1,0)</f>
        <v>1</v>
      </c>
      <c r="N17459">
        <v>30601</v>
      </c>
    </row>
    <row r="17460" spans="1:14" x14ac:dyDescent="0.25">
      <c r="A17460" s="1">
        <v>44008</v>
      </c>
      <c r="B17460" t="s">
        <v>22</v>
      </c>
      <c r="C17460">
        <v>171</v>
      </c>
      <c r="D17460" t="s">
        <v>20</v>
      </c>
      <c r="E17460" s="2">
        <v>1.738161962190198</v>
      </c>
      <c r="F17460" t="s">
        <v>23</v>
      </c>
      <c r="G17460">
        <v>1.1000000000000001</v>
      </c>
      <c r="H17460">
        <v>81.108577265075041</v>
      </c>
      <c r="I17460">
        <v>9.9791668419990792E-2</v>
      </c>
      <c r="J17460">
        <v>73.757122182423174</v>
      </c>
      <c r="K17460">
        <v>140</v>
      </c>
      <c r="L17460" t="b">
        <v>1</v>
      </c>
      <c r="M17460">
        <f>IF(demand_forecasting_data[[#This Row],[Public_Holiday]]=TRUE,1,0)</f>
        <v>1</v>
      </c>
      <c r="N17460">
        <v>49843</v>
      </c>
    </row>
    <row r="17461" spans="1:14" x14ac:dyDescent="0.25">
      <c r="A17461" s="1">
        <v>44008</v>
      </c>
      <c r="B17461" t="s">
        <v>22</v>
      </c>
      <c r="C17461">
        <v>122</v>
      </c>
      <c r="D17461" t="s">
        <v>19</v>
      </c>
      <c r="E17461" s="2">
        <v>1.3079715355214649</v>
      </c>
      <c r="F17461" t="s">
        <v>23</v>
      </c>
      <c r="G17461">
        <v>1.1000000000000001</v>
      </c>
      <c r="H17461">
        <v>49.013924355866074</v>
      </c>
      <c r="I17461">
        <v>5.3768814746227724E-2</v>
      </c>
      <c r="J17461">
        <v>43.26196150352979</v>
      </c>
      <c r="K17461">
        <v>358</v>
      </c>
      <c r="L17461" t="b">
        <v>1</v>
      </c>
      <c r="M17461">
        <f>IF(demand_forecasting_data[[#This Row],[Public_Holiday]]=TRUE,1,0)</f>
        <v>1</v>
      </c>
      <c r="N17461">
        <v>74103</v>
      </c>
    </row>
    <row r="17462" spans="1:14" x14ac:dyDescent="0.25">
      <c r="A17462" s="1">
        <v>44008</v>
      </c>
      <c r="B17462" t="s">
        <v>22</v>
      </c>
      <c r="C17462">
        <v>74</v>
      </c>
      <c r="D17462" t="s">
        <v>24</v>
      </c>
      <c r="E17462" s="2">
        <v>1</v>
      </c>
      <c r="F17462" t="s">
        <v>23</v>
      </c>
      <c r="G17462">
        <v>1.1000000000000001</v>
      </c>
      <c r="H17462">
        <v>79.243776507322153</v>
      </c>
      <c r="I17462">
        <v>0.10465777960615399</v>
      </c>
      <c r="J17462">
        <v>71.797932825714042</v>
      </c>
      <c r="K17462">
        <v>346</v>
      </c>
      <c r="L17462" t="b">
        <v>1</v>
      </c>
      <c r="M17462">
        <f>IF(demand_forecasting_data[[#This Row],[Public_Holiday]]=TRUE,1,0)</f>
        <v>1</v>
      </c>
      <c r="N17462">
        <v>30615</v>
      </c>
    </row>
    <row r="17463" spans="1:14" x14ac:dyDescent="0.25">
      <c r="A17463" s="1">
        <v>44008</v>
      </c>
      <c r="B17463" t="s">
        <v>16</v>
      </c>
      <c r="C17463">
        <v>84</v>
      </c>
      <c r="D17463" t="s">
        <v>24</v>
      </c>
      <c r="E17463" s="2">
        <v>1</v>
      </c>
      <c r="F17463" t="s">
        <v>23</v>
      </c>
      <c r="G17463">
        <v>1.1000000000000001</v>
      </c>
      <c r="H17463">
        <v>38.635703190934457</v>
      </c>
      <c r="I17463">
        <v>0.12157258765838296</v>
      </c>
      <c r="J17463">
        <v>35.000392769853349</v>
      </c>
      <c r="K17463">
        <v>448</v>
      </c>
      <c r="L17463" t="b">
        <v>1</v>
      </c>
      <c r="M17463">
        <f>IF(demand_forecasting_data[[#This Row],[Public_Holiday]]=TRUE,1,0)</f>
        <v>1</v>
      </c>
      <c r="N17463">
        <v>44153</v>
      </c>
    </row>
    <row r="17464" spans="1:14" x14ac:dyDescent="0.25">
      <c r="A17464" s="1">
        <v>44008</v>
      </c>
      <c r="B17464" t="s">
        <v>16</v>
      </c>
      <c r="C17464">
        <v>127</v>
      </c>
      <c r="D17464" t="s">
        <v>24</v>
      </c>
      <c r="E17464" s="2">
        <v>1</v>
      </c>
      <c r="F17464" t="s">
        <v>15</v>
      </c>
      <c r="G17464">
        <v>1</v>
      </c>
      <c r="H17464">
        <v>76.038884723034272</v>
      </c>
      <c r="I17464">
        <v>0.13394678065342908</v>
      </c>
      <c r="J17464">
        <v>68.457937605393738</v>
      </c>
      <c r="K17464">
        <v>484</v>
      </c>
      <c r="L17464" t="b">
        <v>1</v>
      </c>
      <c r="M17464">
        <f>IF(demand_forecasting_data[[#This Row],[Public_Holiday]]=TRUE,1,0)</f>
        <v>1</v>
      </c>
      <c r="N17464">
        <v>65042</v>
      </c>
    </row>
    <row r="17465" spans="1:14" x14ac:dyDescent="0.25">
      <c r="A17465" s="1">
        <v>44008</v>
      </c>
      <c r="B17465" t="s">
        <v>22</v>
      </c>
      <c r="C17465">
        <v>109</v>
      </c>
      <c r="D17465" t="s">
        <v>20</v>
      </c>
      <c r="E17465" s="2">
        <v>1.8109165583771327</v>
      </c>
      <c r="F17465" t="s">
        <v>15</v>
      </c>
      <c r="G17465">
        <v>1</v>
      </c>
      <c r="H17465">
        <v>74.414278260066453</v>
      </c>
      <c r="I17465">
        <v>0.10485184087296587</v>
      </c>
      <c r="J17465">
        <v>65.297735882285536</v>
      </c>
      <c r="K17465">
        <v>105</v>
      </c>
      <c r="L17465" t="b">
        <v>0</v>
      </c>
      <c r="M17465">
        <f>IF(demand_forecasting_data[[#This Row],[Public_Holiday]]=TRUE,1,0)</f>
        <v>0</v>
      </c>
      <c r="N17465">
        <v>23257</v>
      </c>
    </row>
    <row r="17466" spans="1:14" x14ac:dyDescent="0.25">
      <c r="A17466" s="1">
        <v>44008</v>
      </c>
      <c r="B17466" t="s">
        <v>22</v>
      </c>
      <c r="C17466">
        <v>182</v>
      </c>
      <c r="D17466" t="s">
        <v>14</v>
      </c>
      <c r="E17466" s="2">
        <v>1.6272605338318564</v>
      </c>
      <c r="F17466" t="s">
        <v>21</v>
      </c>
      <c r="G17466">
        <v>0.8</v>
      </c>
      <c r="H17466">
        <v>49.200393369008324</v>
      </c>
      <c r="I17466">
        <v>0.15119039265417533</v>
      </c>
      <c r="J17466">
        <v>42.788627942771825</v>
      </c>
      <c r="K17466">
        <v>25</v>
      </c>
      <c r="L17466" t="b">
        <v>0</v>
      </c>
      <c r="M17466">
        <f>IF(demand_forecasting_data[[#This Row],[Public_Holiday]]=TRUE,1,0)</f>
        <v>0</v>
      </c>
      <c r="N17466">
        <v>6359</v>
      </c>
    </row>
    <row r="17467" spans="1:14" x14ac:dyDescent="0.25">
      <c r="A17467" s="1">
        <v>44008</v>
      </c>
      <c r="B17467" t="s">
        <v>16</v>
      </c>
      <c r="C17467">
        <v>180</v>
      </c>
      <c r="D17467" t="s">
        <v>14</v>
      </c>
      <c r="E17467" s="2">
        <v>1.2043490899121632</v>
      </c>
      <c r="F17467" t="s">
        <v>21</v>
      </c>
      <c r="G17467">
        <v>0.8</v>
      </c>
      <c r="H17467">
        <v>62.605087648956932</v>
      </c>
      <c r="I17467">
        <v>0.17114225019495127</v>
      </c>
      <c r="J17467">
        <v>55.998439182571197</v>
      </c>
      <c r="K17467">
        <v>223</v>
      </c>
      <c r="L17467" t="b">
        <v>1</v>
      </c>
      <c r="M17467">
        <f>IF(demand_forecasting_data[[#This Row],[Public_Holiday]]=TRUE,1,0)</f>
        <v>1</v>
      </c>
      <c r="N17467">
        <v>39420</v>
      </c>
    </row>
    <row r="17468" spans="1:14" x14ac:dyDescent="0.25">
      <c r="A17468" s="1">
        <v>44008</v>
      </c>
      <c r="B17468" t="s">
        <v>18</v>
      </c>
      <c r="C17468">
        <v>176</v>
      </c>
      <c r="D17468" t="s">
        <v>14</v>
      </c>
      <c r="E17468" s="2">
        <v>1.6578690532726745</v>
      </c>
      <c r="F17468" t="s">
        <v>17</v>
      </c>
      <c r="G17468">
        <v>1.2</v>
      </c>
      <c r="H17468">
        <v>30.892300983185759</v>
      </c>
      <c r="I17468">
        <v>0.16537387396088632</v>
      </c>
      <c r="J17468">
        <v>22.54775005895134</v>
      </c>
      <c r="K17468">
        <v>119</v>
      </c>
      <c r="L17468" t="b">
        <v>0</v>
      </c>
      <c r="M17468">
        <f>IF(demand_forecasting_data[[#This Row],[Public_Holiday]]=TRUE,1,0)</f>
        <v>0</v>
      </c>
      <c r="N17468">
        <v>52411</v>
      </c>
    </row>
    <row r="17469" spans="1:14" x14ac:dyDescent="0.25">
      <c r="A17469" s="1">
        <v>44008</v>
      </c>
      <c r="B17469" t="s">
        <v>22</v>
      </c>
      <c r="C17469">
        <v>56</v>
      </c>
      <c r="D17469" t="s">
        <v>24</v>
      </c>
      <c r="E17469" s="2">
        <v>1</v>
      </c>
      <c r="F17469" t="s">
        <v>17</v>
      </c>
      <c r="G17469">
        <v>1.2</v>
      </c>
      <c r="H17469">
        <v>68.499679924316993</v>
      </c>
      <c r="I17469">
        <v>0.15875530237684848</v>
      </c>
      <c r="J17469">
        <v>63.293484812560905</v>
      </c>
      <c r="K17469">
        <v>181</v>
      </c>
      <c r="L17469" t="b">
        <v>0</v>
      </c>
      <c r="M17469">
        <f>IF(demand_forecasting_data[[#This Row],[Public_Holiday]]=TRUE,1,0)</f>
        <v>0</v>
      </c>
      <c r="N17469">
        <v>12181</v>
      </c>
    </row>
    <row r="17470" spans="1:14" x14ac:dyDescent="0.25">
      <c r="A17470" s="1">
        <v>44008</v>
      </c>
      <c r="B17470" t="s">
        <v>16</v>
      </c>
      <c r="C17470">
        <v>142</v>
      </c>
      <c r="D17470" t="s">
        <v>24</v>
      </c>
      <c r="E17470" s="2">
        <v>1</v>
      </c>
      <c r="F17470" t="s">
        <v>15</v>
      </c>
      <c r="G17470">
        <v>1</v>
      </c>
      <c r="H17470">
        <v>67.818407797098857</v>
      </c>
      <c r="I17470">
        <v>0.10010590188801097</v>
      </c>
      <c r="J17470">
        <v>58.987220682980286</v>
      </c>
      <c r="K17470">
        <v>332</v>
      </c>
      <c r="L17470" t="b">
        <v>0</v>
      </c>
      <c r="M17470">
        <f>IF(demand_forecasting_data[[#This Row],[Public_Holiday]]=TRUE,1,0)</f>
        <v>0</v>
      </c>
      <c r="N17470">
        <v>53653</v>
      </c>
    </row>
    <row r="17471" spans="1:14" x14ac:dyDescent="0.25">
      <c r="A17471" s="1">
        <v>44008</v>
      </c>
      <c r="B17471" t="s">
        <v>16</v>
      </c>
      <c r="C17471">
        <v>58</v>
      </c>
      <c r="D17471" t="s">
        <v>26</v>
      </c>
      <c r="E17471" s="2">
        <v>1.3427266887461455</v>
      </c>
      <c r="F17471" t="s">
        <v>21</v>
      </c>
      <c r="G17471">
        <v>0.8</v>
      </c>
      <c r="H17471">
        <v>96.09275019975901</v>
      </c>
      <c r="I17471">
        <v>6.6837730206925225E-2</v>
      </c>
      <c r="J17471">
        <v>91.756746761420587</v>
      </c>
      <c r="K17471">
        <v>447</v>
      </c>
      <c r="L17471" t="b">
        <v>0</v>
      </c>
      <c r="M17471">
        <f>IF(demand_forecasting_data[[#This Row],[Public_Holiday]]=TRUE,1,0)</f>
        <v>0</v>
      </c>
      <c r="N17471">
        <v>29937</v>
      </c>
    </row>
    <row r="17472" spans="1:14" x14ac:dyDescent="0.25">
      <c r="A17472" s="1">
        <v>44008</v>
      </c>
      <c r="B17472" t="s">
        <v>18</v>
      </c>
      <c r="C17472">
        <v>91</v>
      </c>
      <c r="D17472" t="s">
        <v>14</v>
      </c>
      <c r="E17472" s="2">
        <v>1.4230450770935112</v>
      </c>
      <c r="F17472" t="s">
        <v>23</v>
      </c>
      <c r="G17472">
        <v>1.1000000000000001</v>
      </c>
      <c r="H17472">
        <v>39.498320194143581</v>
      </c>
      <c r="I17472">
        <v>0.13505166134844093</v>
      </c>
      <c r="J17472">
        <v>32.514679271728205</v>
      </c>
      <c r="K17472">
        <v>32</v>
      </c>
      <c r="L17472" t="b">
        <v>1</v>
      </c>
      <c r="M17472">
        <f>IF(demand_forecasting_data[[#This Row],[Public_Holiday]]=TRUE,1,0)</f>
        <v>1</v>
      </c>
      <c r="N17472">
        <v>5268</v>
      </c>
    </row>
    <row r="17473" spans="1:14" x14ac:dyDescent="0.25">
      <c r="A17473" s="1">
        <v>44008</v>
      </c>
      <c r="B17473" t="s">
        <v>16</v>
      </c>
      <c r="C17473">
        <v>98</v>
      </c>
      <c r="D17473" t="s">
        <v>14</v>
      </c>
      <c r="E17473" s="2">
        <v>1.3145537191007475</v>
      </c>
      <c r="F17473" t="s">
        <v>17</v>
      </c>
      <c r="G17473">
        <v>1.2</v>
      </c>
      <c r="H17473">
        <v>89.504286423075882</v>
      </c>
      <c r="I17473">
        <v>0.18564767141302024</v>
      </c>
      <c r="J17473">
        <v>85.843064145217738</v>
      </c>
      <c r="K17473">
        <v>338</v>
      </c>
      <c r="L17473" t="b">
        <v>0</v>
      </c>
      <c r="M17473">
        <f>IF(demand_forecasting_data[[#This Row],[Public_Holiday]]=TRUE,1,0)</f>
        <v>0</v>
      </c>
      <c r="N17473">
        <v>48802</v>
      </c>
    </row>
    <row r="17474" spans="1:14" x14ac:dyDescent="0.25">
      <c r="A17474" s="1">
        <v>44009</v>
      </c>
      <c r="B17474" t="s">
        <v>16</v>
      </c>
      <c r="C17474">
        <v>130</v>
      </c>
      <c r="D17474" t="s">
        <v>26</v>
      </c>
      <c r="E17474" s="2">
        <v>1.2114911315549493</v>
      </c>
      <c r="F17474" t="s">
        <v>23</v>
      </c>
      <c r="G17474">
        <v>1.1000000000000001</v>
      </c>
      <c r="H17474">
        <v>57.696495793703548</v>
      </c>
      <c r="I17474">
        <v>0.16031058045837385</v>
      </c>
      <c r="J17474">
        <v>47.914191167173719</v>
      </c>
      <c r="K17474">
        <v>269</v>
      </c>
      <c r="L17474" t="b">
        <v>0</v>
      </c>
      <c r="M17474">
        <f>IF(demand_forecasting_data[[#This Row],[Public_Holiday]]=TRUE,1,0)</f>
        <v>0</v>
      </c>
      <c r="N17474">
        <v>51832</v>
      </c>
    </row>
    <row r="17475" spans="1:14" x14ac:dyDescent="0.25">
      <c r="A17475" s="1">
        <v>44009</v>
      </c>
      <c r="B17475" t="s">
        <v>22</v>
      </c>
      <c r="C17475">
        <v>67</v>
      </c>
      <c r="D17475" t="s">
        <v>20</v>
      </c>
      <c r="E17475" s="2">
        <v>1.8272687026750307</v>
      </c>
      <c r="F17475" t="s">
        <v>23</v>
      </c>
      <c r="G17475">
        <v>1.1000000000000001</v>
      </c>
      <c r="H17475">
        <v>71.94605846117571</v>
      </c>
      <c r="I17475">
        <v>9.5492766603172574E-2</v>
      </c>
      <c r="J17475">
        <v>68.479671001508152</v>
      </c>
      <c r="K17475">
        <v>439</v>
      </c>
      <c r="L17475" t="b">
        <v>0</v>
      </c>
      <c r="M17475">
        <f>IF(demand_forecasting_data[[#This Row],[Public_Holiday]]=TRUE,1,0)</f>
        <v>0</v>
      </c>
      <c r="N17475">
        <v>61799</v>
      </c>
    </row>
    <row r="17476" spans="1:14" x14ac:dyDescent="0.25">
      <c r="A17476" s="1">
        <v>44009</v>
      </c>
      <c r="B17476" t="s">
        <v>22</v>
      </c>
      <c r="C17476">
        <v>85</v>
      </c>
      <c r="D17476" t="s">
        <v>19</v>
      </c>
      <c r="E17476" s="2">
        <v>1.5068371923852948</v>
      </c>
      <c r="F17476" t="s">
        <v>23</v>
      </c>
      <c r="G17476">
        <v>1.1000000000000001</v>
      </c>
      <c r="H17476">
        <v>67.696828842009268</v>
      </c>
      <c r="I17476">
        <v>0.13562021676387476</v>
      </c>
      <c r="J17476">
        <v>66.337340533048476</v>
      </c>
      <c r="K17476">
        <v>66</v>
      </c>
      <c r="L17476" t="b">
        <v>1</v>
      </c>
      <c r="M17476">
        <f>IF(demand_forecasting_data[[#This Row],[Public_Holiday]]=TRUE,1,0)</f>
        <v>1</v>
      </c>
      <c r="N17476">
        <v>9022</v>
      </c>
    </row>
    <row r="17477" spans="1:14" x14ac:dyDescent="0.25">
      <c r="A17477" s="1">
        <v>44009</v>
      </c>
      <c r="B17477" t="s">
        <v>25</v>
      </c>
      <c r="C17477">
        <v>75</v>
      </c>
      <c r="D17477" t="s">
        <v>19</v>
      </c>
      <c r="E17477" s="2">
        <v>1.3595228767039029</v>
      </c>
      <c r="F17477" t="s">
        <v>23</v>
      </c>
      <c r="G17477">
        <v>1.1000000000000001</v>
      </c>
      <c r="H17477">
        <v>31.507692819159296</v>
      </c>
      <c r="I17477">
        <v>0.14931124872747897</v>
      </c>
      <c r="J17477">
        <v>25.35526134670264</v>
      </c>
      <c r="K17477">
        <v>384</v>
      </c>
      <c r="L17477" t="b">
        <v>1</v>
      </c>
      <c r="M17477">
        <f>IF(demand_forecasting_data[[#This Row],[Public_Holiday]]=TRUE,1,0)</f>
        <v>1</v>
      </c>
      <c r="N17477">
        <v>50082</v>
      </c>
    </row>
    <row r="17478" spans="1:14" x14ac:dyDescent="0.25">
      <c r="A17478" s="1">
        <v>44009</v>
      </c>
      <c r="B17478" t="s">
        <v>22</v>
      </c>
      <c r="C17478">
        <v>85</v>
      </c>
      <c r="D17478" t="s">
        <v>24</v>
      </c>
      <c r="E17478" s="2">
        <v>1</v>
      </c>
      <c r="F17478" t="s">
        <v>21</v>
      </c>
      <c r="G17478">
        <v>0.8</v>
      </c>
      <c r="H17478">
        <v>31.322190271756153</v>
      </c>
      <c r="I17478">
        <v>0.13916222879451831</v>
      </c>
      <c r="J17478">
        <v>23.737654221284284</v>
      </c>
      <c r="K17478">
        <v>126</v>
      </c>
      <c r="L17478" t="b">
        <v>0</v>
      </c>
      <c r="M17478">
        <f>IF(demand_forecasting_data[[#This Row],[Public_Holiday]]=TRUE,1,0)</f>
        <v>0</v>
      </c>
      <c r="N17478">
        <v>10705</v>
      </c>
    </row>
    <row r="17479" spans="1:14" x14ac:dyDescent="0.25">
      <c r="A17479" s="1">
        <v>44009</v>
      </c>
      <c r="B17479" t="s">
        <v>13</v>
      </c>
      <c r="C17479">
        <v>171</v>
      </c>
      <c r="D17479" t="s">
        <v>24</v>
      </c>
      <c r="E17479" s="2">
        <v>1</v>
      </c>
      <c r="F17479" t="s">
        <v>21</v>
      </c>
      <c r="G17479">
        <v>0.8</v>
      </c>
      <c r="H17479">
        <v>96.607840210245371</v>
      </c>
      <c r="I17479">
        <v>6.4137745637226504E-2</v>
      </c>
      <c r="J17479">
        <v>89.923503630472212</v>
      </c>
      <c r="K17479">
        <v>174</v>
      </c>
      <c r="L17479" t="b">
        <v>0</v>
      </c>
      <c r="M17479">
        <f>IF(demand_forecasting_data[[#This Row],[Public_Holiday]]=TRUE,1,0)</f>
        <v>0</v>
      </c>
      <c r="N17479">
        <v>26325</v>
      </c>
    </row>
    <row r="17480" spans="1:14" x14ac:dyDescent="0.25">
      <c r="A17480" s="1">
        <v>44009</v>
      </c>
      <c r="B17480" t="s">
        <v>25</v>
      </c>
      <c r="C17480">
        <v>72</v>
      </c>
      <c r="D17480" t="s">
        <v>14</v>
      </c>
      <c r="E17480" s="2">
        <v>1.3941952617079609</v>
      </c>
      <c r="F17480" t="s">
        <v>17</v>
      </c>
      <c r="G17480">
        <v>1.2</v>
      </c>
      <c r="H17480">
        <v>38.453339895737606</v>
      </c>
      <c r="I17480">
        <v>0.1335510629895158</v>
      </c>
      <c r="J17480">
        <v>28.45642014108823</v>
      </c>
      <c r="K17480">
        <v>180</v>
      </c>
      <c r="L17480" t="b">
        <v>1</v>
      </c>
      <c r="M17480">
        <f>IF(demand_forecasting_data[[#This Row],[Public_Holiday]]=TRUE,1,0)</f>
        <v>1</v>
      </c>
      <c r="N17480">
        <v>27925</v>
      </c>
    </row>
    <row r="17481" spans="1:14" x14ac:dyDescent="0.25">
      <c r="A17481" s="1">
        <v>44009</v>
      </c>
      <c r="B17481" t="s">
        <v>18</v>
      </c>
      <c r="C17481">
        <v>170</v>
      </c>
      <c r="D17481" t="s">
        <v>14</v>
      </c>
      <c r="E17481" s="2">
        <v>1.5581088007353463</v>
      </c>
      <c r="F17481" t="s">
        <v>15</v>
      </c>
      <c r="G17481">
        <v>1</v>
      </c>
      <c r="H17481">
        <v>31.201308626474447</v>
      </c>
      <c r="I17481">
        <v>0.10206520963722598</v>
      </c>
      <c r="J17481">
        <v>27.458500052474644</v>
      </c>
      <c r="K17481">
        <v>377</v>
      </c>
      <c r="L17481" t="b">
        <v>0</v>
      </c>
      <c r="M17481">
        <f>IF(demand_forecasting_data[[#This Row],[Public_Holiday]]=TRUE,1,0)</f>
        <v>0</v>
      </c>
      <c r="N17481">
        <v>112078</v>
      </c>
    </row>
    <row r="17482" spans="1:14" x14ac:dyDescent="0.25">
      <c r="A17482" s="1">
        <v>44009</v>
      </c>
      <c r="B17482" t="s">
        <v>18</v>
      </c>
      <c r="C17482">
        <v>178</v>
      </c>
      <c r="D17482" t="s">
        <v>19</v>
      </c>
      <c r="E17482" s="2">
        <v>1.4204459562991827</v>
      </c>
      <c r="F17482" t="s">
        <v>21</v>
      </c>
      <c r="G17482">
        <v>0.8</v>
      </c>
      <c r="H17482">
        <v>38.363745912831902</v>
      </c>
      <c r="I17482">
        <v>0.1117608362382787</v>
      </c>
      <c r="J17482">
        <v>28.620486212020779</v>
      </c>
      <c r="K17482">
        <v>11</v>
      </c>
      <c r="L17482" t="b">
        <v>0</v>
      </c>
      <c r="M17482">
        <f>IF(demand_forecasting_data[[#This Row],[Public_Holiday]]=TRUE,1,0)</f>
        <v>0</v>
      </c>
      <c r="N17482">
        <v>2914</v>
      </c>
    </row>
    <row r="17483" spans="1:14" x14ac:dyDescent="0.25">
      <c r="A17483" s="1">
        <v>44009</v>
      </c>
      <c r="B17483" t="s">
        <v>13</v>
      </c>
      <c r="C17483">
        <v>104</v>
      </c>
      <c r="D17483" t="s">
        <v>24</v>
      </c>
      <c r="E17483" s="2">
        <v>1</v>
      </c>
      <c r="F17483" t="s">
        <v>17</v>
      </c>
      <c r="G17483">
        <v>1.2</v>
      </c>
      <c r="H17483">
        <v>44.25552463389419</v>
      </c>
      <c r="I17483">
        <v>0.11069211136714499</v>
      </c>
      <c r="J17483">
        <v>40.647473323321918</v>
      </c>
      <c r="K17483">
        <v>498</v>
      </c>
      <c r="L17483" t="b">
        <v>1</v>
      </c>
      <c r="M17483">
        <f>IF(demand_forecasting_data[[#This Row],[Public_Holiday]]=TRUE,1,0)</f>
        <v>1</v>
      </c>
      <c r="N17483">
        <v>66194</v>
      </c>
    </row>
    <row r="17484" spans="1:14" x14ac:dyDescent="0.25">
      <c r="A17484" s="1">
        <v>44009</v>
      </c>
      <c r="B17484" t="s">
        <v>13</v>
      </c>
      <c r="C17484">
        <v>87</v>
      </c>
      <c r="D17484" t="s">
        <v>24</v>
      </c>
      <c r="E17484" s="2">
        <v>1</v>
      </c>
      <c r="F17484" t="s">
        <v>21</v>
      </c>
      <c r="G17484">
        <v>0.8</v>
      </c>
      <c r="H17484">
        <v>43.414822577670591</v>
      </c>
      <c r="I17484">
        <v>0.11112007897653101</v>
      </c>
      <c r="J17484">
        <v>36.469456809663654</v>
      </c>
      <c r="K17484">
        <v>241</v>
      </c>
      <c r="L17484" t="b">
        <v>1</v>
      </c>
      <c r="M17484">
        <f>IF(demand_forecasting_data[[#This Row],[Public_Holiday]]=TRUE,1,0)</f>
        <v>1</v>
      </c>
      <c r="N17484">
        <v>19524</v>
      </c>
    </row>
    <row r="17485" spans="1:14" x14ac:dyDescent="0.25">
      <c r="A17485" s="1">
        <v>44009</v>
      </c>
      <c r="B17485" t="s">
        <v>25</v>
      </c>
      <c r="C17485">
        <v>169</v>
      </c>
      <c r="D17485" t="s">
        <v>26</v>
      </c>
      <c r="E17485" s="2">
        <v>1.0909859590400441</v>
      </c>
      <c r="F17485" t="s">
        <v>15</v>
      </c>
      <c r="G17485">
        <v>1</v>
      </c>
      <c r="H17485">
        <v>92.534458439619812</v>
      </c>
      <c r="I17485">
        <v>5.4218285231266046E-2</v>
      </c>
      <c r="J17485">
        <v>85.359792370231304</v>
      </c>
      <c r="K17485">
        <v>424</v>
      </c>
      <c r="L17485" t="b">
        <v>1</v>
      </c>
      <c r="M17485">
        <f>IF(demand_forecasting_data[[#This Row],[Public_Holiday]]=TRUE,1,0)</f>
        <v>1</v>
      </c>
      <c r="N17485">
        <v>88166</v>
      </c>
    </row>
    <row r="17486" spans="1:14" x14ac:dyDescent="0.25">
      <c r="A17486" s="1">
        <v>44009</v>
      </c>
      <c r="B17486" t="s">
        <v>18</v>
      </c>
      <c r="C17486">
        <v>104</v>
      </c>
      <c r="D17486" t="s">
        <v>19</v>
      </c>
      <c r="E17486" s="2">
        <v>1.2572406754625423</v>
      </c>
      <c r="F17486" t="s">
        <v>17</v>
      </c>
      <c r="G17486">
        <v>1.2</v>
      </c>
      <c r="H17486">
        <v>82.838315487263003</v>
      </c>
      <c r="I17486">
        <v>9.017073644121415E-2</v>
      </c>
      <c r="J17486">
        <v>79.231219359182447</v>
      </c>
      <c r="K17486">
        <v>425</v>
      </c>
      <c r="L17486" t="b">
        <v>0</v>
      </c>
      <c r="M17486">
        <f>IF(demand_forecasting_data[[#This Row],[Public_Holiday]]=TRUE,1,0)</f>
        <v>0</v>
      </c>
      <c r="N17486">
        <v>69776</v>
      </c>
    </row>
    <row r="17487" spans="1:14" x14ac:dyDescent="0.25">
      <c r="A17487" s="1">
        <v>44009</v>
      </c>
      <c r="B17487" t="s">
        <v>13</v>
      </c>
      <c r="C17487">
        <v>163</v>
      </c>
      <c r="D17487" t="s">
        <v>26</v>
      </c>
      <c r="E17487" s="2">
        <v>1.305124601027958</v>
      </c>
      <c r="F17487" t="s">
        <v>15</v>
      </c>
      <c r="G17487">
        <v>1</v>
      </c>
      <c r="H17487">
        <v>97.449694128607831</v>
      </c>
      <c r="I17487">
        <v>6.2441351355057004E-2</v>
      </c>
      <c r="J17487">
        <v>92.938401843336706</v>
      </c>
      <c r="K17487">
        <v>177</v>
      </c>
      <c r="L17487" t="b">
        <v>0</v>
      </c>
      <c r="M17487">
        <f>IF(demand_forecasting_data[[#This Row],[Public_Holiday]]=TRUE,1,0)</f>
        <v>0</v>
      </c>
      <c r="N17487">
        <v>40718</v>
      </c>
    </row>
    <row r="17488" spans="1:14" x14ac:dyDescent="0.25">
      <c r="A17488" s="1">
        <v>44009</v>
      </c>
      <c r="B17488" t="s">
        <v>18</v>
      </c>
      <c r="C17488">
        <v>118</v>
      </c>
      <c r="D17488" t="s">
        <v>26</v>
      </c>
      <c r="E17488" s="2">
        <v>1.4107866790636072</v>
      </c>
      <c r="F17488" t="s">
        <v>15</v>
      </c>
      <c r="G17488">
        <v>1</v>
      </c>
      <c r="H17488">
        <v>50.848316513376105</v>
      </c>
      <c r="I17488">
        <v>0.15253550153595194</v>
      </c>
      <c r="J17488">
        <v>49.599640392755852</v>
      </c>
      <c r="K17488">
        <v>246</v>
      </c>
      <c r="L17488" t="b">
        <v>0</v>
      </c>
      <c r="M17488">
        <f>IF(demand_forecasting_data[[#This Row],[Public_Holiday]]=TRUE,1,0)</f>
        <v>0</v>
      </c>
      <c r="N17488">
        <v>39137</v>
      </c>
    </row>
    <row r="17489" spans="1:14" x14ac:dyDescent="0.25">
      <c r="A17489" s="1">
        <v>44009</v>
      </c>
      <c r="B17489" t="s">
        <v>13</v>
      </c>
      <c r="C17489">
        <v>56</v>
      </c>
      <c r="D17489" t="s">
        <v>24</v>
      </c>
      <c r="E17489" s="2">
        <v>1</v>
      </c>
      <c r="F17489" t="s">
        <v>17</v>
      </c>
      <c r="G17489">
        <v>1.2</v>
      </c>
      <c r="H17489">
        <v>47.706146861852098</v>
      </c>
      <c r="I17489">
        <v>0.19046468648248294</v>
      </c>
      <c r="J17489">
        <v>40.703504068686698</v>
      </c>
      <c r="K17489">
        <v>229</v>
      </c>
      <c r="L17489" t="b">
        <v>0</v>
      </c>
      <c r="M17489">
        <f>IF(demand_forecasting_data[[#This Row],[Public_Holiday]]=TRUE,1,0)</f>
        <v>0</v>
      </c>
      <c r="N17489">
        <v>16061</v>
      </c>
    </row>
    <row r="17490" spans="1:14" x14ac:dyDescent="0.25">
      <c r="A17490" s="1">
        <v>44009</v>
      </c>
      <c r="B17490" t="s">
        <v>25</v>
      </c>
      <c r="C17490">
        <v>99</v>
      </c>
      <c r="D17490" t="s">
        <v>20</v>
      </c>
      <c r="E17490" s="2">
        <v>2.0495127624892602</v>
      </c>
      <c r="F17490" t="s">
        <v>21</v>
      </c>
      <c r="G17490">
        <v>0.8</v>
      </c>
      <c r="H17490">
        <v>45.178273265038818</v>
      </c>
      <c r="I17490">
        <v>5.4266203849830739E-2</v>
      </c>
      <c r="J17490">
        <v>37.867578253248361</v>
      </c>
      <c r="K17490">
        <v>315</v>
      </c>
      <c r="L17490" t="b">
        <v>1</v>
      </c>
      <c r="M17490">
        <f>IF(demand_forecasting_data[[#This Row],[Public_Holiday]]=TRUE,1,0)</f>
        <v>1</v>
      </c>
      <c r="N17490">
        <v>63461</v>
      </c>
    </row>
    <row r="17491" spans="1:14" x14ac:dyDescent="0.25">
      <c r="A17491" s="1">
        <v>44009</v>
      </c>
      <c r="B17491" t="s">
        <v>25</v>
      </c>
      <c r="C17491">
        <v>82</v>
      </c>
      <c r="D17491" t="s">
        <v>20</v>
      </c>
      <c r="E17491" s="2">
        <v>2.132059303854311</v>
      </c>
      <c r="F17491" t="s">
        <v>17</v>
      </c>
      <c r="G17491">
        <v>1.2</v>
      </c>
      <c r="H17491">
        <v>95.773785877763331</v>
      </c>
      <c r="I17491">
        <v>0.19950911761816309</v>
      </c>
      <c r="J17491">
        <v>94.559013708975783</v>
      </c>
      <c r="K17491">
        <v>260</v>
      </c>
      <c r="L17491" t="b">
        <v>1</v>
      </c>
      <c r="M17491">
        <f>IF(demand_forecasting_data[[#This Row],[Public_Holiday]]=TRUE,1,0)</f>
        <v>1</v>
      </c>
      <c r="N17491">
        <v>48647</v>
      </c>
    </row>
    <row r="17492" spans="1:14" x14ac:dyDescent="0.25">
      <c r="A17492" s="1">
        <v>44009</v>
      </c>
      <c r="B17492" t="s">
        <v>13</v>
      </c>
      <c r="C17492">
        <v>176</v>
      </c>
      <c r="D17492" t="s">
        <v>19</v>
      </c>
      <c r="E17492" s="2">
        <v>1.1925904221447121</v>
      </c>
      <c r="F17492" t="s">
        <v>15</v>
      </c>
      <c r="G17492">
        <v>1</v>
      </c>
      <c r="H17492">
        <v>79.422146289512114</v>
      </c>
      <c r="I17492">
        <v>5.2925155617845908E-2</v>
      </c>
      <c r="J17492">
        <v>75.677130995675768</v>
      </c>
      <c r="K17492">
        <v>43</v>
      </c>
      <c r="L17492" t="b">
        <v>1</v>
      </c>
      <c r="M17492">
        <f>IF(demand_forecasting_data[[#This Row],[Public_Holiday]]=TRUE,1,0)</f>
        <v>1</v>
      </c>
      <c r="N17492">
        <v>9867</v>
      </c>
    </row>
    <row r="17493" spans="1:14" x14ac:dyDescent="0.25">
      <c r="A17493" s="1">
        <v>44009</v>
      </c>
      <c r="B17493" t="s">
        <v>25</v>
      </c>
      <c r="C17493">
        <v>101</v>
      </c>
      <c r="D17493" t="s">
        <v>20</v>
      </c>
      <c r="E17493" s="2">
        <v>1.8958297608822532</v>
      </c>
      <c r="F17493" t="s">
        <v>21</v>
      </c>
      <c r="G17493">
        <v>0.8</v>
      </c>
      <c r="H17493">
        <v>33.239704362694738</v>
      </c>
      <c r="I17493">
        <v>0.1368897486943732</v>
      </c>
      <c r="J17493">
        <v>28.011575296839737</v>
      </c>
      <c r="K17493">
        <v>447</v>
      </c>
      <c r="L17493" t="b">
        <v>0</v>
      </c>
      <c r="M17493">
        <f>IF(demand_forecasting_data[[#This Row],[Public_Holiday]]=TRUE,1,0)</f>
        <v>0</v>
      </c>
      <c r="N17493">
        <v>77143</v>
      </c>
    </row>
    <row r="17494" spans="1:14" x14ac:dyDescent="0.25">
      <c r="A17494" s="1">
        <v>44009</v>
      </c>
      <c r="B17494" t="s">
        <v>25</v>
      </c>
      <c r="C17494">
        <v>119</v>
      </c>
      <c r="D17494" t="s">
        <v>24</v>
      </c>
      <c r="E17494" s="2">
        <v>1</v>
      </c>
      <c r="F17494" t="s">
        <v>23</v>
      </c>
      <c r="G17494">
        <v>1.1000000000000001</v>
      </c>
      <c r="H17494">
        <v>59.137460697767082</v>
      </c>
      <c r="I17494">
        <v>0.17557407709334744</v>
      </c>
      <c r="J17494">
        <v>55.27313969911598</v>
      </c>
      <c r="K17494">
        <v>345</v>
      </c>
      <c r="L17494" t="b">
        <v>1</v>
      </c>
      <c r="M17494">
        <f>IF(demand_forecasting_data[[#This Row],[Public_Holiday]]=TRUE,1,0)</f>
        <v>1</v>
      </c>
      <c r="N17494">
        <v>43817</v>
      </c>
    </row>
    <row r="17495" spans="1:14" x14ac:dyDescent="0.25">
      <c r="A17495" s="1">
        <v>44009</v>
      </c>
      <c r="B17495" t="s">
        <v>16</v>
      </c>
      <c r="C17495">
        <v>179</v>
      </c>
      <c r="D17495" t="s">
        <v>26</v>
      </c>
      <c r="E17495" s="2">
        <v>1.3929779380767362</v>
      </c>
      <c r="F17495" t="s">
        <v>15</v>
      </c>
      <c r="G17495">
        <v>1</v>
      </c>
      <c r="H17495">
        <v>76.30396579225453</v>
      </c>
      <c r="I17495">
        <v>0.16507586632647678</v>
      </c>
      <c r="J17495">
        <v>74.565020224880371</v>
      </c>
      <c r="K17495">
        <v>356</v>
      </c>
      <c r="L17495" t="b">
        <v>1</v>
      </c>
      <c r="M17495">
        <f>IF(demand_forecasting_data[[#This Row],[Public_Holiday]]=TRUE,1,0)</f>
        <v>1</v>
      </c>
      <c r="N17495">
        <v>83425</v>
      </c>
    </row>
    <row r="17496" spans="1:14" x14ac:dyDescent="0.25">
      <c r="A17496" s="1">
        <v>44009</v>
      </c>
      <c r="B17496" t="s">
        <v>25</v>
      </c>
      <c r="C17496">
        <v>153</v>
      </c>
      <c r="D17496" t="s">
        <v>19</v>
      </c>
      <c r="E17496" s="2">
        <v>1.2385043341742679</v>
      </c>
      <c r="F17496" t="s">
        <v>15</v>
      </c>
      <c r="G17496">
        <v>1</v>
      </c>
      <c r="H17496">
        <v>87.971022886256264</v>
      </c>
      <c r="I17496">
        <v>0.1298907958125482</v>
      </c>
      <c r="J17496">
        <v>84.152556280883147</v>
      </c>
      <c r="K17496">
        <v>438</v>
      </c>
      <c r="L17496" t="b">
        <v>0</v>
      </c>
      <c r="M17496">
        <f>IF(demand_forecasting_data[[#This Row],[Public_Holiday]]=TRUE,1,0)</f>
        <v>0</v>
      </c>
      <c r="N17496">
        <v>83042</v>
      </c>
    </row>
    <row r="17497" spans="1:14" x14ac:dyDescent="0.25">
      <c r="A17497" s="1">
        <v>44009</v>
      </c>
      <c r="B17497" t="s">
        <v>13</v>
      </c>
      <c r="C17497">
        <v>75</v>
      </c>
      <c r="D17497" t="s">
        <v>19</v>
      </c>
      <c r="E17497" s="2">
        <v>1.1411199405059196</v>
      </c>
      <c r="F17497" t="s">
        <v>17</v>
      </c>
      <c r="G17497">
        <v>1.2</v>
      </c>
      <c r="H17497">
        <v>48.697849609021809</v>
      </c>
      <c r="I17497">
        <v>0.1091277259114872</v>
      </c>
      <c r="J17497">
        <v>44.020718630163842</v>
      </c>
      <c r="K17497">
        <v>305</v>
      </c>
      <c r="L17497" t="b">
        <v>0</v>
      </c>
      <c r="M17497">
        <f>IF(demand_forecasting_data[[#This Row],[Public_Holiday]]=TRUE,1,0)</f>
        <v>0</v>
      </c>
      <c r="N17497">
        <v>33957</v>
      </c>
    </row>
    <row r="17498" spans="1:14" x14ac:dyDescent="0.25">
      <c r="A17498" s="1">
        <v>44009</v>
      </c>
      <c r="B17498" t="s">
        <v>22</v>
      </c>
      <c r="C17498">
        <v>168</v>
      </c>
      <c r="D17498" t="s">
        <v>20</v>
      </c>
      <c r="E17498" s="2">
        <v>2.0199277482384566</v>
      </c>
      <c r="F17498" t="s">
        <v>17</v>
      </c>
      <c r="G17498">
        <v>1.2</v>
      </c>
      <c r="H17498">
        <v>80.032039163815696</v>
      </c>
      <c r="I17498">
        <v>0.12220899730861264</v>
      </c>
      <c r="J17498">
        <v>72.052171646308423</v>
      </c>
      <c r="K17498">
        <v>66</v>
      </c>
      <c r="L17498" t="b">
        <v>1</v>
      </c>
      <c r="M17498">
        <f>IF(demand_forecasting_data[[#This Row],[Public_Holiday]]=TRUE,1,0)</f>
        <v>1</v>
      </c>
      <c r="N17498">
        <v>28825</v>
      </c>
    </row>
    <row r="17499" spans="1:14" x14ac:dyDescent="0.25">
      <c r="A17499" s="1">
        <v>44009</v>
      </c>
      <c r="B17499" t="s">
        <v>13</v>
      </c>
      <c r="C17499">
        <v>109</v>
      </c>
      <c r="D17499" t="s">
        <v>14</v>
      </c>
      <c r="E17499" s="2">
        <v>1.2725359002887668</v>
      </c>
      <c r="F17499" t="s">
        <v>21</v>
      </c>
      <c r="G17499">
        <v>0.8</v>
      </c>
      <c r="H17499">
        <v>66.579826262170826</v>
      </c>
      <c r="I17499">
        <v>0.18769827117967752</v>
      </c>
      <c r="J17499">
        <v>63.390482152254705</v>
      </c>
      <c r="K17499">
        <v>180</v>
      </c>
      <c r="L17499" t="b">
        <v>0</v>
      </c>
      <c r="M17499">
        <f>IF(demand_forecasting_data[[#This Row],[Public_Holiday]]=TRUE,1,0)</f>
        <v>0</v>
      </c>
      <c r="N17499">
        <v>18745</v>
      </c>
    </row>
    <row r="17500" spans="1:14" x14ac:dyDescent="0.25">
      <c r="A17500" s="1">
        <v>44010</v>
      </c>
      <c r="B17500" t="s">
        <v>16</v>
      </c>
      <c r="C17500">
        <v>169</v>
      </c>
      <c r="D17500" t="s">
        <v>14</v>
      </c>
      <c r="E17500" s="2">
        <v>1.6727472380017019</v>
      </c>
      <c r="F17500" t="s">
        <v>15</v>
      </c>
      <c r="G17500">
        <v>1</v>
      </c>
      <c r="H17500">
        <v>85.580763854160068</v>
      </c>
      <c r="I17500">
        <v>0.16521882251700298</v>
      </c>
      <c r="J17500">
        <v>77.67794665796346</v>
      </c>
      <c r="K17500">
        <v>68</v>
      </c>
      <c r="L17500" t="b">
        <v>1</v>
      </c>
      <c r="M17500">
        <f>IF(demand_forecasting_data[[#This Row],[Public_Holiday]]=TRUE,1,0)</f>
        <v>1</v>
      </c>
      <c r="N17500">
        <v>19447</v>
      </c>
    </row>
    <row r="17501" spans="1:14" x14ac:dyDescent="0.25">
      <c r="A17501" s="1">
        <v>44010</v>
      </c>
      <c r="B17501" t="s">
        <v>13</v>
      </c>
      <c r="C17501">
        <v>153</v>
      </c>
      <c r="D17501" t="s">
        <v>24</v>
      </c>
      <c r="E17501" s="2">
        <v>1</v>
      </c>
      <c r="F17501" t="s">
        <v>23</v>
      </c>
      <c r="G17501">
        <v>1.1000000000000001</v>
      </c>
      <c r="H17501">
        <v>40.982964004427579</v>
      </c>
      <c r="I17501">
        <v>0.17397162215269485</v>
      </c>
      <c r="J17501">
        <v>39.37935392425932</v>
      </c>
      <c r="K17501">
        <v>321</v>
      </c>
      <c r="L17501" t="b">
        <v>1</v>
      </c>
      <c r="M17501">
        <f>IF(demand_forecasting_data[[#This Row],[Public_Holiday]]=TRUE,1,0)</f>
        <v>1</v>
      </c>
      <c r="N17501">
        <v>51087</v>
      </c>
    </row>
    <row r="17502" spans="1:14" x14ac:dyDescent="0.25">
      <c r="A17502" s="1">
        <v>44010</v>
      </c>
      <c r="B17502" t="s">
        <v>25</v>
      </c>
      <c r="C17502">
        <v>109</v>
      </c>
      <c r="D17502" t="s">
        <v>24</v>
      </c>
      <c r="E17502" s="2">
        <v>1</v>
      </c>
      <c r="F17502" t="s">
        <v>15</v>
      </c>
      <c r="G17502">
        <v>1</v>
      </c>
      <c r="H17502">
        <v>46.696508078617782</v>
      </c>
      <c r="I17502">
        <v>0.1664934982734097</v>
      </c>
      <c r="J17502">
        <v>38.64639680026373</v>
      </c>
      <c r="K17502">
        <v>439</v>
      </c>
      <c r="L17502" t="b">
        <v>0</v>
      </c>
      <c r="M17502">
        <f>IF(demand_forecasting_data[[#This Row],[Public_Holiday]]=TRUE,1,0)</f>
        <v>0</v>
      </c>
      <c r="N17502">
        <v>53011</v>
      </c>
    </row>
    <row r="17503" spans="1:14" x14ac:dyDescent="0.25">
      <c r="A17503" s="1">
        <v>44010</v>
      </c>
      <c r="B17503" t="s">
        <v>22</v>
      </c>
      <c r="C17503">
        <v>142</v>
      </c>
      <c r="D17503" t="s">
        <v>20</v>
      </c>
      <c r="E17503" s="2">
        <v>1.9123185856452254</v>
      </c>
      <c r="F17503" t="s">
        <v>15</v>
      </c>
      <c r="G17503">
        <v>1</v>
      </c>
      <c r="H17503">
        <v>36.928175093899327</v>
      </c>
      <c r="I17503">
        <v>7.6200961126455038E-2</v>
      </c>
      <c r="J17503">
        <v>34.587084979739409</v>
      </c>
      <c r="K17503">
        <v>130</v>
      </c>
      <c r="L17503" t="b">
        <v>0</v>
      </c>
      <c r="M17503">
        <f>IF(demand_forecasting_data[[#This Row],[Public_Holiday]]=TRUE,1,0)</f>
        <v>0</v>
      </c>
      <c r="N17503">
        <v>38300</v>
      </c>
    </row>
    <row r="17504" spans="1:14" x14ac:dyDescent="0.25">
      <c r="A17504" s="1">
        <v>44010</v>
      </c>
      <c r="B17504" t="s">
        <v>16</v>
      </c>
      <c r="C17504">
        <v>174</v>
      </c>
      <c r="D17504" t="s">
        <v>19</v>
      </c>
      <c r="E17504" s="2">
        <v>1.5196203200912723</v>
      </c>
      <c r="F17504" t="s">
        <v>23</v>
      </c>
      <c r="G17504">
        <v>1.1000000000000001</v>
      </c>
      <c r="H17504">
        <v>75.079672105416194</v>
      </c>
      <c r="I17504">
        <v>5.7836395242995095E-2</v>
      </c>
      <c r="J17504">
        <v>70.753758784236794</v>
      </c>
      <c r="K17504">
        <v>337</v>
      </c>
      <c r="L17504" t="b">
        <v>0</v>
      </c>
      <c r="M17504">
        <f>IF(demand_forecasting_data[[#This Row],[Public_Holiday]]=TRUE,1,0)</f>
        <v>0</v>
      </c>
      <c r="N17504">
        <v>107795</v>
      </c>
    </row>
    <row r="17505" spans="1:14" x14ac:dyDescent="0.25">
      <c r="A17505" s="1">
        <v>44010</v>
      </c>
      <c r="B17505" t="s">
        <v>16</v>
      </c>
      <c r="C17505">
        <v>119</v>
      </c>
      <c r="D17505" t="s">
        <v>20</v>
      </c>
      <c r="E17505" s="2">
        <v>1.8655770370676648</v>
      </c>
      <c r="F17505" t="s">
        <v>15</v>
      </c>
      <c r="G17505">
        <v>1</v>
      </c>
      <c r="H17505">
        <v>61.508678191373491</v>
      </c>
      <c r="I17505">
        <v>0.16857325604391499</v>
      </c>
      <c r="J17505">
        <v>57.523955489321118</v>
      </c>
      <c r="K17505">
        <v>83</v>
      </c>
      <c r="L17505" t="b">
        <v>0</v>
      </c>
      <c r="M17505">
        <f>IF(demand_forecasting_data[[#This Row],[Public_Holiday]]=TRUE,1,0)</f>
        <v>0</v>
      </c>
      <c r="N17505">
        <v>18019</v>
      </c>
    </row>
    <row r="17506" spans="1:14" x14ac:dyDescent="0.25">
      <c r="A17506" s="1">
        <v>44010</v>
      </c>
      <c r="B17506" t="s">
        <v>16</v>
      </c>
      <c r="C17506">
        <v>139</v>
      </c>
      <c r="D17506" t="s">
        <v>19</v>
      </c>
      <c r="E17506" s="2">
        <v>1.2516666552452418</v>
      </c>
      <c r="F17506" t="s">
        <v>15</v>
      </c>
      <c r="G17506">
        <v>1</v>
      </c>
      <c r="H17506">
        <v>83.361774879040325</v>
      </c>
      <c r="I17506">
        <v>7.4268313677062964E-2</v>
      </c>
      <c r="J17506">
        <v>79.965331766863386</v>
      </c>
      <c r="K17506">
        <v>425</v>
      </c>
      <c r="L17506" t="b">
        <v>0</v>
      </c>
      <c r="M17506">
        <f>IF(demand_forecasting_data[[#This Row],[Public_Holiday]]=TRUE,1,0)</f>
        <v>0</v>
      </c>
      <c r="N17506">
        <v>78493</v>
      </c>
    </row>
    <row r="17507" spans="1:14" x14ac:dyDescent="0.25">
      <c r="A17507" s="1">
        <v>44010</v>
      </c>
      <c r="B17507" t="s">
        <v>13</v>
      </c>
      <c r="C17507">
        <v>139</v>
      </c>
      <c r="D17507" t="s">
        <v>19</v>
      </c>
      <c r="E17507" s="2">
        <v>1.10661977315785</v>
      </c>
      <c r="F17507" t="s">
        <v>17</v>
      </c>
      <c r="G17507">
        <v>1.2</v>
      </c>
      <c r="H17507">
        <v>42.435194316116593</v>
      </c>
      <c r="I17507">
        <v>8.5013644269362712E-2</v>
      </c>
      <c r="J17507">
        <v>40.367080586039251</v>
      </c>
      <c r="K17507">
        <v>463</v>
      </c>
      <c r="L17507" t="b">
        <v>1</v>
      </c>
      <c r="M17507">
        <f>IF(demand_forecasting_data[[#This Row],[Public_Holiday]]=TRUE,1,0)</f>
        <v>1</v>
      </c>
      <c r="N17507">
        <v>90423</v>
      </c>
    </row>
    <row r="17508" spans="1:14" x14ac:dyDescent="0.25">
      <c r="A17508" s="1">
        <v>44010</v>
      </c>
      <c r="B17508" t="s">
        <v>13</v>
      </c>
      <c r="C17508">
        <v>163</v>
      </c>
      <c r="D17508" t="s">
        <v>19</v>
      </c>
      <c r="E17508" s="2">
        <v>1.4071851125017514</v>
      </c>
      <c r="F17508" t="s">
        <v>23</v>
      </c>
      <c r="G17508">
        <v>1.1000000000000001</v>
      </c>
      <c r="H17508">
        <v>70.178205016278611</v>
      </c>
      <c r="I17508">
        <v>9.991467255436709E-2</v>
      </c>
      <c r="J17508">
        <v>61.954688433679181</v>
      </c>
      <c r="K17508">
        <v>119</v>
      </c>
      <c r="L17508" t="b">
        <v>1</v>
      </c>
      <c r="M17508">
        <f>IF(demand_forecasting_data[[#This Row],[Public_Holiday]]=TRUE,1,0)</f>
        <v>1</v>
      </c>
      <c r="N17508">
        <v>33673</v>
      </c>
    </row>
    <row r="17509" spans="1:14" x14ac:dyDescent="0.25">
      <c r="A17509" s="1">
        <v>44010</v>
      </c>
      <c r="B17509" t="s">
        <v>25</v>
      </c>
      <c r="C17509">
        <v>118</v>
      </c>
      <c r="D17509" t="s">
        <v>20</v>
      </c>
      <c r="E17509" s="2">
        <v>2.3217207109815949</v>
      </c>
      <c r="F17509" t="s">
        <v>23</v>
      </c>
      <c r="G17509">
        <v>1.1000000000000001</v>
      </c>
      <c r="H17509">
        <v>38.922086309548398</v>
      </c>
      <c r="I17509">
        <v>0.12953052972563017</v>
      </c>
      <c r="J17509">
        <v>33.934731127296452</v>
      </c>
      <c r="K17509">
        <v>497</v>
      </c>
      <c r="L17509" t="b">
        <v>0</v>
      </c>
      <c r="M17509">
        <f>IF(demand_forecasting_data[[#This Row],[Public_Holiday]]=TRUE,1,0)</f>
        <v>0</v>
      </c>
      <c r="N17509">
        <v>164489</v>
      </c>
    </row>
    <row r="17510" spans="1:14" x14ac:dyDescent="0.25">
      <c r="A17510" s="1">
        <v>44010</v>
      </c>
      <c r="B17510" t="s">
        <v>22</v>
      </c>
      <c r="C17510">
        <v>97</v>
      </c>
      <c r="D17510" t="s">
        <v>24</v>
      </c>
      <c r="E17510" s="2">
        <v>1</v>
      </c>
      <c r="F17510" t="s">
        <v>21</v>
      </c>
      <c r="G17510">
        <v>0.8</v>
      </c>
      <c r="H17510">
        <v>75.43506144423506</v>
      </c>
      <c r="I17510">
        <v>0.16543323071115168</v>
      </c>
      <c r="J17510">
        <v>71.543445365025363</v>
      </c>
      <c r="K17510">
        <v>302</v>
      </c>
      <c r="L17510" t="b">
        <v>0</v>
      </c>
      <c r="M17510">
        <f>IF(demand_forecasting_data[[#This Row],[Public_Holiday]]=TRUE,1,0)</f>
        <v>0</v>
      </c>
      <c r="N17510">
        <v>22684</v>
      </c>
    </row>
    <row r="17511" spans="1:14" x14ac:dyDescent="0.25">
      <c r="A17511" s="1">
        <v>44010</v>
      </c>
      <c r="B17511" t="s">
        <v>16</v>
      </c>
      <c r="C17511">
        <v>83</v>
      </c>
      <c r="D17511" t="s">
        <v>19</v>
      </c>
      <c r="E17511" s="2">
        <v>1.2498883177035298</v>
      </c>
      <c r="F17511" t="s">
        <v>17</v>
      </c>
      <c r="G17511">
        <v>1.2</v>
      </c>
      <c r="H17511">
        <v>95.796911848835038</v>
      </c>
      <c r="I17511">
        <v>0.17937959854717445</v>
      </c>
      <c r="J17511">
        <v>89.973721951261069</v>
      </c>
      <c r="K17511">
        <v>94</v>
      </c>
      <c r="L17511" t="b">
        <v>1</v>
      </c>
      <c r="M17511">
        <f>IF(demand_forecasting_data[[#This Row],[Public_Holiday]]=TRUE,1,0)</f>
        <v>1</v>
      </c>
      <c r="N17511">
        <v>11246</v>
      </c>
    </row>
    <row r="17512" spans="1:14" x14ac:dyDescent="0.25">
      <c r="A17512" s="1">
        <v>44010</v>
      </c>
      <c r="B17512" t="s">
        <v>13</v>
      </c>
      <c r="C17512">
        <v>131</v>
      </c>
      <c r="D17512" t="s">
        <v>26</v>
      </c>
      <c r="E17512" s="2">
        <v>1.3008640836845979</v>
      </c>
      <c r="F17512" t="s">
        <v>15</v>
      </c>
      <c r="G17512">
        <v>1</v>
      </c>
      <c r="H17512">
        <v>80.02321553242642</v>
      </c>
      <c r="I17512">
        <v>6.2988170268895444E-2</v>
      </c>
      <c r="J17512">
        <v>75.068050168000482</v>
      </c>
      <c r="K17512">
        <v>67</v>
      </c>
      <c r="L17512" t="b">
        <v>0</v>
      </c>
      <c r="M17512">
        <f>IF(demand_forecasting_data[[#This Row],[Public_Holiday]]=TRUE,1,0)</f>
        <v>0</v>
      </c>
      <c r="N17512">
        <v>12545</v>
      </c>
    </row>
    <row r="17513" spans="1:14" x14ac:dyDescent="0.25">
      <c r="A17513" s="1">
        <v>44010</v>
      </c>
      <c r="B17513" t="s">
        <v>25</v>
      </c>
      <c r="C17513">
        <v>81</v>
      </c>
      <c r="D17513" t="s">
        <v>14</v>
      </c>
      <c r="E17513" s="2">
        <v>1.275070531707124</v>
      </c>
      <c r="F17513" t="s">
        <v>23</v>
      </c>
      <c r="G17513">
        <v>1.1000000000000001</v>
      </c>
      <c r="H17513">
        <v>59.10855152019839</v>
      </c>
      <c r="I17513">
        <v>8.4643524710693974E-2</v>
      </c>
      <c r="J17513">
        <v>53.025110704221014</v>
      </c>
      <c r="K17513">
        <v>329</v>
      </c>
      <c r="L17513" t="b">
        <v>0</v>
      </c>
      <c r="M17513">
        <f>IF(demand_forecasting_data[[#This Row],[Public_Holiday]]=TRUE,1,0)</f>
        <v>0</v>
      </c>
      <c r="N17513">
        <v>41952</v>
      </c>
    </row>
    <row r="17514" spans="1:14" x14ac:dyDescent="0.25">
      <c r="A17514" s="1">
        <v>44010</v>
      </c>
      <c r="B17514" t="s">
        <v>13</v>
      </c>
      <c r="C17514">
        <v>162</v>
      </c>
      <c r="D17514" t="s">
        <v>19</v>
      </c>
      <c r="E17514" s="2">
        <v>1.2876131587700443</v>
      </c>
      <c r="F17514" t="s">
        <v>21</v>
      </c>
      <c r="G17514">
        <v>0.8</v>
      </c>
      <c r="H17514">
        <v>76.55400117462456</v>
      </c>
      <c r="I17514">
        <v>6.6352248993691701E-2</v>
      </c>
      <c r="J17514">
        <v>72.33601840256668</v>
      </c>
      <c r="K17514">
        <v>400</v>
      </c>
      <c r="L17514" t="b">
        <v>1</v>
      </c>
      <c r="M17514">
        <f>IF(demand_forecasting_data[[#This Row],[Public_Holiday]]=TRUE,1,0)</f>
        <v>1</v>
      </c>
      <c r="N17514">
        <v>72550</v>
      </c>
    </row>
    <row r="17515" spans="1:14" x14ac:dyDescent="0.25">
      <c r="A17515" s="1">
        <v>44010</v>
      </c>
      <c r="B17515" t="s">
        <v>18</v>
      </c>
      <c r="C17515">
        <v>89</v>
      </c>
      <c r="D17515" t="s">
        <v>14</v>
      </c>
      <c r="E17515" s="2">
        <v>1.3522157100190215</v>
      </c>
      <c r="F17515" t="s">
        <v>15</v>
      </c>
      <c r="G17515">
        <v>1</v>
      </c>
      <c r="H17515">
        <v>59.902706773603981</v>
      </c>
      <c r="I17515">
        <v>8.8447274789891478E-2</v>
      </c>
      <c r="J17515">
        <v>52.510504989486144</v>
      </c>
      <c r="K17515">
        <v>93</v>
      </c>
      <c r="L17515" t="b">
        <v>0</v>
      </c>
      <c r="M17515">
        <f>IF(demand_forecasting_data[[#This Row],[Public_Holiday]]=TRUE,1,0)</f>
        <v>0</v>
      </c>
      <c r="N17515">
        <v>12802</v>
      </c>
    </row>
    <row r="17516" spans="1:14" x14ac:dyDescent="0.25">
      <c r="A17516" s="1">
        <v>44010</v>
      </c>
      <c r="B17516" t="s">
        <v>25</v>
      </c>
      <c r="C17516">
        <v>58</v>
      </c>
      <c r="D17516" t="s">
        <v>19</v>
      </c>
      <c r="E17516" s="2">
        <v>1.1553954609725687</v>
      </c>
      <c r="F17516" t="s">
        <v>17</v>
      </c>
      <c r="G17516">
        <v>1.2</v>
      </c>
      <c r="H17516">
        <v>85.41300155804332</v>
      </c>
      <c r="I17516">
        <v>0.14803146854746843</v>
      </c>
      <c r="J17516">
        <v>80.985203465856998</v>
      </c>
      <c r="K17516">
        <v>198</v>
      </c>
      <c r="L17516" t="b">
        <v>0</v>
      </c>
      <c r="M17516">
        <f>IF(demand_forecasting_data[[#This Row],[Public_Holiday]]=TRUE,1,0)</f>
        <v>0</v>
      </c>
      <c r="N17516">
        <v>15737</v>
      </c>
    </row>
    <row r="17517" spans="1:14" x14ac:dyDescent="0.25">
      <c r="A17517" s="1">
        <v>44010</v>
      </c>
      <c r="B17517" t="s">
        <v>13</v>
      </c>
      <c r="C17517">
        <v>107</v>
      </c>
      <c r="D17517" t="s">
        <v>19</v>
      </c>
      <c r="E17517" s="2">
        <v>1.2323418096382224</v>
      </c>
      <c r="F17517" t="s">
        <v>15</v>
      </c>
      <c r="G17517">
        <v>1</v>
      </c>
      <c r="H17517">
        <v>87.682147394578507</v>
      </c>
      <c r="I17517">
        <v>0.15393461692650004</v>
      </c>
      <c r="J17517">
        <v>81.477434109264266</v>
      </c>
      <c r="K17517">
        <v>113</v>
      </c>
      <c r="L17517" t="b">
        <v>0</v>
      </c>
      <c r="M17517">
        <f>IF(demand_forecasting_data[[#This Row],[Public_Holiday]]=TRUE,1,0)</f>
        <v>0</v>
      </c>
      <c r="N17517">
        <v>14923</v>
      </c>
    </row>
    <row r="17518" spans="1:14" x14ac:dyDescent="0.25">
      <c r="A17518" s="1">
        <v>44010</v>
      </c>
      <c r="B17518" t="s">
        <v>22</v>
      </c>
      <c r="C17518">
        <v>125</v>
      </c>
      <c r="D17518" t="s">
        <v>19</v>
      </c>
      <c r="E17518" s="2">
        <v>1.349450450611505</v>
      </c>
      <c r="F17518" t="s">
        <v>15</v>
      </c>
      <c r="G17518">
        <v>1</v>
      </c>
      <c r="H17518">
        <v>80.482884822701891</v>
      </c>
      <c r="I17518">
        <v>0.12526543517386046</v>
      </c>
      <c r="J17518">
        <v>75.707979813794296</v>
      </c>
      <c r="K17518">
        <v>470</v>
      </c>
      <c r="L17518" t="b">
        <v>1</v>
      </c>
      <c r="M17518">
        <f>IF(demand_forecasting_data[[#This Row],[Public_Holiday]]=TRUE,1,0)</f>
        <v>1</v>
      </c>
      <c r="N17518">
        <v>81095</v>
      </c>
    </row>
    <row r="17519" spans="1:14" x14ac:dyDescent="0.25">
      <c r="A17519" s="1">
        <v>44010</v>
      </c>
      <c r="B17519" t="s">
        <v>18</v>
      </c>
      <c r="C17519">
        <v>85</v>
      </c>
      <c r="D17519" t="s">
        <v>20</v>
      </c>
      <c r="E17519" s="2">
        <v>1.757225085899093</v>
      </c>
      <c r="F17519" t="s">
        <v>17</v>
      </c>
      <c r="G17519">
        <v>1.2</v>
      </c>
      <c r="H17519">
        <v>65.617858998744879</v>
      </c>
      <c r="I17519">
        <v>0.1765766297063619</v>
      </c>
      <c r="J17519">
        <v>55.631870184028159</v>
      </c>
      <c r="K17519">
        <v>79</v>
      </c>
      <c r="L17519" t="b">
        <v>0</v>
      </c>
      <c r="M17519">
        <f>IF(demand_forecasting_data[[#This Row],[Public_Holiday]]=TRUE,1,0)</f>
        <v>0</v>
      </c>
      <c r="N17519">
        <v>15127</v>
      </c>
    </row>
    <row r="17520" spans="1:14" x14ac:dyDescent="0.25">
      <c r="A17520" s="1">
        <v>44010</v>
      </c>
      <c r="B17520" t="s">
        <v>18</v>
      </c>
      <c r="C17520">
        <v>185</v>
      </c>
      <c r="D17520" t="s">
        <v>24</v>
      </c>
      <c r="E17520" s="2">
        <v>1</v>
      </c>
      <c r="F17520" t="s">
        <v>23</v>
      </c>
      <c r="G17520">
        <v>1.1000000000000001</v>
      </c>
      <c r="H17520">
        <v>33.691644186756513</v>
      </c>
      <c r="I17520">
        <v>6.5555397319040726E-2</v>
      </c>
      <c r="J17520">
        <v>31.780458924304902</v>
      </c>
      <c r="K17520">
        <v>403</v>
      </c>
      <c r="L17520" t="b">
        <v>1</v>
      </c>
      <c r="M17520">
        <f>IF(demand_forecasting_data[[#This Row],[Public_Holiday]]=TRUE,1,0)</f>
        <v>1</v>
      </c>
      <c r="N17520">
        <v>89367</v>
      </c>
    </row>
    <row r="17521" spans="1:14" x14ac:dyDescent="0.25">
      <c r="A17521" s="1">
        <v>44010</v>
      </c>
      <c r="B17521" t="s">
        <v>18</v>
      </c>
      <c r="C17521">
        <v>91</v>
      </c>
      <c r="D17521" t="s">
        <v>20</v>
      </c>
      <c r="E17521" s="2">
        <v>2.0683956577859539</v>
      </c>
      <c r="F17521" t="s">
        <v>21</v>
      </c>
      <c r="G17521">
        <v>0.8</v>
      </c>
      <c r="H17521">
        <v>55.362863928103884</v>
      </c>
      <c r="I17521">
        <v>0.12695793657979024</v>
      </c>
      <c r="J17521">
        <v>45.679329165369758</v>
      </c>
      <c r="K17521">
        <v>249</v>
      </c>
      <c r="L17521" t="b">
        <v>0</v>
      </c>
      <c r="M17521">
        <f>IF(demand_forecasting_data[[#This Row],[Public_Holiday]]=TRUE,1,0)</f>
        <v>0</v>
      </c>
      <c r="N17521">
        <v>43640</v>
      </c>
    </row>
    <row r="17522" spans="1:14" x14ac:dyDescent="0.25">
      <c r="A17522" s="1">
        <v>44010</v>
      </c>
      <c r="B17522" t="s">
        <v>18</v>
      </c>
      <c r="C17522">
        <v>71</v>
      </c>
      <c r="D17522" t="s">
        <v>24</v>
      </c>
      <c r="E17522" s="2">
        <v>1</v>
      </c>
      <c r="F17522" t="s">
        <v>15</v>
      </c>
      <c r="G17522">
        <v>1</v>
      </c>
      <c r="H17522">
        <v>68.240757333752413</v>
      </c>
      <c r="I17522">
        <v>0.17152231487301234</v>
      </c>
      <c r="J17522">
        <v>62.574599824674387</v>
      </c>
      <c r="K17522">
        <v>34</v>
      </c>
      <c r="L17522" t="b">
        <v>1</v>
      </c>
      <c r="M17522">
        <f>IF(demand_forecasting_data[[#This Row],[Public_Holiday]]=TRUE,1,0)</f>
        <v>1</v>
      </c>
      <c r="N17522">
        <v>2399</v>
      </c>
    </row>
    <row r="17523" spans="1:14" x14ac:dyDescent="0.25">
      <c r="A17523" s="1">
        <v>44010</v>
      </c>
      <c r="B17523" t="s">
        <v>25</v>
      </c>
      <c r="C17523">
        <v>93</v>
      </c>
      <c r="D17523" t="s">
        <v>26</v>
      </c>
      <c r="E17523" s="2">
        <v>1.2546347455358864</v>
      </c>
      <c r="F17523" t="s">
        <v>21</v>
      </c>
      <c r="G17523">
        <v>0.8</v>
      </c>
      <c r="H17523">
        <v>75.258110067307626</v>
      </c>
      <c r="I17523">
        <v>0.10948944002314803</v>
      </c>
      <c r="J17523">
        <v>72.082488975788834</v>
      </c>
      <c r="K17523">
        <v>410</v>
      </c>
      <c r="L17523" t="b">
        <v>1</v>
      </c>
      <c r="M17523">
        <f>IF(demand_forecasting_data[[#This Row],[Public_Holiday]]=TRUE,1,0)</f>
        <v>1</v>
      </c>
      <c r="N17523">
        <v>39140</v>
      </c>
    </row>
    <row r="17524" spans="1:14" x14ac:dyDescent="0.25">
      <c r="A17524" s="1">
        <v>44010</v>
      </c>
      <c r="B17524" t="s">
        <v>22</v>
      </c>
      <c r="C17524">
        <v>174</v>
      </c>
      <c r="D17524" t="s">
        <v>14</v>
      </c>
      <c r="E17524" s="2">
        <v>1.3982589982600431</v>
      </c>
      <c r="F17524" t="s">
        <v>23</v>
      </c>
      <c r="G17524">
        <v>1.1000000000000001</v>
      </c>
      <c r="H17524">
        <v>31.508256556299578</v>
      </c>
      <c r="I17524">
        <v>0.18121919017365262</v>
      </c>
      <c r="J17524">
        <v>22.389466306007382</v>
      </c>
      <c r="K17524">
        <v>391</v>
      </c>
      <c r="L17524" t="b">
        <v>0</v>
      </c>
      <c r="M17524">
        <f>IF(demand_forecasting_data[[#This Row],[Public_Holiday]]=TRUE,1,0)</f>
        <v>0</v>
      </c>
      <c r="N17524">
        <v>132631</v>
      </c>
    </row>
    <row r="17525" spans="1:14" x14ac:dyDescent="0.25">
      <c r="A17525" s="1">
        <v>44010</v>
      </c>
      <c r="B17525" t="s">
        <v>22</v>
      </c>
      <c r="C17525">
        <v>167</v>
      </c>
      <c r="D17525" t="s">
        <v>19</v>
      </c>
      <c r="E17525" s="2">
        <v>1.075565364203247</v>
      </c>
      <c r="F17525" t="s">
        <v>21</v>
      </c>
      <c r="G17525">
        <v>0.8</v>
      </c>
      <c r="H17525">
        <v>92.294830593020976</v>
      </c>
      <c r="I17525">
        <v>6.6869719089333757E-2</v>
      </c>
      <c r="J17525">
        <v>90.620378267783266</v>
      </c>
      <c r="K17525">
        <v>99</v>
      </c>
      <c r="L17525" t="b">
        <v>1</v>
      </c>
      <c r="M17525">
        <f>IF(demand_forecasting_data[[#This Row],[Public_Holiday]]=TRUE,1,0)</f>
        <v>1</v>
      </c>
      <c r="N17525">
        <v>14871</v>
      </c>
    </row>
    <row r="17526" spans="1:14" x14ac:dyDescent="0.25">
      <c r="A17526" s="1">
        <v>44010</v>
      </c>
      <c r="B17526" t="s">
        <v>22</v>
      </c>
      <c r="C17526">
        <v>96</v>
      </c>
      <c r="D17526" t="s">
        <v>14</v>
      </c>
      <c r="E17526" s="2">
        <v>1.533074322489381</v>
      </c>
      <c r="F17526" t="s">
        <v>21</v>
      </c>
      <c r="G17526">
        <v>0.8</v>
      </c>
      <c r="H17526">
        <v>94.015098536074461</v>
      </c>
      <c r="I17526">
        <v>9.9170532947766621E-2</v>
      </c>
      <c r="J17526">
        <v>92.921074374441815</v>
      </c>
      <c r="K17526">
        <v>48</v>
      </c>
      <c r="L17526" t="b">
        <v>0</v>
      </c>
      <c r="M17526">
        <f>IF(demand_forecasting_data[[#This Row],[Public_Holiday]]=TRUE,1,0)</f>
        <v>0</v>
      </c>
      <c r="N17526">
        <v>5666</v>
      </c>
    </row>
    <row r="17527" spans="1:14" x14ac:dyDescent="0.25">
      <c r="A17527" s="1">
        <v>44010</v>
      </c>
      <c r="B17527" t="s">
        <v>25</v>
      </c>
      <c r="C17527">
        <v>90</v>
      </c>
      <c r="D17527" t="s">
        <v>20</v>
      </c>
      <c r="E17527" s="2">
        <v>2.230007232183068</v>
      </c>
      <c r="F17527" t="s">
        <v>15</v>
      </c>
      <c r="G17527">
        <v>1</v>
      </c>
      <c r="H17527">
        <v>77.666397796153191</v>
      </c>
      <c r="I17527">
        <v>0.13639148125537354</v>
      </c>
      <c r="J17527">
        <v>76.090836545124844</v>
      </c>
      <c r="K17527">
        <v>19</v>
      </c>
      <c r="L17527" t="b">
        <v>0</v>
      </c>
      <c r="M17527">
        <f>IF(demand_forecasting_data[[#This Row],[Public_Holiday]]=TRUE,1,0)</f>
        <v>0</v>
      </c>
      <c r="N17527">
        <v>3697</v>
      </c>
    </row>
    <row r="17528" spans="1:14" x14ac:dyDescent="0.25">
      <c r="A17528" s="1">
        <v>44010</v>
      </c>
      <c r="B17528" t="s">
        <v>22</v>
      </c>
      <c r="C17528">
        <v>101</v>
      </c>
      <c r="D17528" t="s">
        <v>14</v>
      </c>
      <c r="E17528" s="2">
        <v>1.3355383351082386</v>
      </c>
      <c r="F17528" t="s">
        <v>17</v>
      </c>
      <c r="G17528">
        <v>1.2</v>
      </c>
      <c r="H17528">
        <v>91.765706156066472</v>
      </c>
      <c r="I17528">
        <v>0.10647123765793137</v>
      </c>
      <c r="J17528">
        <v>82.246281413719601</v>
      </c>
      <c r="K17528">
        <v>473</v>
      </c>
      <c r="L17528" t="b">
        <v>0</v>
      </c>
      <c r="M17528">
        <f>IF(demand_forecasting_data[[#This Row],[Public_Holiday]]=TRUE,1,0)</f>
        <v>0</v>
      </c>
      <c r="N17528">
        <v>83962</v>
      </c>
    </row>
    <row r="17529" spans="1:14" x14ac:dyDescent="0.25">
      <c r="A17529" s="1">
        <v>44010</v>
      </c>
      <c r="B17529" t="s">
        <v>25</v>
      </c>
      <c r="C17529">
        <v>141</v>
      </c>
      <c r="D17529" t="s">
        <v>26</v>
      </c>
      <c r="E17529" s="2">
        <v>0.98187764905094865</v>
      </c>
      <c r="F17529" t="s">
        <v>21</v>
      </c>
      <c r="G17529">
        <v>0.8</v>
      </c>
      <c r="H17529">
        <v>76.778119997746742</v>
      </c>
      <c r="I17529">
        <v>0.19228641234109062</v>
      </c>
      <c r="J17529">
        <v>70.559305380380081</v>
      </c>
      <c r="K17529">
        <v>71</v>
      </c>
      <c r="L17529" t="b">
        <v>0</v>
      </c>
      <c r="M17529">
        <f>IF(demand_forecasting_data[[#This Row],[Public_Holiday]]=TRUE,1,0)</f>
        <v>0</v>
      </c>
      <c r="N17529">
        <v>7602</v>
      </c>
    </row>
    <row r="17530" spans="1:14" x14ac:dyDescent="0.25">
      <c r="A17530" s="1">
        <v>44010</v>
      </c>
      <c r="B17530" t="s">
        <v>22</v>
      </c>
      <c r="C17530">
        <v>146</v>
      </c>
      <c r="D17530" t="s">
        <v>24</v>
      </c>
      <c r="E17530" s="2">
        <v>1</v>
      </c>
      <c r="F17530" t="s">
        <v>17</v>
      </c>
      <c r="G17530">
        <v>1.2</v>
      </c>
      <c r="H17530">
        <v>64.437845120522582</v>
      </c>
      <c r="I17530">
        <v>0.17563134288422955</v>
      </c>
      <c r="J17530">
        <v>57.704340673928598</v>
      </c>
      <c r="K17530">
        <v>100</v>
      </c>
      <c r="L17530" t="b">
        <v>0</v>
      </c>
      <c r="M17530">
        <f>IF(demand_forecasting_data[[#This Row],[Public_Holiday]]=TRUE,1,0)</f>
        <v>0</v>
      </c>
      <c r="N17530">
        <v>17741</v>
      </c>
    </row>
    <row r="17531" spans="1:14" x14ac:dyDescent="0.25">
      <c r="A17531" s="1">
        <v>44010</v>
      </c>
      <c r="B17531" t="s">
        <v>25</v>
      </c>
      <c r="C17531">
        <v>66</v>
      </c>
      <c r="D17531" t="s">
        <v>24</v>
      </c>
      <c r="E17531" s="2">
        <v>1</v>
      </c>
      <c r="F17531" t="s">
        <v>21</v>
      </c>
      <c r="G17531">
        <v>0.8</v>
      </c>
      <c r="H17531">
        <v>89.3561135815917</v>
      </c>
      <c r="I17531">
        <v>0.13471861998491735</v>
      </c>
      <c r="J17531">
        <v>84.284209664665042</v>
      </c>
      <c r="K17531">
        <v>244</v>
      </c>
      <c r="L17531" t="b">
        <v>1</v>
      </c>
      <c r="M17531">
        <f>IF(demand_forecasting_data[[#This Row],[Public_Holiday]]=TRUE,1,0)</f>
        <v>1</v>
      </c>
      <c r="N17531">
        <v>13000</v>
      </c>
    </row>
    <row r="17532" spans="1:14" x14ac:dyDescent="0.25">
      <c r="A17532" s="1">
        <v>44010</v>
      </c>
      <c r="B17532" t="s">
        <v>18</v>
      </c>
      <c r="C17532">
        <v>82</v>
      </c>
      <c r="D17532" t="s">
        <v>24</v>
      </c>
      <c r="E17532" s="2">
        <v>1</v>
      </c>
      <c r="F17532" t="s">
        <v>23</v>
      </c>
      <c r="G17532">
        <v>1.1000000000000001</v>
      </c>
      <c r="H17532">
        <v>65.912737153165523</v>
      </c>
      <c r="I17532">
        <v>0.14654146547338504</v>
      </c>
      <c r="J17532">
        <v>62.516667167992139</v>
      </c>
      <c r="K17532">
        <v>48</v>
      </c>
      <c r="L17532" t="b">
        <v>1</v>
      </c>
      <c r="M17532">
        <f>IF(demand_forecasting_data[[#This Row],[Public_Holiday]]=TRUE,1,0)</f>
        <v>1</v>
      </c>
      <c r="N17532">
        <v>4285</v>
      </c>
    </row>
    <row r="17533" spans="1:14" x14ac:dyDescent="0.25">
      <c r="A17533" s="1">
        <v>44010</v>
      </c>
      <c r="B17533" t="s">
        <v>18</v>
      </c>
      <c r="C17533">
        <v>168</v>
      </c>
      <c r="D17533" t="s">
        <v>20</v>
      </c>
      <c r="E17533" s="2">
        <v>1.8670342689201522</v>
      </c>
      <c r="F17533" t="s">
        <v>15</v>
      </c>
      <c r="G17533">
        <v>1</v>
      </c>
      <c r="H17533">
        <v>90.667790740269226</v>
      </c>
      <c r="I17533">
        <v>0.19302927558038913</v>
      </c>
      <c r="J17533">
        <v>89.004470838800572</v>
      </c>
      <c r="K17533">
        <v>97</v>
      </c>
      <c r="L17533" t="b">
        <v>0</v>
      </c>
      <c r="M17533">
        <f>IF(demand_forecasting_data[[#This Row],[Public_Holiday]]=TRUE,1,0)</f>
        <v>0</v>
      </c>
      <c r="N17533">
        <v>27512</v>
      </c>
    </row>
    <row r="17534" spans="1:14" x14ac:dyDescent="0.25">
      <c r="A17534" s="1">
        <v>44010</v>
      </c>
      <c r="B17534" t="s">
        <v>18</v>
      </c>
      <c r="C17534">
        <v>178</v>
      </c>
      <c r="D17534" t="s">
        <v>20</v>
      </c>
      <c r="E17534" s="2">
        <v>1.7580960969673867</v>
      </c>
      <c r="F17534" t="s">
        <v>21</v>
      </c>
      <c r="G17534">
        <v>0.8</v>
      </c>
      <c r="H17534">
        <v>68.19348755670768</v>
      </c>
      <c r="I17534">
        <v>0.1097772802955639</v>
      </c>
      <c r="J17534">
        <v>61.437472387159943</v>
      </c>
      <c r="K17534">
        <v>445</v>
      </c>
      <c r="L17534" t="b">
        <v>1</v>
      </c>
      <c r="M17534">
        <f>IF(demand_forecasting_data[[#This Row],[Public_Holiday]]=TRUE,1,0)</f>
        <v>1</v>
      </c>
      <c r="N17534">
        <v>121091</v>
      </c>
    </row>
    <row r="17535" spans="1:14" x14ac:dyDescent="0.25">
      <c r="A17535" s="1">
        <v>44010</v>
      </c>
      <c r="B17535" t="s">
        <v>18</v>
      </c>
      <c r="C17535">
        <v>101</v>
      </c>
      <c r="D17535" t="s">
        <v>26</v>
      </c>
      <c r="E17535" s="2">
        <v>1.2865729827084607</v>
      </c>
      <c r="F17535" t="s">
        <v>15</v>
      </c>
      <c r="G17535">
        <v>1</v>
      </c>
      <c r="H17535">
        <v>35.808907419280793</v>
      </c>
      <c r="I17535">
        <v>0.13558043247595605</v>
      </c>
      <c r="J17535">
        <v>32.570072192099552</v>
      </c>
      <c r="K17535">
        <v>173</v>
      </c>
      <c r="L17535" t="b">
        <v>1</v>
      </c>
      <c r="M17535">
        <f>IF(demand_forecasting_data[[#This Row],[Public_Holiday]]=TRUE,1,0)</f>
        <v>1</v>
      </c>
      <c r="N17535">
        <v>23501</v>
      </c>
    </row>
    <row r="17536" spans="1:14" x14ac:dyDescent="0.25">
      <c r="A17536" s="1">
        <v>44010</v>
      </c>
      <c r="B17536" t="s">
        <v>25</v>
      </c>
      <c r="C17536">
        <v>78</v>
      </c>
      <c r="D17536" t="s">
        <v>26</v>
      </c>
      <c r="E17536" s="2">
        <v>1.3337472101201893</v>
      </c>
      <c r="F17536" t="s">
        <v>23</v>
      </c>
      <c r="G17536">
        <v>1.1000000000000001</v>
      </c>
      <c r="H17536">
        <v>82.184762217719907</v>
      </c>
      <c r="I17536">
        <v>0.11465258439430008</v>
      </c>
      <c r="J17536">
        <v>73.40123411213618</v>
      </c>
      <c r="K17536">
        <v>247</v>
      </c>
      <c r="L17536" t="b">
        <v>1</v>
      </c>
      <c r="M17536">
        <f>IF(demand_forecasting_data[[#This Row],[Public_Holiday]]=TRUE,1,0)</f>
        <v>1</v>
      </c>
      <c r="N17536">
        <v>30821</v>
      </c>
    </row>
    <row r="17537" spans="1:14" x14ac:dyDescent="0.25">
      <c r="A17537" s="1">
        <v>44010</v>
      </c>
      <c r="B17537" t="s">
        <v>13</v>
      </c>
      <c r="C17537">
        <v>124</v>
      </c>
      <c r="D17537" t="s">
        <v>14</v>
      </c>
      <c r="E17537" s="2">
        <v>1.5563483040266135</v>
      </c>
      <c r="F17537" t="s">
        <v>23</v>
      </c>
      <c r="G17537">
        <v>1.1000000000000001</v>
      </c>
      <c r="H17537">
        <v>36.356961626201596</v>
      </c>
      <c r="I17537">
        <v>8.9607372190332796E-2</v>
      </c>
      <c r="J17537">
        <v>34.021307717864104</v>
      </c>
      <c r="K17537">
        <v>38</v>
      </c>
      <c r="L17537" t="b">
        <v>0</v>
      </c>
      <c r="M17537">
        <f>IF(demand_forecasting_data[[#This Row],[Public_Holiday]]=TRUE,1,0)</f>
        <v>0</v>
      </c>
      <c r="N17537">
        <v>8633</v>
      </c>
    </row>
    <row r="17538" spans="1:14" x14ac:dyDescent="0.25">
      <c r="A17538" s="1">
        <v>44010</v>
      </c>
      <c r="B17538" t="s">
        <v>25</v>
      </c>
      <c r="C17538">
        <v>67</v>
      </c>
      <c r="D17538" t="s">
        <v>20</v>
      </c>
      <c r="E17538" s="2">
        <v>2.3121094511888027</v>
      </c>
      <c r="F17538" t="s">
        <v>15</v>
      </c>
      <c r="G17538">
        <v>1</v>
      </c>
      <c r="H17538">
        <v>61.925794464531798</v>
      </c>
      <c r="I17538">
        <v>0.15841824252241715</v>
      </c>
      <c r="J17538">
        <v>53.977611031388022</v>
      </c>
      <c r="K17538">
        <v>387</v>
      </c>
      <c r="L17538" t="b">
        <v>1</v>
      </c>
      <c r="M17538">
        <f>IF(demand_forecasting_data[[#This Row],[Public_Holiday]]=TRUE,1,0)</f>
        <v>1</v>
      </c>
      <c r="N17538">
        <v>63670</v>
      </c>
    </row>
    <row r="17539" spans="1:14" x14ac:dyDescent="0.25">
      <c r="A17539" s="1">
        <v>44010</v>
      </c>
      <c r="B17539" t="s">
        <v>22</v>
      </c>
      <c r="C17539">
        <v>50</v>
      </c>
      <c r="D17539" t="s">
        <v>19</v>
      </c>
      <c r="E17539" s="2">
        <v>1.1076280551243387</v>
      </c>
      <c r="F17539" t="s">
        <v>17</v>
      </c>
      <c r="G17539">
        <v>1.2</v>
      </c>
      <c r="H17539">
        <v>40.102822636722408</v>
      </c>
      <c r="I17539">
        <v>0.11380128327097017</v>
      </c>
      <c r="J17539">
        <v>36.403438522828829</v>
      </c>
      <c r="K17539">
        <v>56</v>
      </c>
      <c r="L17539" t="b">
        <v>1</v>
      </c>
      <c r="M17539">
        <f>IF(demand_forecasting_data[[#This Row],[Public_Holiday]]=TRUE,1,0)</f>
        <v>1</v>
      </c>
      <c r="N17539">
        <v>3996</v>
      </c>
    </row>
    <row r="17540" spans="1:14" x14ac:dyDescent="0.25">
      <c r="A17540" s="1">
        <v>44010</v>
      </c>
      <c r="B17540" t="s">
        <v>22</v>
      </c>
      <c r="C17540">
        <v>85</v>
      </c>
      <c r="D17540" t="s">
        <v>19</v>
      </c>
      <c r="E17540" s="2">
        <v>1.5074391936176439</v>
      </c>
      <c r="F17540" t="s">
        <v>21</v>
      </c>
      <c r="G17540">
        <v>0.8</v>
      </c>
      <c r="H17540">
        <v>71.081619201075398</v>
      </c>
      <c r="I17540">
        <v>0.13455441022999218</v>
      </c>
      <c r="J17540">
        <v>69.942427473121199</v>
      </c>
      <c r="K17540">
        <v>136</v>
      </c>
      <c r="L17540" t="b">
        <v>1</v>
      </c>
      <c r="M17540">
        <f>IF(demand_forecasting_data[[#This Row],[Public_Holiday]]=TRUE,1,0)</f>
        <v>1</v>
      </c>
      <c r="N17540">
        <v>13487</v>
      </c>
    </row>
    <row r="17541" spans="1:14" x14ac:dyDescent="0.25">
      <c r="A17541" s="1">
        <v>44010</v>
      </c>
      <c r="B17541" t="s">
        <v>25</v>
      </c>
      <c r="C17541">
        <v>138</v>
      </c>
      <c r="D17541" t="s">
        <v>26</v>
      </c>
      <c r="E17541" s="2">
        <v>1.059106823282979</v>
      </c>
      <c r="F17541" t="s">
        <v>15</v>
      </c>
      <c r="G17541">
        <v>1</v>
      </c>
      <c r="H17541">
        <v>48.692793351121828</v>
      </c>
      <c r="I17541">
        <v>0.12108242513905586</v>
      </c>
      <c r="J17541">
        <v>38.89841028746185</v>
      </c>
      <c r="K17541">
        <v>398</v>
      </c>
      <c r="L17541" t="b">
        <v>1</v>
      </c>
      <c r="M17541">
        <f>IF(demand_forecasting_data[[#This Row],[Public_Holiday]]=TRUE,1,0)</f>
        <v>1</v>
      </c>
      <c r="N17541">
        <v>70400</v>
      </c>
    </row>
    <row r="17542" spans="1:14" x14ac:dyDescent="0.25">
      <c r="A17542" s="1">
        <v>44011</v>
      </c>
      <c r="B17542" t="s">
        <v>16</v>
      </c>
      <c r="C17542">
        <v>132</v>
      </c>
      <c r="D17542" t="s">
        <v>26</v>
      </c>
      <c r="E17542" s="2">
        <v>1.4218948632711428</v>
      </c>
      <c r="F17542" t="s">
        <v>21</v>
      </c>
      <c r="G17542">
        <v>0.8</v>
      </c>
      <c r="H17542">
        <v>78.38850120891415</v>
      </c>
      <c r="I17542">
        <v>0.10460769173239107</v>
      </c>
      <c r="J17542">
        <v>72.182114538844772</v>
      </c>
      <c r="K17542">
        <v>238</v>
      </c>
      <c r="L17542" t="b">
        <v>1</v>
      </c>
      <c r="M17542">
        <f>IF(demand_forecasting_data[[#This Row],[Public_Holiday]]=TRUE,1,0)</f>
        <v>1</v>
      </c>
      <c r="N17542">
        <v>38224</v>
      </c>
    </row>
    <row r="17543" spans="1:14" x14ac:dyDescent="0.25">
      <c r="A17543" s="1">
        <v>44011</v>
      </c>
      <c r="B17543" t="s">
        <v>16</v>
      </c>
      <c r="C17543">
        <v>185</v>
      </c>
      <c r="D17543" t="s">
        <v>20</v>
      </c>
      <c r="E17543" s="2">
        <v>1.7246839951892734</v>
      </c>
      <c r="F17543" t="s">
        <v>23</v>
      </c>
      <c r="G17543">
        <v>1.1000000000000001</v>
      </c>
      <c r="H17543">
        <v>91.001831958752774</v>
      </c>
      <c r="I17543">
        <v>8.2930765186125216E-2</v>
      </c>
      <c r="J17543">
        <v>81.016947548100092</v>
      </c>
      <c r="K17543">
        <v>123</v>
      </c>
      <c r="L17543" t="b">
        <v>1</v>
      </c>
      <c r="M17543">
        <f>IF(demand_forecasting_data[[#This Row],[Public_Holiday]]=TRUE,1,0)</f>
        <v>1</v>
      </c>
      <c r="N17543">
        <v>48915</v>
      </c>
    </row>
    <row r="17544" spans="1:14" x14ac:dyDescent="0.25">
      <c r="A17544" s="1">
        <v>44011</v>
      </c>
      <c r="B17544" t="s">
        <v>22</v>
      </c>
      <c r="C17544">
        <v>195</v>
      </c>
      <c r="D17544" t="s">
        <v>26</v>
      </c>
      <c r="E17544" s="2">
        <v>1.2992682037597154</v>
      </c>
      <c r="F17544" t="s">
        <v>15</v>
      </c>
      <c r="G17544">
        <v>1</v>
      </c>
      <c r="H17544">
        <v>46.736297687657654</v>
      </c>
      <c r="I17544">
        <v>0.13329161264629297</v>
      </c>
      <c r="J17544">
        <v>40.196309330009527</v>
      </c>
      <c r="K17544">
        <v>172</v>
      </c>
      <c r="L17544" t="b">
        <v>1</v>
      </c>
      <c r="M17544">
        <f>IF(demand_forecasting_data[[#This Row],[Public_Holiday]]=TRUE,1,0)</f>
        <v>1</v>
      </c>
      <c r="N17544">
        <v>48305</v>
      </c>
    </row>
    <row r="17545" spans="1:14" x14ac:dyDescent="0.25">
      <c r="A17545" s="1">
        <v>44011</v>
      </c>
      <c r="B17545" t="s">
        <v>13</v>
      </c>
      <c r="C17545">
        <v>109</v>
      </c>
      <c r="D17545" t="s">
        <v>14</v>
      </c>
      <c r="E17545" s="2">
        <v>1.5853253231709534</v>
      </c>
      <c r="F17545" t="s">
        <v>15</v>
      </c>
      <c r="G17545">
        <v>1</v>
      </c>
      <c r="H17545">
        <v>84.558093167483833</v>
      </c>
      <c r="I17545">
        <v>8.7263082014377047E-2</v>
      </c>
      <c r="J17545">
        <v>80.853770552952327</v>
      </c>
      <c r="K17545">
        <v>148</v>
      </c>
      <c r="L17545" t="b">
        <v>0</v>
      </c>
      <c r="M17545">
        <f>IF(demand_forecasting_data[[#This Row],[Public_Holiday]]=TRUE,1,0)</f>
        <v>0</v>
      </c>
      <c r="N17545">
        <v>26853</v>
      </c>
    </row>
    <row r="17546" spans="1:14" x14ac:dyDescent="0.25">
      <c r="A17546" s="1">
        <v>44011</v>
      </c>
      <c r="B17546" t="s">
        <v>18</v>
      </c>
      <c r="C17546">
        <v>69</v>
      </c>
      <c r="D17546" t="s">
        <v>20</v>
      </c>
      <c r="E17546" s="2">
        <v>1.8624210602263926</v>
      </c>
      <c r="F17546" t="s">
        <v>21</v>
      </c>
      <c r="G17546">
        <v>0.8</v>
      </c>
      <c r="H17546">
        <v>57.234487298737179</v>
      </c>
      <c r="I17546">
        <v>0.10032751093057139</v>
      </c>
      <c r="J17546">
        <v>47.918765274826455</v>
      </c>
      <c r="K17546">
        <v>121</v>
      </c>
      <c r="L17546" t="b">
        <v>0</v>
      </c>
      <c r="M17546">
        <f>IF(demand_forecasting_data[[#This Row],[Public_Holiday]]=TRUE,1,0)</f>
        <v>0</v>
      </c>
      <c r="N17546">
        <v>14703</v>
      </c>
    </row>
    <row r="17547" spans="1:14" x14ac:dyDescent="0.25">
      <c r="A17547" s="1">
        <v>44011</v>
      </c>
      <c r="B17547" t="s">
        <v>25</v>
      </c>
      <c r="C17547">
        <v>142</v>
      </c>
      <c r="D17547" t="s">
        <v>24</v>
      </c>
      <c r="E17547" s="2">
        <v>1</v>
      </c>
      <c r="F17547" t="s">
        <v>23</v>
      </c>
      <c r="G17547">
        <v>1.1000000000000001</v>
      </c>
      <c r="H17547">
        <v>50.857095460788628</v>
      </c>
      <c r="I17547">
        <v>7.1844612217516202E-2</v>
      </c>
      <c r="J17547">
        <v>45.215256028051535</v>
      </c>
      <c r="K17547">
        <v>473</v>
      </c>
      <c r="L17547" t="b">
        <v>0</v>
      </c>
      <c r="M17547">
        <f>IF(demand_forecasting_data[[#This Row],[Public_Holiday]]=TRUE,1,0)</f>
        <v>0</v>
      </c>
      <c r="N17547">
        <v>84844</v>
      </c>
    </row>
    <row r="17548" spans="1:14" x14ac:dyDescent="0.25">
      <c r="A17548" s="1">
        <v>44011</v>
      </c>
      <c r="B17548" t="s">
        <v>22</v>
      </c>
      <c r="C17548">
        <v>158</v>
      </c>
      <c r="D17548" t="s">
        <v>20</v>
      </c>
      <c r="E17548" s="2">
        <v>2.3485354911484966</v>
      </c>
      <c r="F17548" t="s">
        <v>17</v>
      </c>
      <c r="G17548">
        <v>1.2</v>
      </c>
      <c r="H17548">
        <v>45.80475467822442</v>
      </c>
      <c r="I17548">
        <v>0.11970092783925475</v>
      </c>
      <c r="J17548">
        <v>44.651767352601631</v>
      </c>
      <c r="K17548">
        <v>121</v>
      </c>
      <c r="L17548" t="b">
        <v>1</v>
      </c>
      <c r="M17548">
        <f>IF(demand_forecasting_data[[#This Row],[Public_Holiday]]=TRUE,1,0)</f>
        <v>1</v>
      </c>
      <c r="N17548">
        <v>53519</v>
      </c>
    </row>
    <row r="17549" spans="1:14" x14ac:dyDescent="0.25">
      <c r="A17549" s="1">
        <v>44011</v>
      </c>
      <c r="B17549" t="s">
        <v>25</v>
      </c>
      <c r="C17549">
        <v>80</v>
      </c>
      <c r="D17549" t="s">
        <v>20</v>
      </c>
      <c r="E17549" s="2">
        <v>2.2524932898668784</v>
      </c>
      <c r="F17549" t="s">
        <v>23</v>
      </c>
      <c r="G17549">
        <v>1.1000000000000001</v>
      </c>
      <c r="H17549">
        <v>69.354381895868613</v>
      </c>
      <c r="I17549">
        <v>0.13798791671102295</v>
      </c>
      <c r="J17549">
        <v>63.810086574438486</v>
      </c>
      <c r="K17549">
        <v>175</v>
      </c>
      <c r="L17549" t="b">
        <v>1</v>
      </c>
      <c r="M17549">
        <f>IF(demand_forecasting_data[[#This Row],[Public_Holiday]]=TRUE,1,0)</f>
        <v>1</v>
      </c>
      <c r="N17549">
        <v>35749</v>
      </c>
    </row>
    <row r="17550" spans="1:14" x14ac:dyDescent="0.25">
      <c r="A17550" s="1">
        <v>44011</v>
      </c>
      <c r="B17550" t="s">
        <v>13</v>
      </c>
      <c r="C17550">
        <v>115</v>
      </c>
      <c r="D17550" t="s">
        <v>20</v>
      </c>
      <c r="E17550" s="2">
        <v>2.0226906229727919</v>
      </c>
      <c r="F17550" t="s">
        <v>15</v>
      </c>
      <c r="G17550">
        <v>1</v>
      </c>
      <c r="H17550">
        <v>66.263349827408419</v>
      </c>
      <c r="I17550">
        <v>7.7535413947446535E-2</v>
      </c>
      <c r="J17550">
        <v>61.153254305079315</v>
      </c>
      <c r="K17550">
        <v>68</v>
      </c>
      <c r="L17550" t="b">
        <v>0</v>
      </c>
      <c r="M17550">
        <f>IF(demand_forecasting_data[[#This Row],[Public_Holiday]]=TRUE,1,0)</f>
        <v>0</v>
      </c>
      <c r="N17550">
        <v>17391</v>
      </c>
    </row>
    <row r="17551" spans="1:14" x14ac:dyDescent="0.25">
      <c r="A17551" s="1">
        <v>44011</v>
      </c>
      <c r="B17551" t="s">
        <v>25</v>
      </c>
      <c r="C17551">
        <v>97</v>
      </c>
      <c r="D17551" t="s">
        <v>26</v>
      </c>
      <c r="E17551" s="2">
        <v>0.96772317524100193</v>
      </c>
      <c r="F17551" t="s">
        <v>21</v>
      </c>
      <c r="G17551">
        <v>0.8</v>
      </c>
      <c r="H17551">
        <v>39.232878665315376</v>
      </c>
      <c r="I17551">
        <v>5.4362410100418375E-2</v>
      </c>
      <c r="J17551">
        <v>36.720883260150103</v>
      </c>
      <c r="K17551">
        <v>393</v>
      </c>
      <c r="L17551" t="b">
        <v>0</v>
      </c>
      <c r="M17551">
        <f>IF(demand_forecasting_data[[#This Row],[Public_Holiday]]=TRUE,1,0)</f>
        <v>0</v>
      </c>
      <c r="N17551">
        <v>32798</v>
      </c>
    </row>
    <row r="17552" spans="1:14" x14ac:dyDescent="0.25">
      <c r="A17552" s="1">
        <v>44011</v>
      </c>
      <c r="B17552" t="s">
        <v>16</v>
      </c>
      <c r="C17552">
        <v>159</v>
      </c>
      <c r="D17552" t="s">
        <v>20</v>
      </c>
      <c r="E17552" s="2">
        <v>1.6488733455373956</v>
      </c>
      <c r="F17552" t="s">
        <v>15</v>
      </c>
      <c r="G17552">
        <v>1</v>
      </c>
      <c r="H17552">
        <v>56.607522694066809</v>
      </c>
      <c r="I17552">
        <v>0.10329979435236417</v>
      </c>
      <c r="J17552">
        <v>55.011775287582438</v>
      </c>
      <c r="K17552">
        <v>274</v>
      </c>
      <c r="L17552" t="b">
        <v>0</v>
      </c>
      <c r="M17552">
        <f>IF(demand_forecasting_data[[#This Row],[Public_Holiday]]=TRUE,1,0)</f>
        <v>0</v>
      </c>
      <c r="N17552">
        <v>72911</v>
      </c>
    </row>
    <row r="17553" spans="1:14" x14ac:dyDescent="0.25">
      <c r="A17553" s="1">
        <v>44011</v>
      </c>
      <c r="B17553" t="s">
        <v>18</v>
      </c>
      <c r="C17553">
        <v>162</v>
      </c>
      <c r="D17553" t="s">
        <v>20</v>
      </c>
      <c r="E17553" s="2">
        <v>1.7827163081072259</v>
      </c>
      <c r="F17553" t="s">
        <v>15</v>
      </c>
      <c r="G17553">
        <v>1</v>
      </c>
      <c r="H17553">
        <v>44.741255709976961</v>
      </c>
      <c r="I17553">
        <v>0.11284286283323976</v>
      </c>
      <c r="J17553">
        <v>36.863067609035937</v>
      </c>
      <c r="K17553">
        <v>148</v>
      </c>
      <c r="L17553" t="b">
        <v>1</v>
      </c>
      <c r="M17553">
        <f>IF(demand_forecasting_data[[#This Row],[Public_Holiday]]=TRUE,1,0)</f>
        <v>1</v>
      </c>
      <c r="N17553">
        <v>50625</v>
      </c>
    </row>
    <row r="17554" spans="1:14" x14ac:dyDescent="0.25">
      <c r="A17554" s="1">
        <v>44011</v>
      </c>
      <c r="B17554" t="s">
        <v>18</v>
      </c>
      <c r="C17554">
        <v>154</v>
      </c>
      <c r="D17554" t="s">
        <v>24</v>
      </c>
      <c r="E17554" s="2">
        <v>1</v>
      </c>
      <c r="F17554" t="s">
        <v>21</v>
      </c>
      <c r="G17554">
        <v>0.8</v>
      </c>
      <c r="H17554">
        <v>92.751826801439293</v>
      </c>
      <c r="I17554">
        <v>0.19820554295457044</v>
      </c>
      <c r="J17554">
        <v>90.65912593218961</v>
      </c>
      <c r="K17554">
        <v>417</v>
      </c>
      <c r="L17554" t="b">
        <v>0</v>
      </c>
      <c r="M17554">
        <f>IF(demand_forecasting_data[[#This Row],[Public_Holiday]]=TRUE,1,0)</f>
        <v>0</v>
      </c>
      <c r="N17554">
        <v>46356</v>
      </c>
    </row>
    <row r="17555" spans="1:14" x14ac:dyDescent="0.25">
      <c r="A17555" s="1">
        <v>44011</v>
      </c>
      <c r="B17555" t="s">
        <v>13</v>
      </c>
      <c r="C17555">
        <v>124</v>
      </c>
      <c r="D17555" t="s">
        <v>20</v>
      </c>
      <c r="E17555" s="2">
        <v>1.9060919566196097</v>
      </c>
      <c r="F17555" t="s">
        <v>17</v>
      </c>
      <c r="G17555">
        <v>1.2</v>
      </c>
      <c r="H17555">
        <v>30.371255631721077</v>
      </c>
      <c r="I17555">
        <v>0.11675088669312109</v>
      </c>
      <c r="J17555">
        <v>24.543539866412473</v>
      </c>
      <c r="K17555">
        <v>82</v>
      </c>
      <c r="L17555" t="b">
        <v>1</v>
      </c>
      <c r="M17555">
        <f>IF(demand_forecasting_data[[#This Row],[Public_Holiday]]=TRUE,1,0)</f>
        <v>1</v>
      </c>
      <c r="N17555">
        <v>27961</v>
      </c>
    </row>
    <row r="17556" spans="1:14" x14ac:dyDescent="0.25">
      <c r="A17556" s="1">
        <v>44011</v>
      </c>
      <c r="B17556" t="s">
        <v>18</v>
      </c>
      <c r="C17556">
        <v>73</v>
      </c>
      <c r="D17556" t="s">
        <v>20</v>
      </c>
      <c r="E17556" s="2">
        <v>2.2249544200211635</v>
      </c>
      <c r="F17556" t="s">
        <v>21</v>
      </c>
      <c r="G17556">
        <v>0.8</v>
      </c>
      <c r="H17556">
        <v>47.383269465492148</v>
      </c>
      <c r="I17556">
        <v>0.14432598173456629</v>
      </c>
      <c r="J17556">
        <v>45.770021396175586</v>
      </c>
      <c r="K17556">
        <v>250</v>
      </c>
      <c r="L17556" t="b">
        <v>0</v>
      </c>
      <c r="M17556">
        <f>IF(demand_forecasting_data[[#This Row],[Public_Holiday]]=TRUE,1,0)</f>
        <v>0</v>
      </c>
      <c r="N17556">
        <v>31653</v>
      </c>
    </row>
    <row r="17557" spans="1:14" x14ac:dyDescent="0.25">
      <c r="A17557" s="1">
        <v>44011</v>
      </c>
      <c r="B17557" t="s">
        <v>18</v>
      </c>
      <c r="C17557">
        <v>115</v>
      </c>
      <c r="D17557" t="s">
        <v>19</v>
      </c>
      <c r="E17557" s="2">
        <v>1.3095453973066955</v>
      </c>
      <c r="F17557" t="s">
        <v>17</v>
      </c>
      <c r="G17557">
        <v>1.2</v>
      </c>
      <c r="H17557">
        <v>84.627707717951267</v>
      </c>
      <c r="I17557">
        <v>7.4161204906560446E-2</v>
      </c>
      <c r="J17557">
        <v>78.855586151896958</v>
      </c>
      <c r="K17557">
        <v>287</v>
      </c>
      <c r="L17557" t="b">
        <v>1</v>
      </c>
      <c r="M17557">
        <f>IF(demand_forecasting_data[[#This Row],[Public_Holiday]]=TRUE,1,0)</f>
        <v>1</v>
      </c>
      <c r="N17557">
        <v>56687</v>
      </c>
    </row>
    <row r="17558" spans="1:14" x14ac:dyDescent="0.25">
      <c r="A17558" s="1">
        <v>44011</v>
      </c>
      <c r="B17558" t="s">
        <v>22</v>
      </c>
      <c r="C17558">
        <v>69</v>
      </c>
      <c r="D17558" t="s">
        <v>26</v>
      </c>
      <c r="E17558" s="2">
        <v>1.0499147771939255</v>
      </c>
      <c r="F17558" t="s">
        <v>15</v>
      </c>
      <c r="G17558">
        <v>1</v>
      </c>
      <c r="H17558">
        <v>56.569229293538228</v>
      </c>
      <c r="I17558">
        <v>0.19022609850603805</v>
      </c>
      <c r="J17558">
        <v>51.871852437854258</v>
      </c>
      <c r="K17558">
        <v>20</v>
      </c>
      <c r="L17558" t="b">
        <v>0</v>
      </c>
      <c r="M17558">
        <f>IF(demand_forecasting_data[[#This Row],[Public_Holiday]]=TRUE,1,0)</f>
        <v>0</v>
      </c>
      <c r="N17558">
        <v>1407</v>
      </c>
    </row>
    <row r="17559" spans="1:14" x14ac:dyDescent="0.25">
      <c r="A17559" s="1">
        <v>44011</v>
      </c>
      <c r="B17559" t="s">
        <v>16</v>
      </c>
      <c r="C17559">
        <v>117</v>
      </c>
      <c r="D17559" t="s">
        <v>24</v>
      </c>
      <c r="E17559" s="2">
        <v>1</v>
      </c>
      <c r="F17559" t="s">
        <v>21</v>
      </c>
      <c r="G17559">
        <v>0.8</v>
      </c>
      <c r="H17559">
        <v>33.372849150373497</v>
      </c>
      <c r="I17559">
        <v>7.1194462984484244E-2</v>
      </c>
      <c r="J17559">
        <v>30.777073553826462</v>
      </c>
      <c r="K17559">
        <v>30</v>
      </c>
      <c r="L17559" t="b">
        <v>1</v>
      </c>
      <c r="M17559">
        <f>IF(demand_forecasting_data[[#This Row],[Public_Holiday]]=TRUE,1,0)</f>
        <v>1</v>
      </c>
      <c r="N17559">
        <v>3110</v>
      </c>
    </row>
    <row r="17560" spans="1:14" x14ac:dyDescent="0.25">
      <c r="A17560" s="1">
        <v>44011</v>
      </c>
      <c r="B17560" t="s">
        <v>22</v>
      </c>
      <c r="C17560">
        <v>115</v>
      </c>
      <c r="D17560" t="s">
        <v>20</v>
      </c>
      <c r="E17560" s="2">
        <v>1.6000967331467739</v>
      </c>
      <c r="F17560" t="s">
        <v>15</v>
      </c>
      <c r="G17560">
        <v>1</v>
      </c>
      <c r="H17560">
        <v>41.381975579521324</v>
      </c>
      <c r="I17560">
        <v>0.13722004898164444</v>
      </c>
      <c r="J17560">
        <v>37.179385814449354</v>
      </c>
      <c r="K17560">
        <v>343</v>
      </c>
      <c r="L17560" t="b">
        <v>1</v>
      </c>
      <c r="M17560">
        <f>IF(demand_forecasting_data[[#This Row],[Public_Holiday]]=TRUE,1,0)</f>
        <v>1</v>
      </c>
      <c r="N17560">
        <v>66671</v>
      </c>
    </row>
    <row r="17561" spans="1:14" x14ac:dyDescent="0.25">
      <c r="A17561" s="1">
        <v>44011</v>
      </c>
      <c r="B17561" t="s">
        <v>18</v>
      </c>
      <c r="C17561">
        <v>193</v>
      </c>
      <c r="D17561" t="s">
        <v>24</v>
      </c>
      <c r="E17561" s="2">
        <v>1</v>
      </c>
      <c r="F17561" t="s">
        <v>23</v>
      </c>
      <c r="G17561">
        <v>1.1000000000000001</v>
      </c>
      <c r="H17561">
        <v>66.362960116461423</v>
      </c>
      <c r="I17561">
        <v>5.7519073734875921E-2</v>
      </c>
      <c r="J17561">
        <v>62.016817926934273</v>
      </c>
      <c r="K17561">
        <v>342</v>
      </c>
      <c r="L17561" t="b">
        <v>1</v>
      </c>
      <c r="M17561">
        <f>IF(demand_forecasting_data[[#This Row],[Public_Holiday]]=TRUE,1,0)</f>
        <v>1</v>
      </c>
      <c r="N17561">
        <v>80548</v>
      </c>
    </row>
    <row r="17562" spans="1:14" x14ac:dyDescent="0.25">
      <c r="A17562" s="1">
        <v>44011</v>
      </c>
      <c r="B17562" t="s">
        <v>16</v>
      </c>
      <c r="C17562">
        <v>83</v>
      </c>
      <c r="D17562" t="s">
        <v>20</v>
      </c>
      <c r="E17562" s="2">
        <v>1.8489225224225239</v>
      </c>
      <c r="F17562" t="s">
        <v>21</v>
      </c>
      <c r="G17562">
        <v>0.8</v>
      </c>
      <c r="H17562">
        <v>34.975699954199527</v>
      </c>
      <c r="I17562">
        <v>6.7271626385757885E-2</v>
      </c>
      <c r="J17562">
        <v>32.995789085563182</v>
      </c>
      <c r="K17562">
        <v>188</v>
      </c>
      <c r="L17562" t="b">
        <v>1</v>
      </c>
      <c r="M17562">
        <f>IF(demand_forecasting_data[[#This Row],[Public_Holiday]]=TRUE,1,0)</f>
        <v>1</v>
      </c>
      <c r="N17562">
        <v>25101</v>
      </c>
    </row>
    <row r="17563" spans="1:14" x14ac:dyDescent="0.25">
      <c r="A17563" s="1">
        <v>44011</v>
      </c>
      <c r="B17563" t="s">
        <v>16</v>
      </c>
      <c r="C17563">
        <v>117</v>
      </c>
      <c r="D17563" t="s">
        <v>19</v>
      </c>
      <c r="E17563" s="2">
        <v>1.258596696956243</v>
      </c>
      <c r="F17563" t="s">
        <v>23</v>
      </c>
      <c r="G17563">
        <v>1.1000000000000001</v>
      </c>
      <c r="H17563">
        <v>60.040541765435862</v>
      </c>
      <c r="I17563">
        <v>0.14704401797214423</v>
      </c>
      <c r="J17563">
        <v>52.968112259874474</v>
      </c>
      <c r="K17563">
        <v>403</v>
      </c>
      <c r="L17563" t="b">
        <v>0</v>
      </c>
      <c r="M17563">
        <f>IF(demand_forecasting_data[[#This Row],[Public_Holiday]]=TRUE,1,0)</f>
        <v>0</v>
      </c>
      <c r="N17563">
        <v>69425</v>
      </c>
    </row>
    <row r="17564" spans="1:14" x14ac:dyDescent="0.25">
      <c r="A17564" s="1">
        <v>44011</v>
      </c>
      <c r="B17564" t="s">
        <v>13</v>
      </c>
      <c r="C17564">
        <v>197</v>
      </c>
      <c r="D17564" t="s">
        <v>20</v>
      </c>
      <c r="E17564" s="2">
        <v>2.2428496559152413</v>
      </c>
      <c r="F17564" t="s">
        <v>17</v>
      </c>
      <c r="G17564">
        <v>1.2</v>
      </c>
      <c r="H17564">
        <v>99.237295682917832</v>
      </c>
      <c r="I17564">
        <v>0.15726554449216551</v>
      </c>
      <c r="J17564">
        <v>92.458382355753315</v>
      </c>
      <c r="K17564">
        <v>10</v>
      </c>
      <c r="L17564" t="b">
        <v>1</v>
      </c>
      <c r="M17564">
        <f>IF(demand_forecasting_data[[#This Row],[Public_Holiday]]=TRUE,1,0)</f>
        <v>1</v>
      </c>
      <c r="N17564">
        <v>5275</v>
      </c>
    </row>
    <row r="17565" spans="1:14" x14ac:dyDescent="0.25">
      <c r="A17565" s="1">
        <v>44011</v>
      </c>
      <c r="B17565" t="s">
        <v>25</v>
      </c>
      <c r="C17565">
        <v>71</v>
      </c>
      <c r="D17565" t="s">
        <v>14</v>
      </c>
      <c r="E17565" s="2">
        <v>1.401968954172389</v>
      </c>
      <c r="F17565" t="s">
        <v>21</v>
      </c>
      <c r="G17565">
        <v>0.8</v>
      </c>
      <c r="H17565">
        <v>30.036203049017686</v>
      </c>
      <c r="I17565">
        <v>8.3714039084726591E-2</v>
      </c>
      <c r="J17565">
        <v>20.457381502305715</v>
      </c>
      <c r="K17565">
        <v>310</v>
      </c>
      <c r="L17565" t="b">
        <v>1</v>
      </c>
      <c r="M17565">
        <f>IF(demand_forecasting_data[[#This Row],[Public_Holiday]]=TRUE,1,0)</f>
        <v>1</v>
      </c>
      <c r="N17565">
        <v>36531</v>
      </c>
    </row>
    <row r="17566" spans="1:14" x14ac:dyDescent="0.25">
      <c r="A17566" s="1">
        <v>44011</v>
      </c>
      <c r="B17566" t="s">
        <v>16</v>
      </c>
      <c r="C17566">
        <v>65</v>
      </c>
      <c r="D17566" t="s">
        <v>19</v>
      </c>
      <c r="E17566" s="2">
        <v>1.1379313187339373</v>
      </c>
      <c r="F17566" t="s">
        <v>21</v>
      </c>
      <c r="G17566">
        <v>0.8</v>
      </c>
      <c r="H17566">
        <v>36.473767830154685</v>
      </c>
      <c r="I17566">
        <v>9.9131457486865249E-2</v>
      </c>
      <c r="J17566">
        <v>34.835414283032854</v>
      </c>
      <c r="K17566">
        <v>494</v>
      </c>
      <c r="L17566" t="b">
        <v>1</v>
      </c>
      <c r="M17566">
        <f>IF(demand_forecasting_data[[#This Row],[Public_Holiday]]=TRUE,1,0)</f>
        <v>1</v>
      </c>
      <c r="N17566">
        <v>30329</v>
      </c>
    </row>
    <row r="17567" spans="1:14" x14ac:dyDescent="0.25">
      <c r="A17567" s="1">
        <v>44011</v>
      </c>
      <c r="B17567" t="s">
        <v>18</v>
      </c>
      <c r="C17567">
        <v>62</v>
      </c>
      <c r="D17567" t="s">
        <v>24</v>
      </c>
      <c r="E17567" s="2">
        <v>1</v>
      </c>
      <c r="F17567" t="s">
        <v>21</v>
      </c>
      <c r="G17567">
        <v>0.8</v>
      </c>
      <c r="H17567">
        <v>31.71117220357268</v>
      </c>
      <c r="I17567">
        <v>0.15656900338846186</v>
      </c>
      <c r="J17567">
        <v>25.150262970295344</v>
      </c>
      <c r="K17567">
        <v>321</v>
      </c>
      <c r="L17567" t="b">
        <v>1</v>
      </c>
      <c r="M17567">
        <f>IF(demand_forecasting_data[[#This Row],[Public_Holiday]]=TRUE,1,0)</f>
        <v>1</v>
      </c>
      <c r="N17567">
        <v>18625</v>
      </c>
    </row>
    <row r="17568" spans="1:14" x14ac:dyDescent="0.25">
      <c r="A17568" s="1">
        <v>44011</v>
      </c>
      <c r="B17568" t="s">
        <v>16</v>
      </c>
      <c r="C17568">
        <v>53</v>
      </c>
      <c r="D17568" t="s">
        <v>26</v>
      </c>
      <c r="E17568" s="2">
        <v>1.1124129322476122</v>
      </c>
      <c r="F17568" t="s">
        <v>23</v>
      </c>
      <c r="G17568">
        <v>1.1000000000000001</v>
      </c>
      <c r="H17568">
        <v>47.34531967709178</v>
      </c>
      <c r="I17568">
        <v>8.0478911116641183E-2</v>
      </c>
      <c r="J17568">
        <v>42.145887674279223</v>
      </c>
      <c r="K17568">
        <v>367</v>
      </c>
      <c r="L17568" t="b">
        <v>1</v>
      </c>
      <c r="M17568">
        <f>IF(demand_forecasting_data[[#This Row],[Public_Holiday]]=TRUE,1,0)</f>
        <v>1</v>
      </c>
      <c r="N17568">
        <v>27044</v>
      </c>
    </row>
    <row r="17569" spans="1:14" x14ac:dyDescent="0.25">
      <c r="A17569" s="1">
        <v>44011</v>
      </c>
      <c r="B17569" t="s">
        <v>18</v>
      </c>
      <c r="C17569">
        <v>154</v>
      </c>
      <c r="D17569" t="s">
        <v>24</v>
      </c>
      <c r="E17569" s="2">
        <v>1</v>
      </c>
      <c r="F17569" t="s">
        <v>17</v>
      </c>
      <c r="G17569">
        <v>1.2</v>
      </c>
      <c r="H17569">
        <v>60.62761909935125</v>
      </c>
      <c r="I17569">
        <v>0.14326673211957636</v>
      </c>
      <c r="J17569">
        <v>54.667156358582901</v>
      </c>
      <c r="K17569">
        <v>202</v>
      </c>
      <c r="L17569" t="b">
        <v>1</v>
      </c>
      <c r="M17569">
        <f>IF(demand_forecasting_data[[#This Row],[Public_Holiday]]=TRUE,1,0)</f>
        <v>1</v>
      </c>
      <c r="N17569">
        <v>39015</v>
      </c>
    </row>
    <row r="17570" spans="1:14" x14ac:dyDescent="0.25">
      <c r="A17570" s="1">
        <v>44011</v>
      </c>
      <c r="B17570" t="s">
        <v>22</v>
      </c>
      <c r="C17570">
        <v>93</v>
      </c>
      <c r="D17570" t="s">
        <v>24</v>
      </c>
      <c r="E17570" s="2">
        <v>1</v>
      </c>
      <c r="F17570" t="s">
        <v>23</v>
      </c>
      <c r="G17570">
        <v>1.1000000000000001</v>
      </c>
      <c r="H17570">
        <v>79.828991731234623</v>
      </c>
      <c r="I17570">
        <v>0.1296795518529128</v>
      </c>
      <c r="J17570">
        <v>70.605071429982061</v>
      </c>
      <c r="K17570">
        <v>316</v>
      </c>
      <c r="L17570" t="b">
        <v>1</v>
      </c>
      <c r="M17570">
        <f>IF(demand_forecasting_data[[#This Row],[Public_Holiday]]=TRUE,1,0)</f>
        <v>1</v>
      </c>
      <c r="N17570">
        <v>34991</v>
      </c>
    </row>
    <row r="17571" spans="1:14" x14ac:dyDescent="0.25">
      <c r="A17571" s="1">
        <v>44011</v>
      </c>
      <c r="B17571" t="s">
        <v>13</v>
      </c>
      <c r="C17571">
        <v>84</v>
      </c>
      <c r="D17571" t="s">
        <v>24</v>
      </c>
      <c r="E17571" s="2">
        <v>1</v>
      </c>
      <c r="F17571" t="s">
        <v>17</v>
      </c>
      <c r="G17571">
        <v>1.2</v>
      </c>
      <c r="H17571">
        <v>63.886052994042103</v>
      </c>
      <c r="I17571">
        <v>0.13833386309081463</v>
      </c>
      <c r="J17571">
        <v>57.484658628120137</v>
      </c>
      <c r="K17571">
        <v>141</v>
      </c>
      <c r="L17571" t="b">
        <v>0</v>
      </c>
      <c r="M17571">
        <f>IF(demand_forecasting_data[[#This Row],[Public_Holiday]]=TRUE,1,0)</f>
        <v>0</v>
      </c>
      <c r="N17571">
        <v>14971</v>
      </c>
    </row>
    <row r="17572" spans="1:14" x14ac:dyDescent="0.25">
      <c r="A17572" s="1">
        <v>44011</v>
      </c>
      <c r="B17572" t="s">
        <v>16</v>
      </c>
      <c r="C17572">
        <v>103</v>
      </c>
      <c r="D17572" t="s">
        <v>26</v>
      </c>
      <c r="E17572" s="2">
        <v>1.0329933439593419</v>
      </c>
      <c r="F17572" t="s">
        <v>21</v>
      </c>
      <c r="G17572">
        <v>0.8</v>
      </c>
      <c r="H17572">
        <v>43.758019142018448</v>
      </c>
      <c r="I17572">
        <v>5.6374703574449792E-2</v>
      </c>
      <c r="J17572">
        <v>35.25956625131542</v>
      </c>
      <c r="K17572">
        <v>33</v>
      </c>
      <c r="L17572" t="b">
        <v>1</v>
      </c>
      <c r="M17572">
        <f>IF(demand_forecasting_data[[#This Row],[Public_Holiday]]=TRUE,1,0)</f>
        <v>1</v>
      </c>
      <c r="N17572">
        <v>3618</v>
      </c>
    </row>
    <row r="17573" spans="1:14" x14ac:dyDescent="0.25">
      <c r="A17573" s="1">
        <v>44011</v>
      </c>
      <c r="B17573" t="s">
        <v>18</v>
      </c>
      <c r="C17573">
        <v>100</v>
      </c>
      <c r="D17573" t="s">
        <v>20</v>
      </c>
      <c r="E17573" s="2">
        <v>2.0310256974134537</v>
      </c>
      <c r="F17573" t="s">
        <v>23</v>
      </c>
      <c r="G17573">
        <v>1.1000000000000001</v>
      </c>
      <c r="H17573">
        <v>79.307060452003213</v>
      </c>
      <c r="I17573">
        <v>7.7084096070329219E-2</v>
      </c>
      <c r="J17573">
        <v>71.654591141771107</v>
      </c>
      <c r="K17573">
        <v>314</v>
      </c>
      <c r="L17573" t="b">
        <v>0</v>
      </c>
      <c r="M17573">
        <f>IF(demand_forecasting_data[[#This Row],[Public_Holiday]]=TRUE,1,0)</f>
        <v>0</v>
      </c>
      <c r="N17573">
        <v>78824</v>
      </c>
    </row>
    <row r="17574" spans="1:14" x14ac:dyDescent="0.25">
      <c r="A17574" s="1">
        <v>44012</v>
      </c>
      <c r="B17574" t="s">
        <v>25</v>
      </c>
      <c r="C17574">
        <v>113</v>
      </c>
      <c r="D17574" t="s">
        <v>14</v>
      </c>
      <c r="E17574" s="2">
        <v>1.593042494189447</v>
      </c>
      <c r="F17574" t="s">
        <v>17</v>
      </c>
      <c r="G17574">
        <v>1.2</v>
      </c>
      <c r="H17574">
        <v>99.589160413318652</v>
      </c>
      <c r="I17574">
        <v>0.1215887326570677</v>
      </c>
      <c r="J17574">
        <v>97.401129315254593</v>
      </c>
      <c r="K17574">
        <v>429</v>
      </c>
      <c r="L17574" t="b">
        <v>0</v>
      </c>
      <c r="M17574">
        <f>IF(demand_forecasting_data[[#This Row],[Public_Holiday]]=TRUE,1,0)</f>
        <v>0</v>
      </c>
      <c r="N17574">
        <v>91555</v>
      </c>
    </row>
    <row r="17575" spans="1:14" x14ac:dyDescent="0.25">
      <c r="A17575" s="1">
        <v>44012</v>
      </c>
      <c r="B17575" t="s">
        <v>22</v>
      </c>
      <c r="C17575">
        <v>67</v>
      </c>
      <c r="D17575" t="s">
        <v>14</v>
      </c>
      <c r="E17575" s="2">
        <v>1.3263096342953842</v>
      </c>
      <c r="F17575" t="s">
        <v>23</v>
      </c>
      <c r="G17575">
        <v>1.1000000000000001</v>
      </c>
      <c r="H17575">
        <v>57.487352768441994</v>
      </c>
      <c r="I17575">
        <v>0.15489659866570732</v>
      </c>
      <c r="J17575">
        <v>51.914934259888668</v>
      </c>
      <c r="K17575">
        <v>286</v>
      </c>
      <c r="L17575" t="b">
        <v>0</v>
      </c>
      <c r="M17575">
        <f>IF(demand_forecasting_data[[#This Row],[Public_Holiday]]=TRUE,1,0)</f>
        <v>0</v>
      </c>
      <c r="N17575">
        <v>28778</v>
      </c>
    </row>
    <row r="17576" spans="1:14" x14ac:dyDescent="0.25">
      <c r="A17576" s="1">
        <v>44012</v>
      </c>
      <c r="B17576" t="s">
        <v>13</v>
      </c>
      <c r="C17576">
        <v>64</v>
      </c>
      <c r="D17576" t="s">
        <v>20</v>
      </c>
      <c r="E17576" s="2">
        <v>1.7211527920488661</v>
      </c>
      <c r="F17576" t="s">
        <v>17</v>
      </c>
      <c r="G17576">
        <v>1.2</v>
      </c>
      <c r="H17576">
        <v>61.908252812212055</v>
      </c>
      <c r="I17576">
        <v>8.6058222255883651E-2</v>
      </c>
      <c r="J17576">
        <v>60.376315773525292</v>
      </c>
      <c r="K17576">
        <v>280</v>
      </c>
      <c r="L17576" t="b">
        <v>1</v>
      </c>
      <c r="M17576">
        <f>IF(demand_forecasting_data[[#This Row],[Public_Holiday]]=TRUE,1,0)</f>
        <v>1</v>
      </c>
      <c r="N17576">
        <v>38153</v>
      </c>
    </row>
    <row r="17577" spans="1:14" x14ac:dyDescent="0.25">
      <c r="A17577" s="1">
        <v>44012</v>
      </c>
      <c r="B17577" t="s">
        <v>22</v>
      </c>
      <c r="C17577">
        <v>121</v>
      </c>
      <c r="D17577" t="s">
        <v>26</v>
      </c>
      <c r="E17577" s="2">
        <v>1.2568793672344938</v>
      </c>
      <c r="F17577" t="s">
        <v>23</v>
      </c>
      <c r="G17577">
        <v>1.1000000000000001</v>
      </c>
      <c r="H17577">
        <v>60.040438202939519</v>
      </c>
      <c r="I17577">
        <v>0.11348861114482259</v>
      </c>
      <c r="J17577">
        <v>53.174375721205223</v>
      </c>
      <c r="K17577">
        <v>81</v>
      </c>
      <c r="L17577" t="b">
        <v>0</v>
      </c>
      <c r="M17577">
        <f>IF(demand_forecasting_data[[#This Row],[Public_Holiday]]=TRUE,1,0)</f>
        <v>0</v>
      </c>
      <c r="N17577">
        <v>14920</v>
      </c>
    </row>
    <row r="17578" spans="1:14" x14ac:dyDescent="0.25">
      <c r="A17578" s="1">
        <v>44012</v>
      </c>
      <c r="B17578" t="s">
        <v>16</v>
      </c>
      <c r="C17578">
        <v>111</v>
      </c>
      <c r="D17578" t="s">
        <v>24</v>
      </c>
      <c r="E17578" s="2">
        <v>1</v>
      </c>
      <c r="F17578" t="s">
        <v>15</v>
      </c>
      <c r="G17578">
        <v>1</v>
      </c>
      <c r="H17578">
        <v>43.270597062517979</v>
      </c>
      <c r="I17578">
        <v>0.18028425287446836</v>
      </c>
      <c r="J17578">
        <v>39.804336455221033</v>
      </c>
      <c r="K17578">
        <v>260</v>
      </c>
      <c r="L17578" t="b">
        <v>0</v>
      </c>
      <c r="M17578">
        <f>IF(demand_forecasting_data[[#This Row],[Public_Holiday]]=TRUE,1,0)</f>
        <v>0</v>
      </c>
      <c r="N17578">
        <v>28288</v>
      </c>
    </row>
    <row r="17579" spans="1:14" x14ac:dyDescent="0.25">
      <c r="A17579" s="1">
        <v>44012</v>
      </c>
      <c r="B17579" t="s">
        <v>22</v>
      </c>
      <c r="C17579">
        <v>60</v>
      </c>
      <c r="D17579" t="s">
        <v>24</v>
      </c>
      <c r="E17579" s="2">
        <v>1</v>
      </c>
      <c r="F17579" t="s">
        <v>21</v>
      </c>
      <c r="G17579">
        <v>0.8</v>
      </c>
      <c r="H17579">
        <v>77.734510997768496</v>
      </c>
      <c r="I17579">
        <v>9.8080369433899833E-2</v>
      </c>
      <c r="J17579">
        <v>70.08666004020759</v>
      </c>
      <c r="K17579">
        <v>199</v>
      </c>
      <c r="L17579" t="b">
        <v>0</v>
      </c>
      <c r="M17579">
        <f>IF(demand_forecasting_data[[#This Row],[Public_Holiday]]=TRUE,1,0)</f>
        <v>0</v>
      </c>
      <c r="N17579">
        <v>10510</v>
      </c>
    </row>
    <row r="17580" spans="1:14" x14ac:dyDescent="0.25">
      <c r="A17580" s="1">
        <v>44012</v>
      </c>
      <c r="B17580" t="s">
        <v>25</v>
      </c>
      <c r="C17580">
        <v>141</v>
      </c>
      <c r="D17580" t="s">
        <v>24</v>
      </c>
      <c r="E17580" s="2">
        <v>1</v>
      </c>
      <c r="F17580" t="s">
        <v>23</v>
      </c>
      <c r="G17580">
        <v>1.1000000000000001</v>
      </c>
      <c r="H17580">
        <v>66.852039219481895</v>
      </c>
      <c r="I17580">
        <v>6.8557350774403669E-2</v>
      </c>
      <c r="J17580">
        <v>62.631328273028522</v>
      </c>
      <c r="K17580">
        <v>46</v>
      </c>
      <c r="L17580" t="b">
        <v>0</v>
      </c>
      <c r="M17580">
        <f>IF(demand_forecasting_data[[#This Row],[Public_Holiday]]=TRUE,1,0)</f>
        <v>0</v>
      </c>
      <c r="N17580">
        <v>7802</v>
      </c>
    </row>
    <row r="17581" spans="1:14" x14ac:dyDescent="0.25">
      <c r="A17581" s="1">
        <v>44012</v>
      </c>
      <c r="B17581" t="s">
        <v>16</v>
      </c>
      <c r="C17581">
        <v>52</v>
      </c>
      <c r="D17581" t="s">
        <v>19</v>
      </c>
      <c r="E17581" s="2">
        <v>1.1051408836551577</v>
      </c>
      <c r="F17581" t="s">
        <v>17</v>
      </c>
      <c r="G17581">
        <v>1.2</v>
      </c>
      <c r="H17581">
        <v>39.632133154981837</v>
      </c>
      <c r="I17581">
        <v>0.13219121286798852</v>
      </c>
      <c r="J17581">
        <v>30.912719124379976</v>
      </c>
      <c r="K17581">
        <v>325</v>
      </c>
      <c r="L17581" t="b">
        <v>0</v>
      </c>
      <c r="M17581">
        <f>IF(demand_forecasting_data[[#This Row],[Public_Holiday]]=TRUE,1,0)</f>
        <v>0</v>
      </c>
      <c r="N17581">
        <v>27429</v>
      </c>
    </row>
    <row r="17582" spans="1:14" x14ac:dyDescent="0.25">
      <c r="A17582" s="1">
        <v>44012</v>
      </c>
      <c r="B17582" t="s">
        <v>18</v>
      </c>
      <c r="C17582">
        <v>166</v>
      </c>
      <c r="D17582" t="s">
        <v>19</v>
      </c>
      <c r="E17582" s="2">
        <v>1.3507754696028571</v>
      </c>
      <c r="F17582" t="s">
        <v>17</v>
      </c>
      <c r="G17582">
        <v>1.2</v>
      </c>
      <c r="H17582">
        <v>39.417234427437648</v>
      </c>
      <c r="I17582">
        <v>0.12224300177269372</v>
      </c>
      <c r="J17582">
        <v>32.725456740054689</v>
      </c>
      <c r="K17582">
        <v>170</v>
      </c>
      <c r="L17582" t="b">
        <v>1</v>
      </c>
      <c r="M17582">
        <f>IF(demand_forecasting_data[[#This Row],[Public_Holiday]]=TRUE,1,0)</f>
        <v>1</v>
      </c>
      <c r="N17582">
        <v>53197</v>
      </c>
    </row>
    <row r="17583" spans="1:14" x14ac:dyDescent="0.25">
      <c r="A17583" s="1">
        <v>44012</v>
      </c>
      <c r="B17583" t="s">
        <v>22</v>
      </c>
      <c r="C17583">
        <v>196</v>
      </c>
      <c r="D17583" t="s">
        <v>14</v>
      </c>
      <c r="E17583" s="2">
        <v>1.307985203115904</v>
      </c>
      <c r="F17583" t="s">
        <v>23</v>
      </c>
      <c r="G17583">
        <v>1.1000000000000001</v>
      </c>
      <c r="H17583">
        <v>43.217221067791421</v>
      </c>
      <c r="I17583">
        <v>0.16812941445066459</v>
      </c>
      <c r="J17583">
        <v>35.539442261120676</v>
      </c>
      <c r="K17583">
        <v>496</v>
      </c>
      <c r="L17583" t="b">
        <v>1</v>
      </c>
      <c r="M17583">
        <f>IF(demand_forecasting_data[[#This Row],[Public_Holiday]]=TRUE,1,0)</f>
        <v>1</v>
      </c>
      <c r="N17583">
        <v>155642</v>
      </c>
    </row>
    <row r="17584" spans="1:14" x14ac:dyDescent="0.25">
      <c r="A17584" s="1">
        <v>44012</v>
      </c>
      <c r="B17584" t="s">
        <v>22</v>
      </c>
      <c r="C17584">
        <v>147</v>
      </c>
      <c r="D17584" t="s">
        <v>20</v>
      </c>
      <c r="E17584" s="2">
        <v>2.1722823802992473</v>
      </c>
      <c r="F17584" t="s">
        <v>17</v>
      </c>
      <c r="G17584">
        <v>1.2</v>
      </c>
      <c r="H17584">
        <v>38.236494906533636</v>
      </c>
      <c r="I17584">
        <v>5.0634787768750841E-2</v>
      </c>
      <c r="J17584">
        <v>32.012767460292636</v>
      </c>
      <c r="K17584">
        <v>164</v>
      </c>
      <c r="L17584" t="b">
        <v>0</v>
      </c>
      <c r="M17584">
        <f>IF(demand_forecasting_data[[#This Row],[Public_Holiday]]=TRUE,1,0)</f>
        <v>0</v>
      </c>
      <c r="N17584">
        <v>78386</v>
      </c>
    </row>
    <row r="17585" spans="1:14" x14ac:dyDescent="0.25">
      <c r="A17585" s="1">
        <v>44012</v>
      </c>
      <c r="B17585" t="s">
        <v>16</v>
      </c>
      <c r="C17585">
        <v>164</v>
      </c>
      <c r="D17585" t="s">
        <v>19</v>
      </c>
      <c r="E17585" s="2">
        <v>1.4560196602941007</v>
      </c>
      <c r="F17585" t="s">
        <v>17</v>
      </c>
      <c r="G17585">
        <v>1.2</v>
      </c>
      <c r="H17585">
        <v>34.008326962371406</v>
      </c>
      <c r="I17585">
        <v>0.10898120952509446</v>
      </c>
      <c r="J17585">
        <v>30.307916241825424</v>
      </c>
      <c r="K17585">
        <v>213</v>
      </c>
      <c r="L17585" t="b">
        <v>1</v>
      </c>
      <c r="M17585">
        <f>IF(demand_forecasting_data[[#This Row],[Public_Holiday]]=TRUE,1,0)</f>
        <v>1</v>
      </c>
      <c r="N17585">
        <v>67124</v>
      </c>
    </row>
    <row r="17586" spans="1:14" x14ac:dyDescent="0.25">
      <c r="A17586" s="1">
        <v>44012</v>
      </c>
      <c r="B17586" t="s">
        <v>22</v>
      </c>
      <c r="C17586">
        <v>95</v>
      </c>
      <c r="D17586" t="s">
        <v>24</v>
      </c>
      <c r="E17586" s="2">
        <v>1</v>
      </c>
      <c r="F17586" t="s">
        <v>23</v>
      </c>
      <c r="G17586">
        <v>1.1000000000000001</v>
      </c>
      <c r="H17586">
        <v>76.662604249222426</v>
      </c>
      <c r="I17586">
        <v>8.8690660689588016E-2</v>
      </c>
      <c r="J17586">
        <v>67.049552843405394</v>
      </c>
      <c r="K17586">
        <v>350</v>
      </c>
      <c r="L17586" t="b">
        <v>0</v>
      </c>
      <c r="M17586">
        <f>IF(demand_forecasting_data[[#This Row],[Public_Holiday]]=TRUE,1,0)</f>
        <v>0</v>
      </c>
      <c r="N17586">
        <v>41920</v>
      </c>
    </row>
    <row r="17587" spans="1:14" x14ac:dyDescent="0.25">
      <c r="A17587" s="1">
        <v>44012</v>
      </c>
      <c r="B17587" t="s">
        <v>22</v>
      </c>
      <c r="C17587">
        <v>190</v>
      </c>
      <c r="D17587" t="s">
        <v>14</v>
      </c>
      <c r="E17587" s="2">
        <v>1.2094696739329001</v>
      </c>
      <c r="F17587" t="s">
        <v>23</v>
      </c>
      <c r="G17587">
        <v>1.1000000000000001</v>
      </c>
      <c r="H17587">
        <v>38.56329376754239</v>
      </c>
      <c r="I17587">
        <v>0.16208485952262891</v>
      </c>
      <c r="J17587">
        <v>36.356290515610908</v>
      </c>
      <c r="K17587">
        <v>448</v>
      </c>
      <c r="L17587" t="b">
        <v>0</v>
      </c>
      <c r="M17587">
        <f>IF(demand_forecasting_data[[#This Row],[Public_Holiday]]=TRUE,1,0)</f>
        <v>0</v>
      </c>
      <c r="N17587">
        <v>110715</v>
      </c>
    </row>
    <row r="17588" spans="1:14" x14ac:dyDescent="0.25">
      <c r="A17588" s="1">
        <v>44012</v>
      </c>
      <c r="B17588" t="s">
        <v>22</v>
      </c>
      <c r="C17588">
        <v>100</v>
      </c>
      <c r="D17588" t="s">
        <v>24</v>
      </c>
      <c r="E17588" s="2">
        <v>1</v>
      </c>
      <c r="F17588" t="s">
        <v>17</v>
      </c>
      <c r="G17588">
        <v>1.2</v>
      </c>
      <c r="H17588">
        <v>62.25250969422202</v>
      </c>
      <c r="I17588">
        <v>0.15155985910169592</v>
      </c>
      <c r="J17588">
        <v>60.632728485005032</v>
      </c>
      <c r="K17588">
        <v>438</v>
      </c>
      <c r="L17588" t="b">
        <v>1</v>
      </c>
      <c r="M17588">
        <f>IF(demand_forecasting_data[[#This Row],[Public_Holiday]]=TRUE,1,0)</f>
        <v>1</v>
      </c>
      <c r="N17588">
        <v>50363</v>
      </c>
    </row>
    <row r="17589" spans="1:14" x14ac:dyDescent="0.25">
      <c r="A17589" s="1">
        <v>44012</v>
      </c>
      <c r="B17589" t="s">
        <v>16</v>
      </c>
      <c r="C17589">
        <v>94</v>
      </c>
      <c r="D17589" t="s">
        <v>14</v>
      </c>
      <c r="E17589" s="2">
        <v>1.204069020787941</v>
      </c>
      <c r="F17589" t="s">
        <v>23</v>
      </c>
      <c r="G17589">
        <v>1.1000000000000001</v>
      </c>
      <c r="H17589">
        <v>34.417842549882167</v>
      </c>
      <c r="I17589">
        <v>0.10015474912399566</v>
      </c>
      <c r="J17589">
        <v>31.665316471958828</v>
      </c>
      <c r="K17589">
        <v>94</v>
      </c>
      <c r="L17589" t="b">
        <v>0</v>
      </c>
      <c r="M17589">
        <f>IF(demand_forecasting_data[[#This Row],[Public_Holiday]]=TRUE,1,0)</f>
        <v>0</v>
      </c>
      <c r="N17589">
        <v>12590</v>
      </c>
    </row>
    <row r="17590" spans="1:14" x14ac:dyDescent="0.25">
      <c r="A17590" s="1">
        <v>44012</v>
      </c>
      <c r="B17590" t="s">
        <v>13</v>
      </c>
      <c r="C17590">
        <v>180</v>
      </c>
      <c r="D17590" t="s">
        <v>26</v>
      </c>
      <c r="E17590" s="2">
        <v>1.1776275569375265</v>
      </c>
      <c r="F17590" t="s">
        <v>21</v>
      </c>
      <c r="G17590">
        <v>0.8</v>
      </c>
      <c r="H17590">
        <v>39.797507536590828</v>
      </c>
      <c r="I17590">
        <v>6.9120702454572622E-2</v>
      </c>
      <c r="J17590">
        <v>36.340845088918506</v>
      </c>
      <c r="K17590">
        <v>384</v>
      </c>
      <c r="L17590" t="b">
        <v>0</v>
      </c>
      <c r="M17590">
        <f>IF(demand_forecasting_data[[#This Row],[Public_Holiday]]=TRUE,1,0)</f>
        <v>0</v>
      </c>
      <c r="N17590">
        <v>73021</v>
      </c>
    </row>
    <row r="17591" spans="1:14" x14ac:dyDescent="0.25">
      <c r="A17591" s="1">
        <v>44012</v>
      </c>
      <c r="B17591" t="s">
        <v>16</v>
      </c>
      <c r="C17591">
        <v>196</v>
      </c>
      <c r="D17591" t="s">
        <v>19</v>
      </c>
      <c r="E17591" s="2">
        <v>1.2343012348352107</v>
      </c>
      <c r="F17591" t="s">
        <v>23</v>
      </c>
      <c r="G17591">
        <v>1.1000000000000001</v>
      </c>
      <c r="H17591">
        <v>69.955360617723386</v>
      </c>
      <c r="I17591">
        <v>0.18205241382106108</v>
      </c>
      <c r="J17591">
        <v>62.865130799368785</v>
      </c>
      <c r="K17591">
        <v>216</v>
      </c>
      <c r="L17591" t="b">
        <v>1</v>
      </c>
      <c r="M17591">
        <f>IF(demand_forecasting_data[[#This Row],[Public_Holiday]]=TRUE,1,0)</f>
        <v>1</v>
      </c>
      <c r="N17591">
        <v>57551</v>
      </c>
    </row>
    <row r="17592" spans="1:14" x14ac:dyDescent="0.25">
      <c r="A17592" s="1">
        <v>44012</v>
      </c>
      <c r="B17592" t="s">
        <v>22</v>
      </c>
      <c r="C17592">
        <v>71</v>
      </c>
      <c r="D17592" t="s">
        <v>24</v>
      </c>
      <c r="E17592" s="2">
        <v>1</v>
      </c>
      <c r="F17592" t="s">
        <v>17</v>
      </c>
      <c r="G17592">
        <v>1.2</v>
      </c>
      <c r="H17592">
        <v>89.409818457160213</v>
      </c>
      <c r="I17592">
        <v>8.0216434106105697E-2</v>
      </c>
      <c r="J17592">
        <v>82.728205459668644</v>
      </c>
      <c r="K17592">
        <v>286</v>
      </c>
      <c r="L17592" t="b">
        <v>1</v>
      </c>
      <c r="M17592">
        <f>IF(demand_forecasting_data[[#This Row],[Public_Holiday]]=TRUE,1,0)</f>
        <v>1</v>
      </c>
      <c r="N17592">
        <v>26644</v>
      </c>
    </row>
    <row r="17593" spans="1:14" x14ac:dyDescent="0.25">
      <c r="A17593" s="1">
        <v>44012</v>
      </c>
      <c r="B17593" t="s">
        <v>22</v>
      </c>
      <c r="C17593">
        <v>179</v>
      </c>
      <c r="D17593" t="s">
        <v>19</v>
      </c>
      <c r="E17593" s="2">
        <v>1.3704706191759701</v>
      </c>
      <c r="F17593" t="s">
        <v>17</v>
      </c>
      <c r="G17593">
        <v>1.2</v>
      </c>
      <c r="H17593">
        <v>35.363875019211399</v>
      </c>
      <c r="I17593">
        <v>5.0805248682098264E-2</v>
      </c>
      <c r="J17593">
        <v>27.414247132348422</v>
      </c>
      <c r="K17593">
        <v>435</v>
      </c>
      <c r="L17593" t="b">
        <v>1</v>
      </c>
      <c r="M17593">
        <f>IF(demand_forecasting_data[[#This Row],[Public_Holiday]]=TRUE,1,0)</f>
        <v>1</v>
      </c>
      <c r="N17593">
        <v>172474</v>
      </c>
    </row>
    <row r="17594" spans="1:14" x14ac:dyDescent="0.25">
      <c r="A17594" s="1">
        <v>44012</v>
      </c>
      <c r="B17594" t="s">
        <v>25</v>
      </c>
      <c r="C17594">
        <v>189</v>
      </c>
      <c r="D17594" t="s">
        <v>19</v>
      </c>
      <c r="E17594" s="2">
        <v>1.5080040314459797</v>
      </c>
      <c r="F17594" t="s">
        <v>21</v>
      </c>
      <c r="G17594">
        <v>0.8</v>
      </c>
      <c r="H17594">
        <v>75.879698810519585</v>
      </c>
      <c r="I17594">
        <v>0.19192756313781439</v>
      </c>
      <c r="J17594">
        <v>67.540408451652979</v>
      </c>
      <c r="K17594">
        <v>393</v>
      </c>
      <c r="L17594" t="b">
        <v>0</v>
      </c>
      <c r="M17594">
        <f>IF(demand_forecasting_data[[#This Row],[Public_Holiday]]=TRUE,1,0)</f>
        <v>0</v>
      </c>
      <c r="N17594">
        <v>89485</v>
      </c>
    </row>
    <row r="17595" spans="1:14" x14ac:dyDescent="0.25">
      <c r="A17595" s="1">
        <v>44012</v>
      </c>
      <c r="B17595" t="s">
        <v>13</v>
      </c>
      <c r="C17595">
        <v>194</v>
      </c>
      <c r="D17595" t="s">
        <v>14</v>
      </c>
      <c r="E17595" s="2">
        <v>1.5219731217070509</v>
      </c>
      <c r="F17595" t="s">
        <v>21</v>
      </c>
      <c r="G17595">
        <v>0.8</v>
      </c>
      <c r="H17595">
        <v>84.285798901270482</v>
      </c>
      <c r="I17595">
        <v>8.1422059100852429E-2</v>
      </c>
      <c r="J17595">
        <v>77.009131666493289</v>
      </c>
      <c r="K17595">
        <v>163</v>
      </c>
      <c r="L17595" t="b">
        <v>1</v>
      </c>
      <c r="M17595">
        <f>IF(demand_forecasting_data[[#This Row],[Public_Holiday]]=TRUE,1,0)</f>
        <v>1</v>
      </c>
      <c r="N17595">
        <v>42580</v>
      </c>
    </row>
    <row r="17596" spans="1:14" x14ac:dyDescent="0.25">
      <c r="A17596" s="1">
        <v>44012</v>
      </c>
      <c r="B17596" t="s">
        <v>22</v>
      </c>
      <c r="C17596">
        <v>115</v>
      </c>
      <c r="D17596" t="s">
        <v>19</v>
      </c>
      <c r="E17596" s="2">
        <v>1.154845173239589</v>
      </c>
      <c r="F17596" t="s">
        <v>21</v>
      </c>
      <c r="G17596">
        <v>0.8</v>
      </c>
      <c r="H17596">
        <v>73.737886375752851</v>
      </c>
      <c r="I17596">
        <v>7.0815825613184058E-2</v>
      </c>
      <c r="J17596">
        <v>69.34359579721901</v>
      </c>
      <c r="K17596">
        <v>243</v>
      </c>
      <c r="L17596" t="b">
        <v>1</v>
      </c>
      <c r="M17596">
        <f>IF(demand_forecasting_data[[#This Row],[Public_Holiday]]=TRUE,1,0)</f>
        <v>1</v>
      </c>
      <c r="N17596">
        <v>28060</v>
      </c>
    </row>
    <row r="17597" spans="1:14" x14ac:dyDescent="0.25">
      <c r="A17597" s="1">
        <v>44012</v>
      </c>
      <c r="B17597" t="s">
        <v>22</v>
      </c>
      <c r="C17597">
        <v>175</v>
      </c>
      <c r="D17597" t="s">
        <v>14</v>
      </c>
      <c r="E17597" s="2">
        <v>1.4554089274593593</v>
      </c>
      <c r="F17597" t="s">
        <v>15</v>
      </c>
      <c r="G17597">
        <v>1</v>
      </c>
      <c r="H17597">
        <v>65.07799108576792</v>
      </c>
      <c r="I17597">
        <v>0.12931759165792417</v>
      </c>
      <c r="J17597">
        <v>62.989585161029105</v>
      </c>
      <c r="K17597">
        <v>465</v>
      </c>
      <c r="L17597" t="b">
        <v>0</v>
      </c>
      <c r="M17597">
        <f>IF(demand_forecasting_data[[#This Row],[Public_Holiday]]=TRUE,1,0)</f>
        <v>0</v>
      </c>
      <c r="N17597">
        <v>117190</v>
      </c>
    </row>
    <row r="17598" spans="1:14" x14ac:dyDescent="0.25">
      <c r="A17598" s="1">
        <v>44012</v>
      </c>
      <c r="B17598" t="s">
        <v>16</v>
      </c>
      <c r="C17598">
        <v>163</v>
      </c>
      <c r="D17598" t="s">
        <v>24</v>
      </c>
      <c r="E17598" s="2">
        <v>1</v>
      </c>
      <c r="F17598" t="s">
        <v>17</v>
      </c>
      <c r="G17598">
        <v>1.2</v>
      </c>
      <c r="H17598">
        <v>66.929959052917781</v>
      </c>
      <c r="I17598">
        <v>0.10144658638635087</v>
      </c>
      <c r="J17598">
        <v>65.181428297265612</v>
      </c>
      <c r="K17598">
        <v>433</v>
      </c>
      <c r="L17598" t="b">
        <v>0</v>
      </c>
      <c r="M17598">
        <f>IF(demand_forecasting_data[[#This Row],[Public_Holiday]]=TRUE,1,0)</f>
        <v>0</v>
      </c>
      <c r="N17598">
        <v>85958</v>
      </c>
    </row>
    <row r="17599" spans="1:14" x14ac:dyDescent="0.25">
      <c r="A17599" s="1">
        <v>44012</v>
      </c>
      <c r="B17599" t="s">
        <v>16</v>
      </c>
      <c r="C17599">
        <v>129</v>
      </c>
      <c r="D17599" t="s">
        <v>19</v>
      </c>
      <c r="E17599" s="2">
        <v>1.2108914298386799</v>
      </c>
      <c r="F17599" t="s">
        <v>15</v>
      </c>
      <c r="G17599">
        <v>1</v>
      </c>
      <c r="H17599">
        <v>80.996484524923574</v>
      </c>
      <c r="I17599">
        <v>6.7120609018385097E-2</v>
      </c>
      <c r="J17599">
        <v>79.204867731806672</v>
      </c>
      <c r="K17599">
        <v>496</v>
      </c>
      <c r="L17599" t="b">
        <v>1</v>
      </c>
      <c r="M17599">
        <f>IF(demand_forecasting_data[[#This Row],[Public_Holiday]]=TRUE,1,0)</f>
        <v>1</v>
      </c>
      <c r="N17599">
        <v>81303</v>
      </c>
    </row>
    <row r="17600" spans="1:14" x14ac:dyDescent="0.25">
      <c r="A17600" s="1">
        <v>44012</v>
      </c>
      <c r="B17600" t="s">
        <v>22</v>
      </c>
      <c r="C17600">
        <v>143</v>
      </c>
      <c r="D17600" t="s">
        <v>26</v>
      </c>
      <c r="E17600" s="2">
        <v>1.2696600206175148</v>
      </c>
      <c r="F17600" t="s">
        <v>21</v>
      </c>
      <c r="G17600">
        <v>0.8</v>
      </c>
      <c r="H17600">
        <v>76.555301245164912</v>
      </c>
      <c r="I17600">
        <v>9.8155415610080052E-2</v>
      </c>
      <c r="J17600">
        <v>70.851937261332836</v>
      </c>
      <c r="K17600">
        <v>470</v>
      </c>
      <c r="L17600" t="b">
        <v>1</v>
      </c>
      <c r="M17600">
        <f>IF(demand_forecasting_data[[#This Row],[Public_Holiday]]=TRUE,1,0)</f>
        <v>1</v>
      </c>
      <c r="N17600">
        <v>73174</v>
      </c>
    </row>
    <row r="17601" spans="1:14" x14ac:dyDescent="0.25">
      <c r="A17601" s="1">
        <v>44012</v>
      </c>
      <c r="B17601" t="s">
        <v>25</v>
      </c>
      <c r="C17601">
        <v>147</v>
      </c>
      <c r="D17601" t="s">
        <v>19</v>
      </c>
      <c r="E17601" s="2">
        <v>1.332775585004722</v>
      </c>
      <c r="F17601" t="s">
        <v>15</v>
      </c>
      <c r="G17601">
        <v>1</v>
      </c>
      <c r="H17601">
        <v>63.842860082477259</v>
      </c>
      <c r="I17601">
        <v>0.14646206094434308</v>
      </c>
      <c r="J17601">
        <v>57.27890619141224</v>
      </c>
      <c r="K17601">
        <v>278</v>
      </c>
      <c r="L17601" t="b">
        <v>0</v>
      </c>
      <c r="M17601">
        <f>IF(demand_forecasting_data[[#This Row],[Public_Holiday]]=TRUE,1,0)</f>
        <v>0</v>
      </c>
      <c r="N17601">
        <v>56997</v>
      </c>
    </row>
    <row r="17602" spans="1:14" x14ac:dyDescent="0.25">
      <c r="A17602" s="1">
        <v>44012</v>
      </c>
      <c r="B17602" t="s">
        <v>13</v>
      </c>
      <c r="C17602">
        <v>166</v>
      </c>
      <c r="D17602" t="s">
        <v>20</v>
      </c>
      <c r="E17602" s="2">
        <v>2.3730337518138791</v>
      </c>
      <c r="F17602" t="s">
        <v>17</v>
      </c>
      <c r="G17602">
        <v>1.2</v>
      </c>
      <c r="H17602">
        <v>76.17772192405576</v>
      </c>
      <c r="I17602">
        <v>0.15795397125807834</v>
      </c>
      <c r="J17602">
        <v>69.212814968143803</v>
      </c>
      <c r="K17602">
        <v>426</v>
      </c>
      <c r="L17602" t="b">
        <v>0</v>
      </c>
      <c r="M17602">
        <f>IF(demand_forecasting_data[[#This Row],[Public_Holiday]]=TRUE,1,0)</f>
        <v>0</v>
      </c>
      <c r="N17602">
        <v>205292</v>
      </c>
    </row>
    <row r="17603" spans="1:14" x14ac:dyDescent="0.25">
      <c r="A17603" s="1">
        <v>44012</v>
      </c>
      <c r="B17603" t="s">
        <v>18</v>
      </c>
      <c r="C17603">
        <v>104</v>
      </c>
      <c r="D17603" t="s">
        <v>26</v>
      </c>
      <c r="E17603" s="2">
        <v>1.3899448094654001</v>
      </c>
      <c r="F17603" t="s">
        <v>21</v>
      </c>
      <c r="G17603">
        <v>0.8</v>
      </c>
      <c r="H17603">
        <v>46.225469917506629</v>
      </c>
      <c r="I17603">
        <v>8.7589690752292282E-2</v>
      </c>
      <c r="J17603">
        <v>42.805398201027565</v>
      </c>
      <c r="K17603">
        <v>224</v>
      </c>
      <c r="L17603" t="b">
        <v>1</v>
      </c>
      <c r="M17603">
        <f>IF(demand_forecasting_data[[#This Row],[Public_Holiday]]=TRUE,1,0)</f>
        <v>1</v>
      </c>
      <c r="N17603">
        <v>28075</v>
      </c>
    </row>
    <row r="17604" spans="1:14" x14ac:dyDescent="0.25">
      <c r="A17604" s="1">
        <v>44012</v>
      </c>
      <c r="B17604" t="s">
        <v>25</v>
      </c>
      <c r="C17604">
        <v>174</v>
      </c>
      <c r="D17604" t="s">
        <v>20</v>
      </c>
      <c r="E17604" s="2">
        <v>2.1712247604216328</v>
      </c>
      <c r="F17604" t="s">
        <v>23</v>
      </c>
      <c r="G17604">
        <v>1.1000000000000001</v>
      </c>
      <c r="H17604">
        <v>94.878654155306521</v>
      </c>
      <c r="I17604">
        <v>9.227457922010554E-2</v>
      </c>
      <c r="J17604">
        <v>89.481110395635767</v>
      </c>
      <c r="K17604">
        <v>234</v>
      </c>
      <c r="L17604" t="b">
        <v>0</v>
      </c>
      <c r="M17604">
        <f>IF(demand_forecasting_data[[#This Row],[Public_Holiday]]=TRUE,1,0)</f>
        <v>0</v>
      </c>
      <c r="N17604">
        <v>102954</v>
      </c>
    </row>
    <row r="17605" spans="1:14" x14ac:dyDescent="0.25">
      <c r="A17605" s="1">
        <v>44012</v>
      </c>
      <c r="B17605" t="s">
        <v>22</v>
      </c>
      <c r="C17605">
        <v>100</v>
      </c>
      <c r="D17605" t="s">
        <v>26</v>
      </c>
      <c r="E17605" s="2">
        <v>1.0306638822734822</v>
      </c>
      <c r="F17605" t="s">
        <v>15</v>
      </c>
      <c r="G17605">
        <v>1</v>
      </c>
      <c r="H17605">
        <v>82.226124320016993</v>
      </c>
      <c r="I17605">
        <v>0.12490451294149346</v>
      </c>
      <c r="J17605">
        <v>79.97401781218305</v>
      </c>
      <c r="K17605">
        <v>297</v>
      </c>
      <c r="L17605" t="b">
        <v>1</v>
      </c>
      <c r="M17605">
        <f>IF(demand_forecasting_data[[#This Row],[Public_Holiday]]=TRUE,1,0)</f>
        <v>1</v>
      </c>
      <c r="N17605">
        <v>30295</v>
      </c>
    </row>
    <row r="17606" spans="1:14" x14ac:dyDescent="0.25">
      <c r="A17606" s="1">
        <v>44012</v>
      </c>
      <c r="B17606" t="s">
        <v>18</v>
      </c>
      <c r="C17606">
        <v>93</v>
      </c>
      <c r="D17606" t="s">
        <v>14</v>
      </c>
      <c r="E17606" s="2">
        <v>1.7317692250251873</v>
      </c>
      <c r="F17606" t="s">
        <v>17</v>
      </c>
      <c r="G17606">
        <v>1.2</v>
      </c>
      <c r="H17606">
        <v>80.317263968353714</v>
      </c>
      <c r="I17606">
        <v>0.12280695982504293</v>
      </c>
      <c r="J17606">
        <v>75.525400593366953</v>
      </c>
      <c r="K17606">
        <v>337</v>
      </c>
      <c r="L17606" t="b">
        <v>1</v>
      </c>
      <c r="M17606">
        <f>IF(demand_forecasting_data[[#This Row],[Public_Holiday]]=TRUE,1,0)</f>
        <v>1</v>
      </c>
      <c r="N17606">
        <v>66832</v>
      </c>
    </row>
    <row r="17607" spans="1:14" x14ac:dyDescent="0.25">
      <c r="A17607" s="1">
        <v>44013</v>
      </c>
      <c r="B17607" t="s">
        <v>13</v>
      </c>
      <c r="C17607">
        <v>87</v>
      </c>
      <c r="D17607" t="s">
        <v>20</v>
      </c>
      <c r="E17607" s="2">
        <v>2.3974408763136354</v>
      </c>
      <c r="F17607" t="s">
        <v>15</v>
      </c>
      <c r="G17607">
        <v>1</v>
      </c>
      <c r="H17607">
        <v>30.944078314140405</v>
      </c>
      <c r="I17607">
        <v>7.1372647194146821E-2</v>
      </c>
      <c r="J17607">
        <v>21.341818403368212</v>
      </c>
      <c r="K17607">
        <v>498</v>
      </c>
      <c r="L17607" t="b">
        <v>0</v>
      </c>
      <c r="M17607">
        <f>IF(demand_forecasting_data[[#This Row],[Public_Holiday]]=TRUE,1,0)</f>
        <v>0</v>
      </c>
      <c r="N17607">
        <v>153842</v>
      </c>
    </row>
    <row r="17608" spans="1:14" x14ac:dyDescent="0.25">
      <c r="A17608" s="1">
        <v>44013</v>
      </c>
      <c r="B17608" t="s">
        <v>16</v>
      </c>
      <c r="C17608">
        <v>73</v>
      </c>
      <c r="D17608" t="s">
        <v>14</v>
      </c>
      <c r="E17608" s="2">
        <v>1.2244774958741045</v>
      </c>
      <c r="F17608" t="s">
        <v>21</v>
      </c>
      <c r="G17608">
        <v>0.8</v>
      </c>
      <c r="H17608">
        <v>77.600247683182232</v>
      </c>
      <c r="I17608">
        <v>8.0236527555457515E-2</v>
      </c>
      <c r="J17608">
        <v>74.830208790303033</v>
      </c>
      <c r="K17608">
        <v>160</v>
      </c>
      <c r="L17608" t="b">
        <v>0</v>
      </c>
      <c r="M17608">
        <f>IF(demand_forecasting_data[[#This Row],[Public_Holiday]]=TRUE,1,0)</f>
        <v>0</v>
      </c>
      <c r="N17608">
        <v>12004</v>
      </c>
    </row>
    <row r="17609" spans="1:14" x14ac:dyDescent="0.25">
      <c r="A17609" s="1">
        <v>44013</v>
      </c>
      <c r="B17609" t="s">
        <v>18</v>
      </c>
      <c r="C17609">
        <v>118</v>
      </c>
      <c r="D17609" t="s">
        <v>24</v>
      </c>
      <c r="E17609" s="2">
        <v>1</v>
      </c>
      <c r="F17609" t="s">
        <v>15</v>
      </c>
      <c r="G17609">
        <v>1</v>
      </c>
      <c r="H17609">
        <v>46.774727943915529</v>
      </c>
      <c r="I17609">
        <v>0.12575750380430084</v>
      </c>
      <c r="J17609">
        <v>37.412516459117981</v>
      </c>
      <c r="K17609">
        <v>346</v>
      </c>
      <c r="L17609" t="b">
        <v>1</v>
      </c>
      <c r="M17609">
        <f>IF(demand_forecasting_data[[#This Row],[Public_Holiday]]=TRUE,1,0)</f>
        <v>1</v>
      </c>
      <c r="N17609">
        <v>49088</v>
      </c>
    </row>
    <row r="17610" spans="1:14" x14ac:dyDescent="0.25">
      <c r="A17610" s="1">
        <v>44013</v>
      </c>
      <c r="B17610" t="s">
        <v>13</v>
      </c>
      <c r="C17610">
        <v>128</v>
      </c>
      <c r="D17610" t="s">
        <v>19</v>
      </c>
      <c r="E17610" s="2">
        <v>1.2601394380516406</v>
      </c>
      <c r="F17610" t="s">
        <v>15</v>
      </c>
      <c r="G17610">
        <v>1</v>
      </c>
      <c r="H17610">
        <v>88.576205002994783</v>
      </c>
      <c r="I17610">
        <v>9.5302000630460348E-2</v>
      </c>
      <c r="J17610">
        <v>84.605900786119676</v>
      </c>
      <c r="K17610">
        <v>12</v>
      </c>
      <c r="L17610" t="b">
        <v>1</v>
      </c>
      <c r="M17610">
        <f>IF(demand_forecasting_data[[#This Row],[Public_Holiday]]=TRUE,1,0)</f>
        <v>1</v>
      </c>
      <c r="N17610">
        <v>2016</v>
      </c>
    </row>
    <row r="17611" spans="1:14" x14ac:dyDescent="0.25">
      <c r="A17611" s="1">
        <v>44013</v>
      </c>
      <c r="B17611" t="s">
        <v>16</v>
      </c>
      <c r="C17611">
        <v>135</v>
      </c>
      <c r="D17611" t="s">
        <v>24</v>
      </c>
      <c r="E17611" s="2">
        <v>1</v>
      </c>
      <c r="F17611" t="s">
        <v>15</v>
      </c>
      <c r="G17611">
        <v>1</v>
      </c>
      <c r="H17611">
        <v>88.968591002966889</v>
      </c>
      <c r="I17611">
        <v>0.1684105441321477</v>
      </c>
      <c r="J17611">
        <v>82.879255310812297</v>
      </c>
      <c r="K17611">
        <v>365</v>
      </c>
      <c r="L17611" t="b">
        <v>0</v>
      </c>
      <c r="M17611">
        <f>IF(demand_forecasting_data[[#This Row],[Public_Holiday]]=TRUE,1,0)</f>
        <v>0</v>
      </c>
      <c r="N17611">
        <v>48385</v>
      </c>
    </row>
    <row r="17612" spans="1:14" x14ac:dyDescent="0.25">
      <c r="A17612" s="1">
        <v>44013</v>
      </c>
      <c r="B17612" t="s">
        <v>22</v>
      </c>
      <c r="C17612">
        <v>192</v>
      </c>
      <c r="D17612" t="s">
        <v>26</v>
      </c>
      <c r="E17612" s="2">
        <v>1.269393584711574</v>
      </c>
      <c r="F17612" t="s">
        <v>23</v>
      </c>
      <c r="G17612">
        <v>1.1000000000000001</v>
      </c>
      <c r="H17612">
        <v>98.627266451143683</v>
      </c>
      <c r="I17612">
        <v>0.13391926204345644</v>
      </c>
      <c r="J17612">
        <v>92.389932836738879</v>
      </c>
      <c r="K17612">
        <v>77</v>
      </c>
      <c r="L17612" t="b">
        <v>0</v>
      </c>
      <c r="M17612">
        <f>IF(demand_forecasting_data[[#This Row],[Public_Holiday]]=TRUE,1,0)</f>
        <v>0</v>
      </c>
      <c r="N17612">
        <v>20994</v>
      </c>
    </row>
    <row r="17613" spans="1:14" x14ac:dyDescent="0.25">
      <c r="A17613" s="1">
        <v>44013</v>
      </c>
      <c r="B17613" t="s">
        <v>25</v>
      </c>
      <c r="C17613">
        <v>120</v>
      </c>
      <c r="D17613" t="s">
        <v>20</v>
      </c>
      <c r="E17613" s="2">
        <v>2.2397121649173033</v>
      </c>
      <c r="F17613" t="s">
        <v>15</v>
      </c>
      <c r="G17613">
        <v>1</v>
      </c>
      <c r="H17613">
        <v>98.897458107677892</v>
      </c>
      <c r="I17613">
        <v>9.0650679634657005E-2</v>
      </c>
      <c r="J17613">
        <v>91.039162241609887</v>
      </c>
      <c r="K17613">
        <v>405</v>
      </c>
      <c r="L17613" t="b">
        <v>1</v>
      </c>
      <c r="M17613">
        <f>IF(demand_forecasting_data[[#This Row],[Public_Holiday]]=TRUE,1,0)</f>
        <v>1</v>
      </c>
      <c r="N17613">
        <v>118279</v>
      </c>
    </row>
    <row r="17614" spans="1:14" x14ac:dyDescent="0.25">
      <c r="A17614" s="1">
        <v>44013</v>
      </c>
      <c r="B17614" t="s">
        <v>16</v>
      </c>
      <c r="C17614">
        <v>64</v>
      </c>
      <c r="D17614" t="s">
        <v>14</v>
      </c>
      <c r="E17614" s="2">
        <v>1.6004684315208861</v>
      </c>
      <c r="F17614" t="s">
        <v>17</v>
      </c>
      <c r="G17614">
        <v>1.2</v>
      </c>
      <c r="H17614">
        <v>90.414335828476453</v>
      </c>
      <c r="I17614">
        <v>8.9810078252099718E-2</v>
      </c>
      <c r="J17614">
        <v>81.5844093900606</v>
      </c>
      <c r="K17614">
        <v>436</v>
      </c>
      <c r="L17614" t="b">
        <v>0</v>
      </c>
      <c r="M17614">
        <f>IF(demand_forecasting_data[[#This Row],[Public_Holiday]]=TRUE,1,0)</f>
        <v>0</v>
      </c>
      <c r="N17614">
        <v>59463</v>
      </c>
    </row>
    <row r="17615" spans="1:14" x14ac:dyDescent="0.25">
      <c r="A17615" s="1">
        <v>44013</v>
      </c>
      <c r="B17615" t="s">
        <v>18</v>
      </c>
      <c r="C17615">
        <v>116</v>
      </c>
      <c r="D17615" t="s">
        <v>20</v>
      </c>
      <c r="E17615" s="2">
        <v>1.9312043816108742</v>
      </c>
      <c r="F17615" t="s">
        <v>15</v>
      </c>
      <c r="G17615">
        <v>1</v>
      </c>
      <c r="H17615">
        <v>67.406376050572035</v>
      </c>
      <c r="I17615">
        <v>0.17826945221165563</v>
      </c>
      <c r="J17615">
        <v>66.079037787729206</v>
      </c>
      <c r="K17615">
        <v>291</v>
      </c>
      <c r="L17615" t="b">
        <v>1</v>
      </c>
      <c r="M17615">
        <f>IF(demand_forecasting_data[[#This Row],[Public_Holiday]]=TRUE,1,0)</f>
        <v>1</v>
      </c>
      <c r="N17615">
        <v>60108</v>
      </c>
    </row>
    <row r="17616" spans="1:14" x14ac:dyDescent="0.25">
      <c r="A17616" s="1">
        <v>44013</v>
      </c>
      <c r="B17616" t="s">
        <v>16</v>
      </c>
      <c r="C17616">
        <v>61</v>
      </c>
      <c r="D17616" t="s">
        <v>26</v>
      </c>
      <c r="E17616" s="2">
        <v>1.2716256833293476</v>
      </c>
      <c r="F17616" t="s">
        <v>17</v>
      </c>
      <c r="G17616">
        <v>1.2</v>
      </c>
      <c r="H17616">
        <v>91.864319679075663</v>
      </c>
      <c r="I17616">
        <v>8.7063025829588053E-2</v>
      </c>
      <c r="J17616">
        <v>90.622230453999748</v>
      </c>
      <c r="K17616">
        <v>304</v>
      </c>
      <c r="L17616" t="b">
        <v>0</v>
      </c>
      <c r="M17616">
        <f>IF(demand_forecasting_data[[#This Row],[Public_Holiday]]=TRUE,1,0)</f>
        <v>0</v>
      </c>
      <c r="N17616">
        <v>28806</v>
      </c>
    </row>
    <row r="17617" spans="1:14" x14ac:dyDescent="0.25">
      <c r="A17617" s="1">
        <v>44013</v>
      </c>
      <c r="B17617" t="s">
        <v>13</v>
      </c>
      <c r="C17617">
        <v>75</v>
      </c>
      <c r="D17617" t="s">
        <v>20</v>
      </c>
      <c r="E17617" s="2">
        <v>1.8245929700890866</v>
      </c>
      <c r="F17617" t="s">
        <v>21</v>
      </c>
      <c r="G17617">
        <v>0.8</v>
      </c>
      <c r="H17617">
        <v>82.466430708446737</v>
      </c>
      <c r="I17617">
        <v>0.16342944132893944</v>
      </c>
      <c r="J17617">
        <v>81.283389148178415</v>
      </c>
      <c r="K17617">
        <v>207</v>
      </c>
      <c r="L17617" t="b">
        <v>0</v>
      </c>
      <c r="M17617">
        <f>IF(demand_forecasting_data[[#This Row],[Public_Holiday]]=TRUE,1,0)</f>
        <v>0</v>
      </c>
      <c r="N17617">
        <v>21157</v>
      </c>
    </row>
    <row r="17618" spans="1:14" x14ac:dyDescent="0.25">
      <c r="A17618" s="1">
        <v>44013</v>
      </c>
      <c r="B17618" t="s">
        <v>13</v>
      </c>
      <c r="C17618">
        <v>86</v>
      </c>
      <c r="D17618" t="s">
        <v>26</v>
      </c>
      <c r="E17618" s="2">
        <v>1.3787753186813891</v>
      </c>
      <c r="F17618" t="s">
        <v>21</v>
      </c>
      <c r="G17618">
        <v>0.8</v>
      </c>
      <c r="H17618">
        <v>34.945098473992097</v>
      </c>
      <c r="I17618">
        <v>0.16748555354276268</v>
      </c>
      <c r="J17618">
        <v>33.069318671886919</v>
      </c>
      <c r="K17618">
        <v>465</v>
      </c>
      <c r="L17618" t="b">
        <v>1</v>
      </c>
      <c r="M17618">
        <f>IF(demand_forecasting_data[[#This Row],[Public_Holiday]]=TRUE,1,0)</f>
        <v>1</v>
      </c>
      <c r="N17618">
        <v>42685</v>
      </c>
    </row>
    <row r="17619" spans="1:14" x14ac:dyDescent="0.25">
      <c r="A17619" s="1">
        <v>44013</v>
      </c>
      <c r="B17619" t="s">
        <v>16</v>
      </c>
      <c r="C17619">
        <v>187</v>
      </c>
      <c r="D17619" t="s">
        <v>26</v>
      </c>
      <c r="E17619" s="2">
        <v>1.272671556537138</v>
      </c>
      <c r="F17619" t="s">
        <v>23</v>
      </c>
      <c r="G17619">
        <v>1.1000000000000001</v>
      </c>
      <c r="H17619">
        <v>71.079343415089411</v>
      </c>
      <c r="I17619">
        <v>5.6736823303254039E-2</v>
      </c>
      <c r="J17619">
        <v>69.983283475824862</v>
      </c>
      <c r="K17619">
        <v>233</v>
      </c>
      <c r="L17619" t="b">
        <v>0</v>
      </c>
      <c r="M17619">
        <f>IF(demand_forecasting_data[[#This Row],[Public_Holiday]]=TRUE,1,0)</f>
        <v>0</v>
      </c>
      <c r="N17619">
        <v>64280</v>
      </c>
    </row>
    <row r="17620" spans="1:14" x14ac:dyDescent="0.25">
      <c r="A17620" s="1">
        <v>44013</v>
      </c>
      <c r="B17620" t="s">
        <v>13</v>
      </c>
      <c r="C17620">
        <v>66</v>
      </c>
      <c r="D17620" t="s">
        <v>20</v>
      </c>
      <c r="E17620" s="2">
        <v>1.9866750547432852</v>
      </c>
      <c r="F17620" t="s">
        <v>21</v>
      </c>
      <c r="G17620">
        <v>0.8</v>
      </c>
      <c r="H17620">
        <v>80.358157191503295</v>
      </c>
      <c r="I17620">
        <v>0.15697891573028355</v>
      </c>
      <c r="J17620">
        <v>78.636478414120404</v>
      </c>
      <c r="K17620">
        <v>127</v>
      </c>
      <c r="L17620" t="b">
        <v>1</v>
      </c>
      <c r="M17620">
        <f>IF(demand_forecasting_data[[#This Row],[Public_Holiday]]=TRUE,1,0)</f>
        <v>1</v>
      </c>
      <c r="N17620">
        <v>12624</v>
      </c>
    </row>
    <row r="17621" spans="1:14" x14ac:dyDescent="0.25">
      <c r="A17621" s="1">
        <v>44013</v>
      </c>
      <c r="B17621" t="s">
        <v>18</v>
      </c>
      <c r="C17621">
        <v>192</v>
      </c>
      <c r="D17621" t="s">
        <v>19</v>
      </c>
      <c r="E17621" s="2">
        <v>1.0516518051870316</v>
      </c>
      <c r="F17621" t="s">
        <v>15</v>
      </c>
      <c r="G17621">
        <v>1</v>
      </c>
      <c r="H17621">
        <v>48.086010495800792</v>
      </c>
      <c r="I17621">
        <v>0.12719801398012165</v>
      </c>
      <c r="J17621">
        <v>42.620521268415068</v>
      </c>
      <c r="K17621">
        <v>159</v>
      </c>
      <c r="L17621" t="b">
        <v>0</v>
      </c>
      <c r="M17621">
        <f>IF(demand_forecasting_data[[#This Row],[Public_Holiday]]=TRUE,1,0)</f>
        <v>0</v>
      </c>
      <c r="N17621">
        <v>34775</v>
      </c>
    </row>
    <row r="17622" spans="1:14" x14ac:dyDescent="0.25">
      <c r="A17622" s="1">
        <v>44013</v>
      </c>
      <c r="B17622" t="s">
        <v>25</v>
      </c>
      <c r="C17622">
        <v>89</v>
      </c>
      <c r="D17622" t="s">
        <v>20</v>
      </c>
      <c r="E17622" s="2">
        <v>2.3148541182821916</v>
      </c>
      <c r="F17622" t="s">
        <v>15</v>
      </c>
      <c r="G17622">
        <v>1</v>
      </c>
      <c r="H17622">
        <v>63.66391042757855</v>
      </c>
      <c r="I17622">
        <v>0.1687553403185697</v>
      </c>
      <c r="J17622">
        <v>60.89749203403241</v>
      </c>
      <c r="K17622">
        <v>266</v>
      </c>
      <c r="L17622" t="b">
        <v>0</v>
      </c>
      <c r="M17622">
        <f>IF(demand_forecasting_data[[#This Row],[Public_Holiday]]=TRUE,1,0)</f>
        <v>0</v>
      </c>
      <c r="N17622">
        <v>52385</v>
      </c>
    </row>
    <row r="17623" spans="1:14" x14ac:dyDescent="0.25">
      <c r="A17623" s="1">
        <v>44013</v>
      </c>
      <c r="B17623" t="s">
        <v>16</v>
      </c>
      <c r="C17623">
        <v>148</v>
      </c>
      <c r="D17623" t="s">
        <v>19</v>
      </c>
      <c r="E17623" s="2">
        <v>1.3183398901528067</v>
      </c>
      <c r="F17623" t="s">
        <v>23</v>
      </c>
      <c r="G17623">
        <v>1.1000000000000001</v>
      </c>
      <c r="H17623">
        <v>58.397972240617754</v>
      </c>
      <c r="I17623">
        <v>0.17821376659744881</v>
      </c>
      <c r="J17623">
        <v>52.978532788558205</v>
      </c>
      <c r="K17623">
        <v>73</v>
      </c>
      <c r="L17623" t="b">
        <v>0</v>
      </c>
      <c r="M17623">
        <f>IF(demand_forecasting_data[[#This Row],[Public_Holiday]]=TRUE,1,0)</f>
        <v>0</v>
      </c>
      <c r="N17623">
        <v>15611</v>
      </c>
    </row>
    <row r="17624" spans="1:14" x14ac:dyDescent="0.25">
      <c r="A17624" s="1">
        <v>44013</v>
      </c>
      <c r="B17624" t="s">
        <v>22</v>
      </c>
      <c r="C17624">
        <v>59</v>
      </c>
      <c r="D17624" t="s">
        <v>26</v>
      </c>
      <c r="E17624" s="2">
        <v>1.0210539574063426</v>
      </c>
      <c r="F17624" t="s">
        <v>17</v>
      </c>
      <c r="G17624">
        <v>1.2</v>
      </c>
      <c r="H17624">
        <v>81.221621197506977</v>
      </c>
      <c r="I17624">
        <v>0.11454865201850148</v>
      </c>
      <c r="J17624">
        <v>79.451546565117141</v>
      </c>
      <c r="K17624">
        <v>440</v>
      </c>
      <c r="L17624" t="b">
        <v>1</v>
      </c>
      <c r="M17624">
        <f>IF(demand_forecasting_data[[#This Row],[Public_Holiday]]=TRUE,1,0)</f>
        <v>1</v>
      </c>
      <c r="N17624">
        <v>31670</v>
      </c>
    </row>
    <row r="17625" spans="1:14" x14ac:dyDescent="0.25">
      <c r="A17625" s="1">
        <v>44013</v>
      </c>
      <c r="B17625" t="s">
        <v>22</v>
      </c>
      <c r="C17625">
        <v>174</v>
      </c>
      <c r="D17625" t="s">
        <v>24</v>
      </c>
      <c r="E17625" s="2">
        <v>1</v>
      </c>
      <c r="F17625" t="s">
        <v>23</v>
      </c>
      <c r="G17625">
        <v>1.1000000000000001</v>
      </c>
      <c r="H17625">
        <v>97.088407315560062</v>
      </c>
      <c r="I17625">
        <v>0.15450840774212818</v>
      </c>
      <c r="J17625">
        <v>88.839441144933431</v>
      </c>
      <c r="K17625">
        <v>36</v>
      </c>
      <c r="L17625" t="b">
        <v>0</v>
      </c>
      <c r="M17625">
        <f>IF(demand_forecasting_data[[#This Row],[Public_Holiday]]=TRUE,1,0)</f>
        <v>0</v>
      </c>
      <c r="N17625">
        <v>7003</v>
      </c>
    </row>
    <row r="17626" spans="1:14" x14ac:dyDescent="0.25">
      <c r="A17626" s="1">
        <v>44013</v>
      </c>
      <c r="B17626" t="s">
        <v>16</v>
      </c>
      <c r="C17626">
        <v>73</v>
      </c>
      <c r="D17626" t="s">
        <v>26</v>
      </c>
      <c r="E17626" s="2">
        <v>1.4199404405464802</v>
      </c>
      <c r="F17626" t="s">
        <v>15</v>
      </c>
      <c r="G17626">
        <v>1</v>
      </c>
      <c r="H17626">
        <v>36.100178024346043</v>
      </c>
      <c r="I17626">
        <v>6.8320166164895876E-2</v>
      </c>
      <c r="J17626">
        <v>29.045011779250913</v>
      </c>
      <c r="K17626">
        <v>94</v>
      </c>
      <c r="L17626" t="b">
        <v>1</v>
      </c>
      <c r="M17626">
        <f>IF(demand_forecasting_data[[#This Row],[Public_Holiday]]=TRUE,1,0)</f>
        <v>1</v>
      </c>
      <c r="N17626">
        <v>12411</v>
      </c>
    </row>
    <row r="17627" spans="1:14" x14ac:dyDescent="0.25">
      <c r="A17627" s="1">
        <v>44013</v>
      </c>
      <c r="B17627" t="s">
        <v>13</v>
      </c>
      <c r="C17627">
        <v>186</v>
      </c>
      <c r="D17627" t="s">
        <v>14</v>
      </c>
      <c r="E17627" s="2">
        <v>1.6763805298290486</v>
      </c>
      <c r="F17627" t="s">
        <v>23</v>
      </c>
      <c r="G17627">
        <v>1.1000000000000001</v>
      </c>
      <c r="H17627">
        <v>61.121139682427085</v>
      </c>
      <c r="I17627">
        <v>0.10638624215226614</v>
      </c>
      <c r="J17627">
        <v>55.994984140274489</v>
      </c>
      <c r="K17627">
        <v>145</v>
      </c>
      <c r="L17627" t="b">
        <v>1</v>
      </c>
      <c r="M17627">
        <f>IF(demand_forecasting_data[[#This Row],[Public_Holiday]]=TRUE,1,0)</f>
        <v>1</v>
      </c>
      <c r="N17627">
        <v>53361</v>
      </c>
    </row>
    <row r="17628" spans="1:14" x14ac:dyDescent="0.25">
      <c r="A17628" s="1">
        <v>44013</v>
      </c>
      <c r="B17628" t="s">
        <v>18</v>
      </c>
      <c r="C17628">
        <v>75</v>
      </c>
      <c r="D17628" t="s">
        <v>14</v>
      </c>
      <c r="E17628" s="2">
        <v>1.691948015011</v>
      </c>
      <c r="F17628" t="s">
        <v>17</v>
      </c>
      <c r="G17628">
        <v>1.2</v>
      </c>
      <c r="H17628">
        <v>51.834819455640769</v>
      </c>
      <c r="I17628">
        <v>5.877348639312667E-2</v>
      </c>
      <c r="J17628">
        <v>47.970122830539644</v>
      </c>
      <c r="K17628">
        <v>121</v>
      </c>
      <c r="L17628" t="b">
        <v>0</v>
      </c>
      <c r="M17628">
        <f>IF(demand_forecasting_data[[#This Row],[Public_Holiday]]=TRUE,1,0)</f>
        <v>0</v>
      </c>
      <c r="N17628">
        <v>20613</v>
      </c>
    </row>
    <row r="17629" spans="1:14" x14ac:dyDescent="0.25">
      <c r="A17629" s="1">
        <v>44013</v>
      </c>
      <c r="B17629" t="s">
        <v>18</v>
      </c>
      <c r="C17629">
        <v>99</v>
      </c>
      <c r="D17629" t="s">
        <v>26</v>
      </c>
      <c r="E17629" s="2">
        <v>1.2701883979128177</v>
      </c>
      <c r="F17629" t="s">
        <v>21</v>
      </c>
      <c r="G17629">
        <v>0.8</v>
      </c>
      <c r="H17629">
        <v>64.477251153864401</v>
      </c>
      <c r="I17629">
        <v>0.19893115903116493</v>
      </c>
      <c r="J17629">
        <v>55.140421269108003</v>
      </c>
      <c r="K17629">
        <v>52</v>
      </c>
      <c r="L17629" t="b">
        <v>1</v>
      </c>
      <c r="M17629">
        <f>IF(demand_forecasting_data[[#This Row],[Public_Holiday]]=TRUE,1,0)</f>
        <v>1</v>
      </c>
      <c r="N17629">
        <v>5390</v>
      </c>
    </row>
    <row r="17630" spans="1:14" x14ac:dyDescent="0.25">
      <c r="A17630" s="1">
        <v>44013</v>
      </c>
      <c r="B17630" t="s">
        <v>13</v>
      </c>
      <c r="C17630">
        <v>160</v>
      </c>
      <c r="D17630" t="s">
        <v>20</v>
      </c>
      <c r="E17630" s="2">
        <v>1.6954247178520698</v>
      </c>
      <c r="F17630" t="s">
        <v>17</v>
      </c>
      <c r="G17630">
        <v>1.2</v>
      </c>
      <c r="H17630">
        <v>48.442593371214215</v>
      </c>
      <c r="I17630">
        <v>6.7805592310088675E-2</v>
      </c>
      <c r="J17630">
        <v>40.589193991410831</v>
      </c>
      <c r="K17630">
        <v>386</v>
      </c>
      <c r="L17630" t="b">
        <v>0</v>
      </c>
      <c r="M17630">
        <f>IF(demand_forecasting_data[[#This Row],[Public_Holiday]]=TRUE,1,0)</f>
        <v>0</v>
      </c>
      <c r="N17630">
        <v>153774</v>
      </c>
    </row>
    <row r="17631" spans="1:14" x14ac:dyDescent="0.25">
      <c r="A17631" s="1">
        <v>44013</v>
      </c>
      <c r="B17631" t="s">
        <v>25</v>
      </c>
      <c r="C17631">
        <v>101</v>
      </c>
      <c r="D17631" t="s">
        <v>19</v>
      </c>
      <c r="E17631" s="2">
        <v>1.1829948837856896</v>
      </c>
      <c r="F17631" t="s">
        <v>23</v>
      </c>
      <c r="G17631">
        <v>1.1000000000000001</v>
      </c>
      <c r="H17631">
        <v>74.321487620139521</v>
      </c>
      <c r="I17631">
        <v>5.2350799885470423E-2</v>
      </c>
      <c r="J17631">
        <v>71.249328920625587</v>
      </c>
      <c r="K17631">
        <v>192</v>
      </c>
      <c r="L17631" t="b">
        <v>1</v>
      </c>
      <c r="M17631">
        <f>IF(demand_forecasting_data[[#This Row],[Public_Holiday]]=TRUE,1,0)</f>
        <v>1</v>
      </c>
      <c r="N17631">
        <v>27439</v>
      </c>
    </row>
    <row r="17632" spans="1:14" x14ac:dyDescent="0.25">
      <c r="A17632" s="1">
        <v>44013</v>
      </c>
      <c r="B17632" t="s">
        <v>16</v>
      </c>
      <c r="C17632">
        <v>108</v>
      </c>
      <c r="D17632" t="s">
        <v>19</v>
      </c>
      <c r="E17632" s="2">
        <v>1.0930122452414393</v>
      </c>
      <c r="F17632" t="s">
        <v>15</v>
      </c>
      <c r="G17632">
        <v>1</v>
      </c>
      <c r="H17632">
        <v>78.251558939535641</v>
      </c>
      <c r="I17632">
        <v>0.14010805463817627</v>
      </c>
      <c r="J17632">
        <v>70.490147496048763</v>
      </c>
      <c r="K17632">
        <v>16</v>
      </c>
      <c r="L17632" t="b">
        <v>0</v>
      </c>
      <c r="M17632">
        <f>IF(demand_forecasting_data[[#This Row],[Public_Holiday]]=TRUE,1,0)</f>
        <v>0</v>
      </c>
      <c r="N17632">
        <v>1983</v>
      </c>
    </row>
    <row r="17633" spans="1:14" x14ac:dyDescent="0.25">
      <c r="A17633" s="1">
        <v>44013</v>
      </c>
      <c r="B17633" t="s">
        <v>25</v>
      </c>
      <c r="C17633">
        <v>174</v>
      </c>
      <c r="D17633" t="s">
        <v>24</v>
      </c>
      <c r="E17633" s="2">
        <v>1</v>
      </c>
      <c r="F17633" t="s">
        <v>17</v>
      </c>
      <c r="G17633">
        <v>1.2</v>
      </c>
      <c r="H17633">
        <v>67.257178782976723</v>
      </c>
      <c r="I17633">
        <v>5.2767456813780762E-2</v>
      </c>
      <c r="J17633">
        <v>64.415807895732314</v>
      </c>
      <c r="K17633">
        <v>267</v>
      </c>
      <c r="L17633" t="b">
        <v>1</v>
      </c>
      <c r="M17633">
        <f>IF(demand_forecasting_data[[#This Row],[Public_Holiday]]=TRUE,1,0)</f>
        <v>1</v>
      </c>
      <c r="N17633">
        <v>60650</v>
      </c>
    </row>
    <row r="17634" spans="1:14" x14ac:dyDescent="0.25">
      <c r="A17634" s="1">
        <v>44013</v>
      </c>
      <c r="B17634" t="s">
        <v>18</v>
      </c>
      <c r="C17634">
        <v>63</v>
      </c>
      <c r="D17634" t="s">
        <v>14</v>
      </c>
      <c r="E17634" s="2">
        <v>1.45434191619881</v>
      </c>
      <c r="F17634" t="s">
        <v>21</v>
      </c>
      <c r="G17634">
        <v>0.8</v>
      </c>
      <c r="H17634">
        <v>31.377224779244248</v>
      </c>
      <c r="I17634">
        <v>0.15530492760317904</v>
      </c>
      <c r="J17634">
        <v>25.548870435802797</v>
      </c>
      <c r="K17634">
        <v>201</v>
      </c>
      <c r="L17634" t="b">
        <v>0</v>
      </c>
      <c r="M17634">
        <f>IF(demand_forecasting_data[[#This Row],[Public_Holiday]]=TRUE,1,0)</f>
        <v>0</v>
      </c>
      <c r="N17634">
        <v>16812</v>
      </c>
    </row>
    <row r="17635" spans="1:14" x14ac:dyDescent="0.25">
      <c r="A17635" s="1">
        <v>44013</v>
      </c>
      <c r="B17635" t="s">
        <v>22</v>
      </c>
      <c r="C17635">
        <v>175</v>
      </c>
      <c r="D17635" t="s">
        <v>20</v>
      </c>
      <c r="E17635" s="2">
        <v>2.0391604501173783</v>
      </c>
      <c r="F17635" t="s">
        <v>15</v>
      </c>
      <c r="G17635">
        <v>1</v>
      </c>
      <c r="H17635">
        <v>71.247991774771918</v>
      </c>
      <c r="I17635">
        <v>7.3996801228300407E-2</v>
      </c>
      <c r="J17635">
        <v>65.16030076128385</v>
      </c>
      <c r="K17635">
        <v>192</v>
      </c>
      <c r="L17635" t="b">
        <v>0</v>
      </c>
      <c r="M17635">
        <f>IF(demand_forecasting_data[[#This Row],[Public_Holiday]]=TRUE,1,0)</f>
        <v>0</v>
      </c>
      <c r="N17635">
        <v>76310</v>
      </c>
    </row>
    <row r="17636" spans="1:14" x14ac:dyDescent="0.25">
      <c r="A17636" s="1">
        <v>44013</v>
      </c>
      <c r="B17636" t="s">
        <v>16</v>
      </c>
      <c r="C17636">
        <v>158</v>
      </c>
      <c r="D17636" t="s">
        <v>14</v>
      </c>
      <c r="E17636" s="2">
        <v>1.6669623940855707</v>
      </c>
      <c r="F17636" t="s">
        <v>17</v>
      </c>
      <c r="G17636">
        <v>1.2</v>
      </c>
      <c r="H17636">
        <v>92.900792432110464</v>
      </c>
      <c r="I17636">
        <v>0.13178037832127143</v>
      </c>
      <c r="J17636">
        <v>90.365825851747914</v>
      </c>
      <c r="K17636">
        <v>287</v>
      </c>
      <c r="L17636" t="b">
        <v>0</v>
      </c>
      <c r="M17636">
        <f>IF(demand_forecasting_data[[#This Row],[Public_Holiday]]=TRUE,1,0)</f>
        <v>0</v>
      </c>
      <c r="N17636">
        <v>89060</v>
      </c>
    </row>
    <row r="17637" spans="1:14" x14ac:dyDescent="0.25">
      <c r="A17637" s="1">
        <v>44014</v>
      </c>
      <c r="B17637" t="s">
        <v>13</v>
      </c>
      <c r="C17637">
        <v>82</v>
      </c>
      <c r="D17637" t="s">
        <v>14</v>
      </c>
      <c r="E17637" s="2">
        <v>1.5278408403128254</v>
      </c>
      <c r="F17637" t="s">
        <v>21</v>
      </c>
      <c r="G17637">
        <v>0.8</v>
      </c>
      <c r="H17637">
        <v>57.857818028723827</v>
      </c>
      <c r="I17637">
        <v>7.87373625436769E-2</v>
      </c>
      <c r="J17637">
        <v>52.808501330999064</v>
      </c>
      <c r="K17637">
        <v>103</v>
      </c>
      <c r="L17637" t="b">
        <v>0</v>
      </c>
      <c r="M17637">
        <f>IF(demand_forecasting_data[[#This Row],[Public_Holiday]]=TRUE,1,0)</f>
        <v>0</v>
      </c>
      <c r="N17637">
        <v>11461</v>
      </c>
    </row>
    <row r="17638" spans="1:14" x14ac:dyDescent="0.25">
      <c r="A17638" s="1">
        <v>44014</v>
      </c>
      <c r="B17638" t="s">
        <v>18</v>
      </c>
      <c r="C17638">
        <v>62</v>
      </c>
      <c r="D17638" t="s">
        <v>14</v>
      </c>
      <c r="E17638" s="2">
        <v>1.5317000907488567</v>
      </c>
      <c r="F17638" t="s">
        <v>17</v>
      </c>
      <c r="G17638">
        <v>1.2</v>
      </c>
      <c r="H17638">
        <v>63.889905903039761</v>
      </c>
      <c r="I17638">
        <v>8.1802614133647936E-2</v>
      </c>
      <c r="J17638">
        <v>54.163228025189085</v>
      </c>
      <c r="K17638">
        <v>213</v>
      </c>
      <c r="L17638" t="b">
        <v>1</v>
      </c>
      <c r="M17638">
        <f>IF(demand_forecasting_data[[#This Row],[Public_Holiday]]=TRUE,1,0)</f>
        <v>1</v>
      </c>
      <c r="N17638">
        <v>28918</v>
      </c>
    </row>
    <row r="17639" spans="1:14" x14ac:dyDescent="0.25">
      <c r="A17639" s="1">
        <v>44014</v>
      </c>
      <c r="B17639" t="s">
        <v>25</v>
      </c>
      <c r="C17639">
        <v>67</v>
      </c>
      <c r="D17639" t="s">
        <v>20</v>
      </c>
      <c r="E17639" s="2">
        <v>1.6475074950088291</v>
      </c>
      <c r="F17639" t="s">
        <v>21</v>
      </c>
      <c r="G17639">
        <v>0.8</v>
      </c>
      <c r="H17639">
        <v>43.935494564797288</v>
      </c>
      <c r="I17639">
        <v>0.1893012259502419</v>
      </c>
      <c r="J17639">
        <v>36.29045173166805</v>
      </c>
      <c r="K17639">
        <v>421</v>
      </c>
      <c r="L17639" t="b">
        <v>0</v>
      </c>
      <c r="M17639">
        <f>IF(demand_forecasting_data[[#This Row],[Public_Holiday]]=TRUE,1,0)</f>
        <v>0</v>
      </c>
      <c r="N17639">
        <v>40137</v>
      </c>
    </row>
    <row r="17640" spans="1:14" x14ac:dyDescent="0.25">
      <c r="A17640" s="1">
        <v>44014</v>
      </c>
      <c r="B17640" t="s">
        <v>13</v>
      </c>
      <c r="C17640">
        <v>66</v>
      </c>
      <c r="D17640" t="s">
        <v>19</v>
      </c>
      <c r="E17640" s="2">
        <v>1.3802106318234137</v>
      </c>
      <c r="F17640" t="s">
        <v>17</v>
      </c>
      <c r="G17640">
        <v>1.2</v>
      </c>
      <c r="H17640">
        <v>98.557367886799867</v>
      </c>
      <c r="I17640">
        <v>0.15242906657700983</v>
      </c>
      <c r="J17640">
        <v>96.667577739886724</v>
      </c>
      <c r="K17640">
        <v>57</v>
      </c>
      <c r="L17640" t="b">
        <v>0</v>
      </c>
      <c r="M17640">
        <f>IF(demand_forecasting_data[[#This Row],[Public_Holiday]]=TRUE,1,0)</f>
        <v>0</v>
      </c>
      <c r="N17640">
        <v>5922</v>
      </c>
    </row>
    <row r="17641" spans="1:14" x14ac:dyDescent="0.25">
      <c r="A17641" s="1">
        <v>44014</v>
      </c>
      <c r="B17641" t="s">
        <v>18</v>
      </c>
      <c r="C17641">
        <v>114</v>
      </c>
      <c r="D17641" t="s">
        <v>14</v>
      </c>
      <c r="E17641" s="2">
        <v>1.3843716200457667</v>
      </c>
      <c r="F17641" t="s">
        <v>23</v>
      </c>
      <c r="G17641">
        <v>1.1000000000000001</v>
      </c>
      <c r="H17641">
        <v>51.090045071334259</v>
      </c>
      <c r="I17641">
        <v>9.8012499767333838E-2</v>
      </c>
      <c r="J17641">
        <v>47.005039944554824</v>
      </c>
      <c r="K17641">
        <v>34</v>
      </c>
      <c r="L17641" t="b">
        <v>0</v>
      </c>
      <c r="M17641">
        <f>IF(demand_forecasting_data[[#This Row],[Public_Holiday]]=TRUE,1,0)</f>
        <v>0</v>
      </c>
      <c r="N17641">
        <v>6365</v>
      </c>
    </row>
    <row r="17642" spans="1:14" x14ac:dyDescent="0.25">
      <c r="A17642" s="1">
        <v>44014</v>
      </c>
      <c r="B17642" t="s">
        <v>18</v>
      </c>
      <c r="C17642">
        <v>77</v>
      </c>
      <c r="D17642" t="s">
        <v>14</v>
      </c>
      <c r="E17642" s="2">
        <v>1.556897425762771</v>
      </c>
      <c r="F17642" t="s">
        <v>15</v>
      </c>
      <c r="G17642">
        <v>1</v>
      </c>
      <c r="H17642">
        <v>73.812679604344453</v>
      </c>
      <c r="I17642">
        <v>0.16839857972868583</v>
      </c>
      <c r="J17642">
        <v>69.598142934745837</v>
      </c>
      <c r="K17642">
        <v>181</v>
      </c>
      <c r="L17642" t="b">
        <v>1</v>
      </c>
      <c r="M17642">
        <f>IF(demand_forecasting_data[[#This Row],[Public_Holiday]]=TRUE,1,0)</f>
        <v>1</v>
      </c>
      <c r="N17642">
        <v>21050</v>
      </c>
    </row>
    <row r="17643" spans="1:14" x14ac:dyDescent="0.25">
      <c r="A17643" s="1">
        <v>44014</v>
      </c>
      <c r="B17643" t="s">
        <v>16</v>
      </c>
      <c r="C17643">
        <v>52</v>
      </c>
      <c r="D17643" t="s">
        <v>24</v>
      </c>
      <c r="E17643" s="2">
        <v>1</v>
      </c>
      <c r="F17643" t="s">
        <v>21</v>
      </c>
      <c r="G17643">
        <v>0.8</v>
      </c>
      <c r="H17643">
        <v>61.159922988814913</v>
      </c>
      <c r="I17643">
        <v>5.1663810406165848E-2</v>
      </c>
      <c r="J17643">
        <v>54.335153424428086</v>
      </c>
      <c r="K17643">
        <v>306</v>
      </c>
      <c r="L17643" t="b">
        <v>1</v>
      </c>
      <c r="M17643">
        <f>IF(demand_forecasting_data[[#This Row],[Public_Holiday]]=TRUE,1,0)</f>
        <v>1</v>
      </c>
      <c r="N17643">
        <v>14947</v>
      </c>
    </row>
    <row r="17644" spans="1:14" x14ac:dyDescent="0.25">
      <c r="A17644" s="1">
        <v>44014</v>
      </c>
      <c r="B17644" t="s">
        <v>16</v>
      </c>
      <c r="C17644">
        <v>74</v>
      </c>
      <c r="D17644" t="s">
        <v>19</v>
      </c>
      <c r="E17644" s="2">
        <v>1.3913966375776314</v>
      </c>
      <c r="F17644" t="s">
        <v>15</v>
      </c>
      <c r="G17644">
        <v>1</v>
      </c>
      <c r="H17644">
        <v>67.450180218020563</v>
      </c>
      <c r="I17644">
        <v>0.19357290148277767</v>
      </c>
      <c r="J17644">
        <v>65.986439286307757</v>
      </c>
      <c r="K17644">
        <v>117</v>
      </c>
      <c r="L17644" t="b">
        <v>1</v>
      </c>
      <c r="M17644">
        <f>IF(demand_forecasting_data[[#This Row],[Public_Holiday]]=TRUE,1,0)</f>
        <v>1</v>
      </c>
      <c r="N17644">
        <v>10923</v>
      </c>
    </row>
    <row r="17645" spans="1:14" x14ac:dyDescent="0.25">
      <c r="A17645" s="1">
        <v>44014</v>
      </c>
      <c r="B17645" t="s">
        <v>16</v>
      </c>
      <c r="C17645">
        <v>58</v>
      </c>
      <c r="D17645" t="s">
        <v>20</v>
      </c>
      <c r="E17645" s="2">
        <v>1.9392913150902222</v>
      </c>
      <c r="F17645" t="s">
        <v>15</v>
      </c>
      <c r="G17645">
        <v>1</v>
      </c>
      <c r="H17645">
        <v>86.632101687200361</v>
      </c>
      <c r="I17645">
        <v>5.777651139018767E-2</v>
      </c>
      <c r="J17645">
        <v>83.878286263878749</v>
      </c>
      <c r="K17645">
        <v>262</v>
      </c>
      <c r="L17645" t="b">
        <v>0</v>
      </c>
      <c r="M17645">
        <f>IF(demand_forecasting_data[[#This Row],[Public_Holiday]]=TRUE,1,0)</f>
        <v>0</v>
      </c>
      <c r="N17645">
        <v>31546</v>
      </c>
    </row>
    <row r="17646" spans="1:14" x14ac:dyDescent="0.25">
      <c r="A17646" s="1">
        <v>44014</v>
      </c>
      <c r="B17646" t="s">
        <v>13</v>
      </c>
      <c r="C17646">
        <v>53</v>
      </c>
      <c r="D17646" t="s">
        <v>24</v>
      </c>
      <c r="E17646" s="2">
        <v>1</v>
      </c>
      <c r="F17646" t="s">
        <v>23</v>
      </c>
      <c r="G17646">
        <v>1.1000000000000001</v>
      </c>
      <c r="H17646">
        <v>84.384093353880161</v>
      </c>
      <c r="I17646">
        <v>0.19961332719059438</v>
      </c>
      <c r="J17646">
        <v>80.257419964931074</v>
      </c>
      <c r="K17646">
        <v>174</v>
      </c>
      <c r="L17646" t="b">
        <v>0</v>
      </c>
      <c r="M17646">
        <f>IF(demand_forecasting_data[[#This Row],[Public_Holiday]]=TRUE,1,0)</f>
        <v>0</v>
      </c>
      <c r="N17646">
        <v>9390</v>
      </c>
    </row>
    <row r="17647" spans="1:14" x14ac:dyDescent="0.25">
      <c r="A17647" s="1">
        <v>44014</v>
      </c>
      <c r="B17647" t="s">
        <v>18</v>
      </c>
      <c r="C17647">
        <v>155</v>
      </c>
      <c r="D17647" t="s">
        <v>26</v>
      </c>
      <c r="E17647" s="2">
        <v>1.2591285831139256</v>
      </c>
      <c r="F17647" t="s">
        <v>17</v>
      </c>
      <c r="G17647">
        <v>1.2</v>
      </c>
      <c r="H17647">
        <v>96.032713462525123</v>
      </c>
      <c r="I17647">
        <v>0.1907404337560667</v>
      </c>
      <c r="J17647">
        <v>86.625487724540562</v>
      </c>
      <c r="K17647">
        <v>155</v>
      </c>
      <c r="L17647" t="b">
        <v>1</v>
      </c>
      <c r="M17647">
        <f>IF(demand_forecasting_data[[#This Row],[Public_Holiday]]=TRUE,1,0)</f>
        <v>1</v>
      </c>
      <c r="N17647">
        <v>35823</v>
      </c>
    </row>
    <row r="17648" spans="1:14" x14ac:dyDescent="0.25">
      <c r="A17648" s="1">
        <v>44014</v>
      </c>
      <c r="B17648" t="s">
        <v>13</v>
      </c>
      <c r="C17648">
        <v>138</v>
      </c>
      <c r="D17648" t="s">
        <v>24</v>
      </c>
      <c r="E17648" s="2">
        <v>1</v>
      </c>
      <c r="F17648" t="s">
        <v>17</v>
      </c>
      <c r="G17648">
        <v>1.2</v>
      </c>
      <c r="H17648">
        <v>30.83895040532429</v>
      </c>
      <c r="I17648">
        <v>0.1578145744465983</v>
      </c>
      <c r="J17648">
        <v>27.707787413960528</v>
      </c>
      <c r="K17648">
        <v>463</v>
      </c>
      <c r="L17648" t="b">
        <v>1</v>
      </c>
      <c r="M17648">
        <f>IF(demand_forecasting_data[[#This Row],[Public_Holiday]]=TRUE,1,0)</f>
        <v>1</v>
      </c>
      <c r="N17648">
        <v>79056</v>
      </c>
    </row>
    <row r="17649" spans="1:14" x14ac:dyDescent="0.25">
      <c r="A17649" s="1">
        <v>44014</v>
      </c>
      <c r="B17649" t="s">
        <v>18</v>
      </c>
      <c r="C17649">
        <v>126</v>
      </c>
      <c r="D17649" t="s">
        <v>26</v>
      </c>
      <c r="E17649" s="2">
        <v>1.1271859952166341</v>
      </c>
      <c r="F17649" t="s">
        <v>15</v>
      </c>
      <c r="G17649">
        <v>1</v>
      </c>
      <c r="H17649">
        <v>47.671852261217168</v>
      </c>
      <c r="I17649">
        <v>0.11273672497999389</v>
      </c>
      <c r="J17649">
        <v>44.123801793196975</v>
      </c>
      <c r="K17649">
        <v>289</v>
      </c>
      <c r="L17649" t="b">
        <v>0</v>
      </c>
      <c r="M17649">
        <f>IF(demand_forecasting_data[[#This Row],[Public_Holiday]]=TRUE,1,0)</f>
        <v>0</v>
      </c>
      <c r="N17649">
        <v>43281</v>
      </c>
    </row>
    <row r="17650" spans="1:14" x14ac:dyDescent="0.25">
      <c r="A17650" s="1">
        <v>44014</v>
      </c>
      <c r="B17650" t="s">
        <v>16</v>
      </c>
      <c r="C17650">
        <v>118</v>
      </c>
      <c r="D17650" t="s">
        <v>14</v>
      </c>
      <c r="E17650" s="2">
        <v>1.2759250626637322</v>
      </c>
      <c r="F17650" t="s">
        <v>17</v>
      </c>
      <c r="G17650">
        <v>1.2</v>
      </c>
      <c r="H17650">
        <v>42.334164717857185</v>
      </c>
      <c r="I17650">
        <v>0.16148396169513668</v>
      </c>
      <c r="J17650">
        <v>40.414139462709407</v>
      </c>
      <c r="K17650">
        <v>91</v>
      </c>
      <c r="L17650" t="b">
        <v>0</v>
      </c>
      <c r="M17650">
        <f>IF(demand_forecasting_data[[#This Row],[Public_Holiday]]=TRUE,1,0)</f>
        <v>0</v>
      </c>
      <c r="N17650">
        <v>15885</v>
      </c>
    </row>
    <row r="17651" spans="1:14" x14ac:dyDescent="0.25">
      <c r="A17651" s="1">
        <v>44014</v>
      </c>
      <c r="B17651" t="s">
        <v>13</v>
      </c>
      <c r="C17651">
        <v>103</v>
      </c>
      <c r="D17651" t="s">
        <v>26</v>
      </c>
      <c r="E17651" s="2">
        <v>0.96784518036045264</v>
      </c>
      <c r="F17651" t="s">
        <v>23</v>
      </c>
      <c r="G17651">
        <v>1.1000000000000001</v>
      </c>
      <c r="H17651">
        <v>66.451159297213465</v>
      </c>
      <c r="I17651">
        <v>0.15659891931762399</v>
      </c>
      <c r="J17651">
        <v>62.03509801802484</v>
      </c>
      <c r="K17651">
        <v>415</v>
      </c>
      <c r="L17651" t="b">
        <v>1</v>
      </c>
      <c r="M17651">
        <f>IF(demand_forecasting_data[[#This Row],[Public_Holiday]]=TRUE,1,0)</f>
        <v>1</v>
      </c>
      <c r="N17651">
        <v>45224</v>
      </c>
    </row>
    <row r="17652" spans="1:14" x14ac:dyDescent="0.25">
      <c r="A17652" s="1">
        <v>44014</v>
      </c>
      <c r="B17652" t="s">
        <v>18</v>
      </c>
      <c r="C17652">
        <v>68</v>
      </c>
      <c r="D17652" t="s">
        <v>14</v>
      </c>
      <c r="E17652" s="2">
        <v>1.3266405127469332</v>
      </c>
      <c r="F17652" t="s">
        <v>17</v>
      </c>
      <c r="G17652">
        <v>1.2</v>
      </c>
      <c r="H17652">
        <v>68.343399761011284</v>
      </c>
      <c r="I17652">
        <v>0.12231653980898288</v>
      </c>
      <c r="J17652">
        <v>64.358871429720949</v>
      </c>
      <c r="K17652">
        <v>96</v>
      </c>
      <c r="L17652" t="b">
        <v>0</v>
      </c>
      <c r="M17652">
        <f>IF(demand_forecasting_data[[#This Row],[Public_Holiday]]=TRUE,1,0)</f>
        <v>0</v>
      </c>
      <c r="N17652">
        <v>10654</v>
      </c>
    </row>
    <row r="17653" spans="1:14" x14ac:dyDescent="0.25">
      <c r="A17653" s="1">
        <v>44014</v>
      </c>
      <c r="B17653" t="s">
        <v>13</v>
      </c>
      <c r="C17653">
        <v>63</v>
      </c>
      <c r="D17653" t="s">
        <v>24</v>
      </c>
      <c r="E17653" s="2">
        <v>1</v>
      </c>
      <c r="F17653" t="s">
        <v>21</v>
      </c>
      <c r="G17653">
        <v>0.8</v>
      </c>
      <c r="H17653">
        <v>51.369450920339659</v>
      </c>
      <c r="I17653">
        <v>0.11121593875652161</v>
      </c>
      <c r="J17653">
        <v>46.585698469798189</v>
      </c>
      <c r="K17653">
        <v>222</v>
      </c>
      <c r="L17653" t="b">
        <v>1</v>
      </c>
      <c r="M17653">
        <f>IF(demand_forecasting_data[[#This Row],[Public_Holiday]]=TRUE,1,0)</f>
        <v>1</v>
      </c>
      <c r="N17653">
        <v>12062</v>
      </c>
    </row>
    <row r="17654" spans="1:14" x14ac:dyDescent="0.25">
      <c r="A17654" s="1">
        <v>44014</v>
      </c>
      <c r="B17654" t="s">
        <v>13</v>
      </c>
      <c r="C17654">
        <v>76</v>
      </c>
      <c r="D17654" t="s">
        <v>24</v>
      </c>
      <c r="E17654" s="2">
        <v>1</v>
      </c>
      <c r="F17654" t="s">
        <v>17</v>
      </c>
      <c r="G17654">
        <v>1.2</v>
      </c>
      <c r="H17654">
        <v>60.79667893313848</v>
      </c>
      <c r="I17654">
        <v>0.15119446702489184</v>
      </c>
      <c r="J17654">
        <v>57.577467725173385</v>
      </c>
      <c r="K17654">
        <v>251</v>
      </c>
      <c r="L17654" t="b">
        <v>0</v>
      </c>
      <c r="M17654">
        <f>IF(demand_forecasting_data[[#This Row],[Public_Holiday]]=TRUE,1,0)</f>
        <v>0</v>
      </c>
      <c r="N17654">
        <v>22568</v>
      </c>
    </row>
    <row r="17655" spans="1:14" x14ac:dyDescent="0.25">
      <c r="A17655" s="1">
        <v>44014</v>
      </c>
      <c r="B17655" t="s">
        <v>18</v>
      </c>
      <c r="C17655">
        <v>138</v>
      </c>
      <c r="D17655" t="s">
        <v>19</v>
      </c>
      <c r="E17655" s="2">
        <v>1.4839159754751514</v>
      </c>
      <c r="F17655" t="s">
        <v>21</v>
      </c>
      <c r="G17655">
        <v>0.8</v>
      </c>
      <c r="H17655">
        <v>32.612747252415701</v>
      </c>
      <c r="I17655">
        <v>8.4061407456908599E-2</v>
      </c>
      <c r="J17655">
        <v>23.830152822287097</v>
      </c>
      <c r="K17655">
        <v>407</v>
      </c>
      <c r="L17655" t="b">
        <v>0</v>
      </c>
      <c r="M17655">
        <f>IF(demand_forecasting_data[[#This Row],[Public_Holiday]]=TRUE,1,0)</f>
        <v>0</v>
      </c>
      <c r="N17655">
        <v>91937</v>
      </c>
    </row>
    <row r="17656" spans="1:14" x14ac:dyDescent="0.25">
      <c r="A17656" s="1">
        <v>44014</v>
      </c>
      <c r="B17656" t="s">
        <v>16</v>
      </c>
      <c r="C17656">
        <v>152</v>
      </c>
      <c r="D17656" t="s">
        <v>26</v>
      </c>
      <c r="E17656" s="2">
        <v>1.0440040514338897</v>
      </c>
      <c r="F17656" t="s">
        <v>15</v>
      </c>
      <c r="G17656">
        <v>1</v>
      </c>
      <c r="H17656">
        <v>88.045975305821898</v>
      </c>
      <c r="I17656">
        <v>0.19935745518284814</v>
      </c>
      <c r="J17656">
        <v>84.972111091704207</v>
      </c>
      <c r="K17656">
        <v>261</v>
      </c>
      <c r="L17656" t="b">
        <v>0</v>
      </c>
      <c r="M17656">
        <f>IF(demand_forecasting_data[[#This Row],[Public_Holiday]]=TRUE,1,0)</f>
        <v>0</v>
      </c>
      <c r="N17656">
        <v>37796</v>
      </c>
    </row>
    <row r="17657" spans="1:14" x14ac:dyDescent="0.25">
      <c r="A17657" s="1">
        <v>44014</v>
      </c>
      <c r="B17657" t="s">
        <v>16</v>
      </c>
      <c r="C17657">
        <v>120</v>
      </c>
      <c r="D17657" t="s">
        <v>20</v>
      </c>
      <c r="E17657" s="2">
        <v>2.3283723590601832</v>
      </c>
      <c r="F17657" t="s">
        <v>15</v>
      </c>
      <c r="G17657">
        <v>1</v>
      </c>
      <c r="H17657">
        <v>60.459611856258761</v>
      </c>
      <c r="I17657">
        <v>0.12825743192403083</v>
      </c>
      <c r="J17657">
        <v>53.604953246371373</v>
      </c>
      <c r="K17657">
        <v>281</v>
      </c>
      <c r="L17657" t="b">
        <v>0</v>
      </c>
      <c r="M17657">
        <f>IF(demand_forecasting_data[[#This Row],[Public_Holiday]]=TRUE,1,0)</f>
        <v>0</v>
      </c>
      <c r="N17657">
        <v>84914</v>
      </c>
    </row>
    <row r="17658" spans="1:14" x14ac:dyDescent="0.25">
      <c r="A17658" s="1">
        <v>44014</v>
      </c>
      <c r="B17658" t="s">
        <v>18</v>
      </c>
      <c r="C17658">
        <v>198</v>
      </c>
      <c r="D17658" t="s">
        <v>26</v>
      </c>
      <c r="E17658" s="2">
        <v>1.2625295695450034</v>
      </c>
      <c r="F17658" t="s">
        <v>17</v>
      </c>
      <c r="G17658">
        <v>1.2</v>
      </c>
      <c r="H17658">
        <v>57.844168567195808</v>
      </c>
      <c r="I17658">
        <v>0.17999951246181672</v>
      </c>
      <c r="J17658">
        <v>50.521236194898471</v>
      </c>
      <c r="K17658">
        <v>372</v>
      </c>
      <c r="L17658" t="b">
        <v>1</v>
      </c>
      <c r="M17658">
        <f>IF(demand_forecasting_data[[#This Row],[Public_Holiday]]=TRUE,1,0)</f>
        <v>1</v>
      </c>
      <c r="N17658">
        <v>115245</v>
      </c>
    </row>
    <row r="17659" spans="1:14" x14ac:dyDescent="0.25">
      <c r="A17659" s="1">
        <v>44014</v>
      </c>
      <c r="B17659" t="s">
        <v>22</v>
      </c>
      <c r="C17659">
        <v>94</v>
      </c>
      <c r="D17659" t="s">
        <v>24</v>
      </c>
      <c r="E17659" s="2">
        <v>1</v>
      </c>
      <c r="F17659" t="s">
        <v>17</v>
      </c>
      <c r="G17659">
        <v>1.2</v>
      </c>
      <c r="H17659">
        <v>38.618900055757827</v>
      </c>
      <c r="I17659">
        <v>0.18393494523655052</v>
      </c>
      <c r="J17659">
        <v>34.416992604388753</v>
      </c>
      <c r="K17659">
        <v>78</v>
      </c>
      <c r="L17659" t="b">
        <v>1</v>
      </c>
      <c r="M17659">
        <f>IF(demand_forecasting_data[[#This Row],[Public_Holiday]]=TRUE,1,0)</f>
        <v>1</v>
      </c>
      <c r="N17659">
        <v>8862</v>
      </c>
    </row>
    <row r="17660" spans="1:14" x14ac:dyDescent="0.25">
      <c r="A17660" s="1">
        <v>44014</v>
      </c>
      <c r="B17660" t="s">
        <v>25</v>
      </c>
      <c r="C17660">
        <v>90</v>
      </c>
      <c r="D17660" t="s">
        <v>14</v>
      </c>
      <c r="E17660" s="2">
        <v>1.4908739165717597</v>
      </c>
      <c r="F17660" t="s">
        <v>21</v>
      </c>
      <c r="G17660">
        <v>0.8</v>
      </c>
      <c r="H17660">
        <v>67.858220153081277</v>
      </c>
      <c r="I17660">
        <v>5.578484677157082E-2</v>
      </c>
      <c r="J17660">
        <v>61.025028468692128</v>
      </c>
      <c r="K17660">
        <v>299</v>
      </c>
      <c r="L17660" t="b">
        <v>1</v>
      </c>
      <c r="M17660">
        <f>IF(demand_forecasting_data[[#This Row],[Public_Holiday]]=TRUE,1,0)</f>
        <v>1</v>
      </c>
      <c r="N17660">
        <v>37068</v>
      </c>
    </row>
    <row r="17661" spans="1:14" x14ac:dyDescent="0.25">
      <c r="A17661" s="1">
        <v>44014</v>
      </c>
      <c r="B17661" t="s">
        <v>25</v>
      </c>
      <c r="C17661">
        <v>119</v>
      </c>
      <c r="D17661" t="s">
        <v>19</v>
      </c>
      <c r="E17661" s="2">
        <v>1.0539362736135895</v>
      </c>
      <c r="F17661" t="s">
        <v>15</v>
      </c>
      <c r="G17661">
        <v>1</v>
      </c>
      <c r="H17661">
        <v>99.172280763398163</v>
      </c>
      <c r="I17661">
        <v>0.17053286607913209</v>
      </c>
      <c r="J17661">
        <v>93.024354147336481</v>
      </c>
      <c r="K17661">
        <v>31</v>
      </c>
      <c r="L17661" t="b">
        <v>1</v>
      </c>
      <c r="M17661">
        <f>IF(demand_forecasting_data[[#This Row],[Public_Holiday]]=TRUE,1,0)</f>
        <v>1</v>
      </c>
      <c r="N17661">
        <v>3781</v>
      </c>
    </row>
    <row r="17662" spans="1:14" x14ac:dyDescent="0.25">
      <c r="A17662" s="1">
        <v>44014</v>
      </c>
      <c r="B17662" t="s">
        <v>13</v>
      </c>
      <c r="C17662">
        <v>81</v>
      </c>
      <c r="D17662" t="s">
        <v>24</v>
      </c>
      <c r="E17662" s="2">
        <v>1</v>
      </c>
      <c r="F17662" t="s">
        <v>23</v>
      </c>
      <c r="G17662">
        <v>1.1000000000000001</v>
      </c>
      <c r="H17662">
        <v>58.117161800111731</v>
      </c>
      <c r="I17662">
        <v>0.16807427817198339</v>
      </c>
      <c r="J17662">
        <v>55.49659920325842</v>
      </c>
      <c r="K17662">
        <v>434</v>
      </c>
      <c r="L17662" t="b">
        <v>0</v>
      </c>
      <c r="M17662">
        <f>IF(demand_forecasting_data[[#This Row],[Public_Holiday]]=TRUE,1,0)</f>
        <v>0</v>
      </c>
      <c r="N17662">
        <v>37058</v>
      </c>
    </row>
    <row r="17663" spans="1:14" x14ac:dyDescent="0.25">
      <c r="A17663" s="1">
        <v>44014</v>
      </c>
      <c r="B17663" t="s">
        <v>13</v>
      </c>
      <c r="C17663">
        <v>136</v>
      </c>
      <c r="D17663" t="s">
        <v>24</v>
      </c>
      <c r="E17663" s="2">
        <v>1</v>
      </c>
      <c r="F17663" t="s">
        <v>21</v>
      </c>
      <c r="G17663">
        <v>0.8</v>
      </c>
      <c r="H17663">
        <v>82.720132389317556</v>
      </c>
      <c r="I17663">
        <v>8.428932555450222E-2</v>
      </c>
      <c r="J17663">
        <v>81.441637187405775</v>
      </c>
      <c r="K17663">
        <v>270</v>
      </c>
      <c r="L17663" t="b">
        <v>0</v>
      </c>
      <c r="M17663">
        <f>IF(demand_forecasting_data[[#This Row],[Public_Holiday]]=TRUE,1,0)</f>
        <v>0</v>
      </c>
      <c r="N17663">
        <v>30054</v>
      </c>
    </row>
    <row r="17664" spans="1:14" x14ac:dyDescent="0.25">
      <c r="A17664" s="1">
        <v>44014</v>
      </c>
      <c r="B17664" t="s">
        <v>18</v>
      </c>
      <c r="C17664">
        <v>177</v>
      </c>
      <c r="D17664" t="s">
        <v>20</v>
      </c>
      <c r="E17664" s="2">
        <v>1.9182632383545575</v>
      </c>
      <c r="F17664" t="s">
        <v>21</v>
      </c>
      <c r="G17664">
        <v>0.8</v>
      </c>
      <c r="H17664">
        <v>32.383028558483112</v>
      </c>
      <c r="I17664">
        <v>0.14143151250388486</v>
      </c>
      <c r="J17664">
        <v>29.036876261272084</v>
      </c>
      <c r="K17664">
        <v>360</v>
      </c>
      <c r="L17664" t="b">
        <v>0</v>
      </c>
      <c r="M17664">
        <f>IF(demand_forecasting_data[[#This Row],[Public_Holiday]]=TRUE,1,0)</f>
        <v>0</v>
      </c>
      <c r="N17664">
        <v>102993</v>
      </c>
    </row>
    <row r="17665" spans="1:14" x14ac:dyDescent="0.25">
      <c r="A17665" s="1">
        <v>44014</v>
      </c>
      <c r="B17665" t="s">
        <v>13</v>
      </c>
      <c r="C17665">
        <v>69</v>
      </c>
      <c r="D17665" t="s">
        <v>24</v>
      </c>
      <c r="E17665" s="2">
        <v>1</v>
      </c>
      <c r="F17665" t="s">
        <v>21</v>
      </c>
      <c r="G17665">
        <v>0.8</v>
      </c>
      <c r="H17665">
        <v>30.853395436588368</v>
      </c>
      <c r="I17665">
        <v>0.13028096081157015</v>
      </c>
      <c r="J17665">
        <v>26.663177160040021</v>
      </c>
      <c r="K17665">
        <v>30</v>
      </c>
      <c r="L17665" t="b">
        <v>1</v>
      </c>
      <c r="M17665">
        <f>IF(demand_forecasting_data[[#This Row],[Public_Holiday]]=TRUE,1,0)</f>
        <v>1</v>
      </c>
      <c r="N17665">
        <v>1833</v>
      </c>
    </row>
    <row r="17666" spans="1:14" x14ac:dyDescent="0.25">
      <c r="A17666" s="1">
        <v>44014</v>
      </c>
      <c r="B17666" t="s">
        <v>16</v>
      </c>
      <c r="C17666">
        <v>116</v>
      </c>
      <c r="D17666" t="s">
        <v>24</v>
      </c>
      <c r="E17666" s="2">
        <v>1</v>
      </c>
      <c r="F17666" t="s">
        <v>17</v>
      </c>
      <c r="G17666">
        <v>1.2</v>
      </c>
      <c r="H17666">
        <v>83.816281406881927</v>
      </c>
      <c r="I17666">
        <v>0.16908090528273007</v>
      </c>
      <c r="J17666">
        <v>73.913000654693533</v>
      </c>
      <c r="K17666">
        <v>36</v>
      </c>
      <c r="L17666" t="b">
        <v>0</v>
      </c>
      <c r="M17666">
        <f>IF(demand_forecasting_data[[#This Row],[Public_Holiday]]=TRUE,1,0)</f>
        <v>0</v>
      </c>
      <c r="N17666">
        <v>5193</v>
      </c>
    </row>
    <row r="17667" spans="1:14" x14ac:dyDescent="0.25">
      <c r="A17667" s="1">
        <v>44015</v>
      </c>
      <c r="B17667" t="s">
        <v>13</v>
      </c>
      <c r="C17667">
        <v>190</v>
      </c>
      <c r="D17667" t="s">
        <v>20</v>
      </c>
      <c r="E17667" s="2">
        <v>2.3225664826907959</v>
      </c>
      <c r="F17667" t="s">
        <v>23</v>
      </c>
      <c r="G17667">
        <v>1.1000000000000001</v>
      </c>
      <c r="H17667">
        <v>57.442606043345016</v>
      </c>
      <c r="I17667">
        <v>0.12301153654757771</v>
      </c>
      <c r="J17667">
        <v>49.845646479558077</v>
      </c>
      <c r="K17667">
        <v>123</v>
      </c>
      <c r="L17667" t="b">
        <v>0</v>
      </c>
      <c r="M17667">
        <f>IF(demand_forecasting_data[[#This Row],[Public_Holiday]]=TRUE,1,0)</f>
        <v>0</v>
      </c>
      <c r="N17667">
        <v>66376</v>
      </c>
    </row>
    <row r="17668" spans="1:14" x14ac:dyDescent="0.25">
      <c r="A17668" s="1">
        <v>44015</v>
      </c>
      <c r="B17668" t="s">
        <v>16</v>
      </c>
      <c r="C17668">
        <v>84</v>
      </c>
      <c r="D17668" t="s">
        <v>26</v>
      </c>
      <c r="E17668" s="2">
        <v>1.4240140160380415</v>
      </c>
      <c r="F17668" t="s">
        <v>15</v>
      </c>
      <c r="G17668">
        <v>1</v>
      </c>
      <c r="H17668">
        <v>83.47508436744738</v>
      </c>
      <c r="I17668">
        <v>6.3591432276877635E-2</v>
      </c>
      <c r="J17668">
        <v>81.101343976390169</v>
      </c>
      <c r="K17668">
        <v>480</v>
      </c>
      <c r="L17668" t="b">
        <v>0</v>
      </c>
      <c r="M17668">
        <f>IF(demand_forecasting_data[[#This Row],[Public_Holiday]]=TRUE,1,0)</f>
        <v>0</v>
      </c>
      <c r="N17668">
        <v>60872</v>
      </c>
    </row>
    <row r="17669" spans="1:14" x14ac:dyDescent="0.25">
      <c r="A17669" s="1">
        <v>44015</v>
      </c>
      <c r="B17669" t="s">
        <v>16</v>
      </c>
      <c r="C17669">
        <v>55</v>
      </c>
      <c r="D17669" t="s">
        <v>14</v>
      </c>
      <c r="E17669" s="2">
        <v>1.2248882750113732</v>
      </c>
      <c r="F17669" t="s">
        <v>21</v>
      </c>
      <c r="G17669">
        <v>0.8</v>
      </c>
      <c r="H17669">
        <v>59.338605161873737</v>
      </c>
      <c r="I17669">
        <v>0.12905091066585267</v>
      </c>
      <c r="J17669">
        <v>49.463485425819442</v>
      </c>
      <c r="K17669">
        <v>52</v>
      </c>
      <c r="L17669" t="b">
        <v>1</v>
      </c>
      <c r="M17669">
        <f>IF(demand_forecasting_data[[#This Row],[Public_Holiday]]=TRUE,1,0)</f>
        <v>1</v>
      </c>
      <c r="N17669">
        <v>3220</v>
      </c>
    </row>
    <row r="17670" spans="1:14" x14ac:dyDescent="0.25">
      <c r="A17670" s="1">
        <v>44015</v>
      </c>
      <c r="B17670" t="s">
        <v>25</v>
      </c>
      <c r="C17670">
        <v>105</v>
      </c>
      <c r="D17670" t="s">
        <v>19</v>
      </c>
      <c r="E17670" s="2">
        <v>1.5211475975886839</v>
      </c>
      <c r="F17670" t="s">
        <v>23</v>
      </c>
      <c r="G17670">
        <v>1.1000000000000001</v>
      </c>
      <c r="H17670">
        <v>78.127122346882771</v>
      </c>
      <c r="I17670">
        <v>6.8193336829327267E-2</v>
      </c>
      <c r="J17670">
        <v>72.896946440167426</v>
      </c>
      <c r="K17670">
        <v>172</v>
      </c>
      <c r="L17670" t="b">
        <v>1</v>
      </c>
      <c r="M17670">
        <f>IF(demand_forecasting_data[[#This Row],[Public_Holiday]]=TRUE,1,0)</f>
        <v>1</v>
      </c>
      <c r="N17670">
        <v>33196</v>
      </c>
    </row>
    <row r="17671" spans="1:14" x14ac:dyDescent="0.25">
      <c r="A17671" s="1">
        <v>44015</v>
      </c>
      <c r="B17671" t="s">
        <v>18</v>
      </c>
      <c r="C17671">
        <v>195</v>
      </c>
      <c r="D17671" t="s">
        <v>19</v>
      </c>
      <c r="E17671" s="2">
        <v>1.4573282362923481</v>
      </c>
      <c r="F17671" t="s">
        <v>23</v>
      </c>
      <c r="G17671">
        <v>1.1000000000000001</v>
      </c>
      <c r="H17671">
        <v>75.704952019044995</v>
      </c>
      <c r="I17671">
        <v>6.8658544356792944E-2</v>
      </c>
      <c r="J17671">
        <v>71.745908347074064</v>
      </c>
      <c r="K17671">
        <v>386</v>
      </c>
      <c r="L17671" t="b">
        <v>1</v>
      </c>
      <c r="M17671">
        <f>IF(demand_forecasting_data[[#This Row],[Public_Holiday]]=TRUE,1,0)</f>
        <v>1</v>
      </c>
      <c r="N17671">
        <v>130436</v>
      </c>
    </row>
    <row r="17672" spans="1:14" x14ac:dyDescent="0.25">
      <c r="A17672" s="1">
        <v>44015</v>
      </c>
      <c r="B17672" t="s">
        <v>16</v>
      </c>
      <c r="C17672">
        <v>86</v>
      </c>
      <c r="D17672" t="s">
        <v>24</v>
      </c>
      <c r="E17672" s="2">
        <v>1</v>
      </c>
      <c r="F17672" t="s">
        <v>21</v>
      </c>
      <c r="G17672">
        <v>0.8</v>
      </c>
      <c r="H17672">
        <v>74.162155603678144</v>
      </c>
      <c r="I17672">
        <v>0.12074082232819729</v>
      </c>
      <c r="J17672">
        <v>67.875413374368435</v>
      </c>
      <c r="K17672">
        <v>412</v>
      </c>
      <c r="L17672" t="b">
        <v>1</v>
      </c>
      <c r="M17672">
        <f>IF(demand_forecasting_data[[#This Row],[Public_Holiday]]=TRUE,1,0)</f>
        <v>1</v>
      </c>
      <c r="N17672">
        <v>29954</v>
      </c>
    </row>
    <row r="17673" spans="1:14" x14ac:dyDescent="0.25">
      <c r="A17673" s="1">
        <v>44015</v>
      </c>
      <c r="B17673" t="s">
        <v>13</v>
      </c>
      <c r="C17673">
        <v>167</v>
      </c>
      <c r="D17673" t="s">
        <v>24</v>
      </c>
      <c r="E17673" s="2">
        <v>1</v>
      </c>
      <c r="F17673" t="s">
        <v>17</v>
      </c>
      <c r="G17673">
        <v>1.2</v>
      </c>
      <c r="H17673">
        <v>90.991072337053737</v>
      </c>
      <c r="I17673">
        <v>0.18903985444666699</v>
      </c>
      <c r="J17673">
        <v>89.386551760097902</v>
      </c>
      <c r="K17673">
        <v>378</v>
      </c>
      <c r="L17673" t="b">
        <v>1</v>
      </c>
      <c r="M17673">
        <f>IF(demand_forecasting_data[[#This Row],[Public_Holiday]]=TRUE,1,0)</f>
        <v>1</v>
      </c>
      <c r="N17673">
        <v>68787</v>
      </c>
    </row>
    <row r="17674" spans="1:14" x14ac:dyDescent="0.25">
      <c r="A17674" s="1">
        <v>44015</v>
      </c>
      <c r="B17674" t="s">
        <v>18</v>
      </c>
      <c r="C17674">
        <v>113</v>
      </c>
      <c r="D17674" t="s">
        <v>26</v>
      </c>
      <c r="E17674" s="2">
        <v>0.98682644431562927</v>
      </c>
      <c r="F17674" t="s">
        <v>23</v>
      </c>
      <c r="G17674">
        <v>1.1000000000000001</v>
      </c>
      <c r="H17674">
        <v>45.813507678695686</v>
      </c>
      <c r="I17674">
        <v>5.0448892812103671E-2</v>
      </c>
      <c r="J17674">
        <v>42.535202857464071</v>
      </c>
      <c r="K17674">
        <v>125</v>
      </c>
      <c r="L17674" t="b">
        <v>0</v>
      </c>
      <c r="M17674">
        <f>IF(demand_forecasting_data[[#This Row],[Public_Holiday]]=TRUE,1,0)</f>
        <v>0</v>
      </c>
      <c r="N17674">
        <v>17249</v>
      </c>
    </row>
    <row r="17675" spans="1:14" x14ac:dyDescent="0.25">
      <c r="A17675" s="1">
        <v>44015</v>
      </c>
      <c r="B17675" t="s">
        <v>13</v>
      </c>
      <c r="C17675">
        <v>196</v>
      </c>
      <c r="D17675" t="s">
        <v>14</v>
      </c>
      <c r="E17675" s="2">
        <v>1.5390394866095605</v>
      </c>
      <c r="F17675" t="s">
        <v>23</v>
      </c>
      <c r="G17675">
        <v>1.1000000000000001</v>
      </c>
      <c r="H17675">
        <v>75.939704797757386</v>
      </c>
      <c r="I17675">
        <v>7.0546845026192434E-2</v>
      </c>
      <c r="J17675">
        <v>70.624576748231163</v>
      </c>
      <c r="K17675">
        <v>238</v>
      </c>
      <c r="L17675" t="b">
        <v>0</v>
      </c>
      <c r="M17675">
        <f>IF(demand_forecasting_data[[#This Row],[Public_Holiday]]=TRUE,1,0)</f>
        <v>0</v>
      </c>
      <c r="N17675">
        <v>86817</v>
      </c>
    </row>
    <row r="17676" spans="1:14" x14ac:dyDescent="0.25">
      <c r="A17676" s="1">
        <v>44015</v>
      </c>
      <c r="B17676" t="s">
        <v>18</v>
      </c>
      <c r="C17676">
        <v>157</v>
      </c>
      <c r="D17676" t="s">
        <v>26</v>
      </c>
      <c r="E17676" s="2">
        <v>1.2656641517407328</v>
      </c>
      <c r="F17676" t="s">
        <v>21</v>
      </c>
      <c r="G17676">
        <v>0.8</v>
      </c>
      <c r="H17676">
        <v>67.749597927009034</v>
      </c>
      <c r="I17676">
        <v>0.12874820214546379</v>
      </c>
      <c r="J17676">
        <v>58.443446911783582</v>
      </c>
      <c r="K17676">
        <v>268</v>
      </c>
      <c r="L17676" t="b">
        <v>0</v>
      </c>
      <c r="M17676">
        <f>IF(demand_forecasting_data[[#This Row],[Public_Holiday]]=TRUE,1,0)</f>
        <v>0</v>
      </c>
      <c r="N17676">
        <v>47331</v>
      </c>
    </row>
    <row r="17677" spans="1:14" x14ac:dyDescent="0.25">
      <c r="A17677" s="1">
        <v>44015</v>
      </c>
      <c r="B17677" t="s">
        <v>25</v>
      </c>
      <c r="C17677">
        <v>93</v>
      </c>
      <c r="D17677" t="s">
        <v>26</v>
      </c>
      <c r="E17677" s="2">
        <v>1.3276839683754929</v>
      </c>
      <c r="F17677" t="s">
        <v>21</v>
      </c>
      <c r="G17677">
        <v>0.8</v>
      </c>
      <c r="H17677">
        <v>47.528055979250937</v>
      </c>
      <c r="I17677">
        <v>0.13286067153144915</v>
      </c>
      <c r="J17677">
        <v>41.781511238218044</v>
      </c>
      <c r="K17677">
        <v>135</v>
      </c>
      <c r="L17677" t="b">
        <v>1</v>
      </c>
      <c r="M17677">
        <f>IF(demand_forecasting_data[[#This Row],[Public_Holiday]]=TRUE,1,0)</f>
        <v>1</v>
      </c>
      <c r="N17677">
        <v>14469</v>
      </c>
    </row>
    <row r="17678" spans="1:14" x14ac:dyDescent="0.25">
      <c r="A17678" s="1">
        <v>44015</v>
      </c>
      <c r="B17678" t="s">
        <v>16</v>
      </c>
      <c r="C17678">
        <v>87</v>
      </c>
      <c r="D17678" t="s">
        <v>19</v>
      </c>
      <c r="E17678" s="2">
        <v>1.3123914205063889</v>
      </c>
      <c r="F17678" t="s">
        <v>21</v>
      </c>
      <c r="G17678">
        <v>0.8</v>
      </c>
      <c r="H17678">
        <v>41.804316792875113</v>
      </c>
      <c r="I17678">
        <v>0.15524381597563919</v>
      </c>
      <c r="J17678">
        <v>38.943745191812972</v>
      </c>
      <c r="K17678">
        <v>178</v>
      </c>
      <c r="L17678" t="b">
        <v>0</v>
      </c>
      <c r="M17678">
        <f>IF(demand_forecasting_data[[#This Row],[Public_Holiday]]=TRUE,1,0)</f>
        <v>0</v>
      </c>
      <c r="N17678">
        <v>16218</v>
      </c>
    </row>
    <row r="17679" spans="1:14" x14ac:dyDescent="0.25">
      <c r="A17679" s="1">
        <v>44015</v>
      </c>
      <c r="B17679" t="s">
        <v>18</v>
      </c>
      <c r="C17679">
        <v>169</v>
      </c>
      <c r="D17679" t="s">
        <v>20</v>
      </c>
      <c r="E17679" s="2">
        <v>2.0360787322221334</v>
      </c>
      <c r="F17679" t="s">
        <v>21</v>
      </c>
      <c r="G17679">
        <v>0.8</v>
      </c>
      <c r="H17679">
        <v>83.32932981122913</v>
      </c>
      <c r="I17679">
        <v>9.0907850533413395E-2</v>
      </c>
      <c r="J17679">
        <v>81.784658412672584</v>
      </c>
      <c r="K17679">
        <v>289</v>
      </c>
      <c r="L17679" t="b">
        <v>0</v>
      </c>
      <c r="M17679">
        <f>IF(demand_forecasting_data[[#This Row],[Public_Holiday]]=TRUE,1,0)</f>
        <v>0</v>
      </c>
      <c r="N17679">
        <v>81057</v>
      </c>
    </row>
    <row r="17680" spans="1:14" x14ac:dyDescent="0.25">
      <c r="A17680" s="1">
        <v>44015</v>
      </c>
      <c r="B17680" t="s">
        <v>25</v>
      </c>
      <c r="C17680">
        <v>196</v>
      </c>
      <c r="D17680" t="s">
        <v>24</v>
      </c>
      <c r="E17680" s="2">
        <v>1</v>
      </c>
      <c r="F17680" t="s">
        <v>21</v>
      </c>
      <c r="G17680">
        <v>0.8</v>
      </c>
      <c r="H17680">
        <v>69.567707911577173</v>
      </c>
      <c r="I17680">
        <v>0.14841825017940574</v>
      </c>
      <c r="J17680">
        <v>66.00696134090839</v>
      </c>
      <c r="K17680">
        <v>400</v>
      </c>
      <c r="L17680" t="b">
        <v>1</v>
      </c>
      <c r="M17680">
        <f>IF(demand_forecasting_data[[#This Row],[Public_Holiday]]=TRUE,1,0)</f>
        <v>1</v>
      </c>
      <c r="N17680">
        <v>61921</v>
      </c>
    </row>
    <row r="17681" spans="1:14" x14ac:dyDescent="0.25">
      <c r="A17681" s="1">
        <v>44015</v>
      </c>
      <c r="B17681" t="s">
        <v>16</v>
      </c>
      <c r="C17681">
        <v>93</v>
      </c>
      <c r="D17681" t="s">
        <v>19</v>
      </c>
      <c r="E17681" s="2">
        <v>1.099445416962981</v>
      </c>
      <c r="F17681" t="s">
        <v>21</v>
      </c>
      <c r="G17681">
        <v>0.8</v>
      </c>
      <c r="H17681">
        <v>67.556249117770989</v>
      </c>
      <c r="I17681">
        <v>0.15709556494823584</v>
      </c>
      <c r="J17681">
        <v>63.052924209074234</v>
      </c>
      <c r="K17681">
        <v>363</v>
      </c>
      <c r="L17681" t="b">
        <v>0</v>
      </c>
      <c r="M17681">
        <f>IF(demand_forecasting_data[[#This Row],[Public_Holiday]]=TRUE,1,0)</f>
        <v>0</v>
      </c>
      <c r="N17681">
        <v>29497</v>
      </c>
    </row>
    <row r="17682" spans="1:14" x14ac:dyDescent="0.25">
      <c r="A17682" s="1">
        <v>44015</v>
      </c>
      <c r="B17682" t="s">
        <v>13</v>
      </c>
      <c r="C17682">
        <v>97</v>
      </c>
      <c r="D17682" t="s">
        <v>24</v>
      </c>
      <c r="E17682" s="2">
        <v>1</v>
      </c>
      <c r="F17682" t="s">
        <v>15</v>
      </c>
      <c r="G17682">
        <v>1</v>
      </c>
      <c r="H17682">
        <v>54.271874321707799</v>
      </c>
      <c r="I17682">
        <v>0.10161881164100871</v>
      </c>
      <c r="J17682">
        <v>49.238500270620705</v>
      </c>
      <c r="K17682">
        <v>315</v>
      </c>
      <c r="L17682" t="b">
        <v>1</v>
      </c>
      <c r="M17682">
        <f>IF(demand_forecasting_data[[#This Row],[Public_Holiday]]=TRUE,1,0)</f>
        <v>1</v>
      </c>
      <c r="N17682">
        <v>33281</v>
      </c>
    </row>
    <row r="17683" spans="1:14" x14ac:dyDescent="0.25">
      <c r="A17683" s="1">
        <v>44015</v>
      </c>
      <c r="B17683" t="s">
        <v>13</v>
      </c>
      <c r="C17683">
        <v>89</v>
      </c>
      <c r="D17683" t="s">
        <v>19</v>
      </c>
      <c r="E17683" s="2">
        <v>1.1263391491018673</v>
      </c>
      <c r="F17683" t="s">
        <v>15</v>
      </c>
      <c r="G17683">
        <v>1</v>
      </c>
      <c r="H17683">
        <v>62.716654788516237</v>
      </c>
      <c r="I17683">
        <v>0.1570478740186782</v>
      </c>
      <c r="J17683">
        <v>54.205926033387499</v>
      </c>
      <c r="K17683">
        <v>497</v>
      </c>
      <c r="L17683" t="b">
        <v>0</v>
      </c>
      <c r="M17683">
        <f>IF(demand_forecasting_data[[#This Row],[Public_Holiday]]=TRUE,1,0)</f>
        <v>0</v>
      </c>
      <c r="N17683">
        <v>53449</v>
      </c>
    </row>
    <row r="17684" spans="1:14" x14ac:dyDescent="0.25">
      <c r="A17684" s="1">
        <v>44015</v>
      </c>
      <c r="B17684" t="s">
        <v>13</v>
      </c>
      <c r="C17684">
        <v>104</v>
      </c>
      <c r="D17684" t="s">
        <v>14</v>
      </c>
      <c r="E17684" s="2">
        <v>1.7122102385497546</v>
      </c>
      <c r="F17684" t="s">
        <v>15</v>
      </c>
      <c r="G17684">
        <v>1</v>
      </c>
      <c r="H17684">
        <v>97.094975425908387</v>
      </c>
      <c r="I17684">
        <v>0.10910677956625749</v>
      </c>
      <c r="J17684">
        <v>88.331301899112859</v>
      </c>
      <c r="K17684">
        <v>158</v>
      </c>
      <c r="L17684" t="b">
        <v>1</v>
      </c>
      <c r="M17684">
        <f>IF(demand_forecasting_data[[#This Row],[Public_Holiday]]=TRUE,1,0)</f>
        <v>1</v>
      </c>
      <c r="N17684">
        <v>30307</v>
      </c>
    </row>
    <row r="17685" spans="1:14" x14ac:dyDescent="0.25">
      <c r="A17685" s="1">
        <v>44015</v>
      </c>
      <c r="B17685" t="s">
        <v>18</v>
      </c>
      <c r="C17685">
        <v>138</v>
      </c>
      <c r="D17685" t="s">
        <v>26</v>
      </c>
      <c r="E17685" s="2">
        <v>1.1287682871580638</v>
      </c>
      <c r="F17685" t="s">
        <v>15</v>
      </c>
      <c r="G17685">
        <v>1</v>
      </c>
      <c r="H17685">
        <v>85.639774745699725</v>
      </c>
      <c r="I17685">
        <v>0.11716988513836711</v>
      </c>
      <c r="J17685">
        <v>81.550103853232571</v>
      </c>
      <c r="K17685">
        <v>453</v>
      </c>
      <c r="L17685" t="b">
        <v>1</v>
      </c>
      <c r="M17685">
        <f>IF(demand_forecasting_data[[#This Row],[Public_Holiday]]=TRUE,1,0)</f>
        <v>1</v>
      </c>
      <c r="N17685">
        <v>71961</v>
      </c>
    </row>
    <row r="17686" spans="1:14" x14ac:dyDescent="0.25">
      <c r="A17686" s="1">
        <v>44015</v>
      </c>
      <c r="B17686" t="s">
        <v>13</v>
      </c>
      <c r="C17686">
        <v>105</v>
      </c>
      <c r="D17686" t="s">
        <v>26</v>
      </c>
      <c r="E17686" s="2">
        <v>1.153516788006286</v>
      </c>
      <c r="F17686" t="s">
        <v>17</v>
      </c>
      <c r="G17686">
        <v>1.2</v>
      </c>
      <c r="H17686">
        <v>86.965778777659722</v>
      </c>
      <c r="I17686">
        <v>8.113818476016349E-2</v>
      </c>
      <c r="J17686">
        <v>83.350277283401255</v>
      </c>
      <c r="K17686">
        <v>484</v>
      </c>
      <c r="L17686" t="b">
        <v>1</v>
      </c>
      <c r="M17686">
        <f>IF(demand_forecasting_data[[#This Row],[Public_Holiday]]=TRUE,1,0)</f>
        <v>1</v>
      </c>
      <c r="N17686">
        <v>74186</v>
      </c>
    </row>
    <row r="17687" spans="1:14" x14ac:dyDescent="0.25">
      <c r="A17687" s="1">
        <v>44015</v>
      </c>
      <c r="B17687" t="s">
        <v>16</v>
      </c>
      <c r="C17687">
        <v>125</v>
      </c>
      <c r="D17687" t="s">
        <v>19</v>
      </c>
      <c r="E17687" s="2">
        <v>1.5524774796700878</v>
      </c>
      <c r="F17687" t="s">
        <v>15</v>
      </c>
      <c r="G17687">
        <v>1</v>
      </c>
      <c r="H17687">
        <v>48.764894125056685</v>
      </c>
      <c r="I17687">
        <v>5.1439180446455068E-2</v>
      </c>
      <c r="J17687">
        <v>47.130144145130899</v>
      </c>
      <c r="K17687">
        <v>73</v>
      </c>
      <c r="L17687" t="b">
        <v>1</v>
      </c>
      <c r="M17687">
        <f>IF(demand_forecasting_data[[#This Row],[Public_Holiday]]=TRUE,1,0)</f>
        <v>1</v>
      </c>
      <c r="N17687">
        <v>15294</v>
      </c>
    </row>
    <row r="17688" spans="1:14" x14ac:dyDescent="0.25">
      <c r="A17688" s="1">
        <v>44016</v>
      </c>
      <c r="B17688" t="s">
        <v>13</v>
      </c>
      <c r="C17688">
        <v>121</v>
      </c>
      <c r="D17688" t="s">
        <v>14</v>
      </c>
      <c r="E17688" s="2">
        <v>1.2674678210860151</v>
      </c>
      <c r="F17688" t="s">
        <v>15</v>
      </c>
      <c r="G17688">
        <v>1</v>
      </c>
      <c r="H17688">
        <v>66.002425805343677</v>
      </c>
      <c r="I17688">
        <v>0.19486720677556701</v>
      </c>
      <c r="J17688">
        <v>59.847273236320724</v>
      </c>
      <c r="K17688">
        <v>455</v>
      </c>
      <c r="L17688" t="b">
        <v>1</v>
      </c>
      <c r="M17688">
        <f>IF(demand_forecasting_data[[#This Row],[Public_Holiday]]=TRUE,1,0)</f>
        <v>1</v>
      </c>
      <c r="N17688">
        <v>68156</v>
      </c>
    </row>
    <row r="17689" spans="1:14" x14ac:dyDescent="0.25">
      <c r="A17689" s="1">
        <v>44016</v>
      </c>
      <c r="B17689" t="s">
        <v>16</v>
      </c>
      <c r="C17689">
        <v>69</v>
      </c>
      <c r="D17689" t="s">
        <v>14</v>
      </c>
      <c r="E17689" s="2">
        <v>1.7629352089474759</v>
      </c>
      <c r="F17689" t="s">
        <v>21</v>
      </c>
      <c r="G17689">
        <v>0.8</v>
      </c>
      <c r="H17689">
        <v>68.777731201871603</v>
      </c>
      <c r="I17689">
        <v>0.16408779727553824</v>
      </c>
      <c r="J17689">
        <v>67.087580311286416</v>
      </c>
      <c r="K17689">
        <v>475</v>
      </c>
      <c r="L17689" t="b">
        <v>0</v>
      </c>
      <c r="M17689">
        <f>IF(demand_forecasting_data[[#This Row],[Public_Holiday]]=TRUE,1,0)</f>
        <v>0</v>
      </c>
      <c r="N17689">
        <v>43574</v>
      </c>
    </row>
    <row r="17690" spans="1:14" x14ac:dyDescent="0.25">
      <c r="A17690" s="1">
        <v>44016</v>
      </c>
      <c r="B17690" t="s">
        <v>25</v>
      </c>
      <c r="C17690">
        <v>97</v>
      </c>
      <c r="D17690" t="s">
        <v>26</v>
      </c>
      <c r="E17690" s="2">
        <v>1.0544457656664057</v>
      </c>
      <c r="F17690" t="s">
        <v>15</v>
      </c>
      <c r="G17690">
        <v>1</v>
      </c>
      <c r="H17690">
        <v>61.291873567286117</v>
      </c>
      <c r="I17690">
        <v>6.2861049725381674E-2</v>
      </c>
      <c r="J17690">
        <v>53.358473578182284</v>
      </c>
      <c r="K17690">
        <v>482</v>
      </c>
      <c r="L17690" t="b">
        <v>1</v>
      </c>
      <c r="M17690">
        <f>IF(demand_forecasting_data[[#This Row],[Public_Holiday]]=TRUE,1,0)</f>
        <v>1</v>
      </c>
      <c r="N17690">
        <v>58376</v>
      </c>
    </row>
    <row r="17691" spans="1:14" x14ac:dyDescent="0.25">
      <c r="A17691" s="1">
        <v>44016</v>
      </c>
      <c r="B17691" t="s">
        <v>16</v>
      </c>
      <c r="C17691">
        <v>64</v>
      </c>
      <c r="D17691" t="s">
        <v>19</v>
      </c>
      <c r="E17691" s="2">
        <v>1.3918752022880512</v>
      </c>
      <c r="F17691" t="s">
        <v>17</v>
      </c>
      <c r="G17691">
        <v>1.2</v>
      </c>
      <c r="H17691">
        <v>61.261191971074183</v>
      </c>
      <c r="I17691">
        <v>0.18940841602001252</v>
      </c>
      <c r="J17691">
        <v>57.291857801898637</v>
      </c>
      <c r="K17691">
        <v>485</v>
      </c>
      <c r="L17691" t="b">
        <v>0</v>
      </c>
      <c r="M17691">
        <f>IF(demand_forecasting_data[[#This Row],[Public_Holiday]]=TRUE,1,0)</f>
        <v>0</v>
      </c>
      <c r="N17691">
        <v>49429</v>
      </c>
    </row>
    <row r="17692" spans="1:14" x14ac:dyDescent="0.25">
      <c r="A17692" s="1">
        <v>44016</v>
      </c>
      <c r="B17692" t="s">
        <v>18</v>
      </c>
      <c r="C17692">
        <v>97</v>
      </c>
      <c r="D17692" t="s">
        <v>20</v>
      </c>
      <c r="E17692" s="2">
        <v>2.1600200774361964</v>
      </c>
      <c r="F17692" t="s">
        <v>17</v>
      </c>
      <c r="G17692">
        <v>1.2</v>
      </c>
      <c r="H17692">
        <v>80.735602987238352</v>
      </c>
      <c r="I17692">
        <v>9.0291967465229717E-2</v>
      </c>
      <c r="J17692">
        <v>75.745980439568413</v>
      </c>
      <c r="K17692">
        <v>302</v>
      </c>
      <c r="L17692" t="b">
        <v>1</v>
      </c>
      <c r="M17692">
        <f>IF(demand_forecasting_data[[#This Row],[Public_Holiday]]=TRUE,1,0)</f>
        <v>1</v>
      </c>
      <c r="N17692">
        <v>80987</v>
      </c>
    </row>
    <row r="17693" spans="1:14" x14ac:dyDescent="0.25">
      <c r="A17693" s="1">
        <v>44016</v>
      </c>
      <c r="B17693" t="s">
        <v>13</v>
      </c>
      <c r="C17693">
        <v>87</v>
      </c>
      <c r="D17693" t="s">
        <v>19</v>
      </c>
      <c r="E17693" s="2">
        <v>1.5452171394738872</v>
      </c>
      <c r="F17693" t="s">
        <v>23</v>
      </c>
      <c r="G17693">
        <v>1.1000000000000001</v>
      </c>
      <c r="H17693">
        <v>66.37427410359885</v>
      </c>
      <c r="I17693">
        <v>0.17037325490131716</v>
      </c>
      <c r="J17693">
        <v>62.661963144969214</v>
      </c>
      <c r="K17693">
        <v>429</v>
      </c>
      <c r="L17693" t="b">
        <v>1</v>
      </c>
      <c r="M17693">
        <f>IF(demand_forecasting_data[[#This Row],[Public_Holiday]]=TRUE,1,0)</f>
        <v>1</v>
      </c>
      <c r="N17693">
        <v>61323</v>
      </c>
    </row>
    <row r="17694" spans="1:14" x14ac:dyDescent="0.25">
      <c r="A17694" s="1">
        <v>44016</v>
      </c>
      <c r="B17694" t="s">
        <v>18</v>
      </c>
      <c r="C17694">
        <v>108</v>
      </c>
      <c r="D17694" t="s">
        <v>26</v>
      </c>
      <c r="E17694" s="2">
        <v>1.1441187527987262</v>
      </c>
      <c r="F17694" t="s">
        <v>17</v>
      </c>
      <c r="G17694">
        <v>1.2</v>
      </c>
      <c r="H17694">
        <v>78.371499944106674</v>
      </c>
      <c r="I17694">
        <v>8.1227900298094305E-2</v>
      </c>
      <c r="J17694">
        <v>69.483178616475826</v>
      </c>
      <c r="K17694">
        <v>185</v>
      </c>
      <c r="L17694" t="b">
        <v>0</v>
      </c>
      <c r="M17694">
        <f>IF(demand_forecasting_data[[#This Row],[Public_Holiday]]=TRUE,1,0)</f>
        <v>0</v>
      </c>
      <c r="N17694">
        <v>31269</v>
      </c>
    </row>
    <row r="17695" spans="1:14" x14ac:dyDescent="0.25">
      <c r="A17695" s="1">
        <v>44016</v>
      </c>
      <c r="B17695" t="s">
        <v>22</v>
      </c>
      <c r="C17695">
        <v>175</v>
      </c>
      <c r="D17695" t="s">
        <v>24</v>
      </c>
      <c r="E17695" s="2">
        <v>1</v>
      </c>
      <c r="F17695" t="s">
        <v>23</v>
      </c>
      <c r="G17695">
        <v>1.1000000000000001</v>
      </c>
      <c r="H17695">
        <v>48.817492921697578</v>
      </c>
      <c r="I17695">
        <v>0.10651857872475069</v>
      </c>
      <c r="J17695">
        <v>42.545560923495309</v>
      </c>
      <c r="K17695">
        <v>426</v>
      </c>
      <c r="L17695" t="b">
        <v>0</v>
      </c>
      <c r="M17695">
        <f>IF(demand_forecasting_data[[#This Row],[Public_Holiday]]=TRUE,1,0)</f>
        <v>0</v>
      </c>
      <c r="N17695">
        <v>92478</v>
      </c>
    </row>
    <row r="17696" spans="1:14" x14ac:dyDescent="0.25">
      <c r="A17696" s="1">
        <v>44016</v>
      </c>
      <c r="B17696" t="s">
        <v>16</v>
      </c>
      <c r="C17696">
        <v>55</v>
      </c>
      <c r="D17696" t="s">
        <v>14</v>
      </c>
      <c r="E17696" s="2">
        <v>1.5380357632222683</v>
      </c>
      <c r="F17696" t="s">
        <v>17</v>
      </c>
      <c r="G17696">
        <v>1.2</v>
      </c>
      <c r="H17696">
        <v>39.455534410757465</v>
      </c>
      <c r="I17696">
        <v>5.8832936192189531E-2</v>
      </c>
      <c r="J17696">
        <v>37.028840192372286</v>
      </c>
      <c r="K17696">
        <v>94</v>
      </c>
      <c r="L17696" t="b">
        <v>1</v>
      </c>
      <c r="M17696">
        <f>IF(demand_forecasting_data[[#This Row],[Public_Holiday]]=TRUE,1,0)</f>
        <v>1</v>
      </c>
      <c r="N17696">
        <v>10526</v>
      </c>
    </row>
    <row r="17697" spans="1:14" x14ac:dyDescent="0.25">
      <c r="A17697" s="1">
        <v>44016</v>
      </c>
      <c r="B17697" t="s">
        <v>16</v>
      </c>
      <c r="C17697">
        <v>128</v>
      </c>
      <c r="D17697" t="s">
        <v>24</v>
      </c>
      <c r="E17697" s="2">
        <v>1</v>
      </c>
      <c r="F17697" t="s">
        <v>15</v>
      </c>
      <c r="G17697">
        <v>1</v>
      </c>
      <c r="H17697">
        <v>31.499307631752121</v>
      </c>
      <c r="I17697">
        <v>0.13473210211792153</v>
      </c>
      <c r="J17697">
        <v>26.12626182708798</v>
      </c>
      <c r="K17697">
        <v>304</v>
      </c>
      <c r="L17697" t="b">
        <v>0</v>
      </c>
      <c r="M17697">
        <f>IF(demand_forecasting_data[[#This Row],[Public_Holiday]]=TRUE,1,0)</f>
        <v>0</v>
      </c>
      <c r="N17697">
        <v>44652</v>
      </c>
    </row>
    <row r="17698" spans="1:14" x14ac:dyDescent="0.25">
      <c r="A17698" s="1">
        <v>44016</v>
      </c>
      <c r="B17698" t="s">
        <v>16</v>
      </c>
      <c r="C17698">
        <v>179</v>
      </c>
      <c r="D17698" t="s">
        <v>26</v>
      </c>
      <c r="E17698" s="2">
        <v>1.0234424234938833</v>
      </c>
      <c r="F17698" t="s">
        <v>23</v>
      </c>
      <c r="G17698">
        <v>1.1000000000000001</v>
      </c>
      <c r="H17698">
        <v>73.225707865460379</v>
      </c>
      <c r="I17698">
        <v>0.16691753289321365</v>
      </c>
      <c r="J17698">
        <v>68.529212688105702</v>
      </c>
      <c r="K17698">
        <v>275</v>
      </c>
      <c r="L17698" t="b">
        <v>1</v>
      </c>
      <c r="M17698">
        <f>IF(demand_forecasting_data[[#This Row],[Public_Holiday]]=TRUE,1,0)</f>
        <v>1</v>
      </c>
      <c r="N17698">
        <v>54263</v>
      </c>
    </row>
    <row r="17699" spans="1:14" x14ac:dyDescent="0.25">
      <c r="A17699" s="1">
        <v>44016</v>
      </c>
      <c r="B17699" t="s">
        <v>25</v>
      </c>
      <c r="C17699">
        <v>68</v>
      </c>
      <c r="D17699" t="s">
        <v>24</v>
      </c>
      <c r="E17699" s="2">
        <v>1</v>
      </c>
      <c r="F17699" t="s">
        <v>21</v>
      </c>
      <c r="G17699">
        <v>0.8</v>
      </c>
      <c r="H17699">
        <v>99.954255645892573</v>
      </c>
      <c r="I17699">
        <v>0.1504414584185364</v>
      </c>
      <c r="J17699">
        <v>94.260522890126026</v>
      </c>
      <c r="K17699">
        <v>60</v>
      </c>
      <c r="L17699" t="b">
        <v>1</v>
      </c>
      <c r="M17699">
        <f>IF(demand_forecasting_data[[#This Row],[Public_Holiday]]=TRUE,1,0)</f>
        <v>1</v>
      </c>
      <c r="N17699">
        <v>3234</v>
      </c>
    </row>
    <row r="17700" spans="1:14" x14ac:dyDescent="0.25">
      <c r="A17700" s="1">
        <v>44016</v>
      </c>
      <c r="B17700" t="s">
        <v>25</v>
      </c>
      <c r="C17700">
        <v>109</v>
      </c>
      <c r="D17700" t="s">
        <v>26</v>
      </c>
      <c r="E17700" s="2">
        <v>1.0153835584353361</v>
      </c>
      <c r="F17700" t="s">
        <v>21</v>
      </c>
      <c r="G17700">
        <v>0.8</v>
      </c>
      <c r="H17700">
        <v>63.132557758544486</v>
      </c>
      <c r="I17700">
        <v>0.18020945609471334</v>
      </c>
      <c r="J17700">
        <v>53.326542615330922</v>
      </c>
      <c r="K17700">
        <v>126</v>
      </c>
      <c r="L17700" t="b">
        <v>1</v>
      </c>
      <c r="M17700">
        <f>IF(demand_forecasting_data[[#This Row],[Public_Holiday]]=TRUE,1,0)</f>
        <v>1</v>
      </c>
      <c r="N17700">
        <v>11910</v>
      </c>
    </row>
    <row r="17701" spans="1:14" x14ac:dyDescent="0.25">
      <c r="A17701" s="1">
        <v>44016</v>
      </c>
      <c r="B17701" t="s">
        <v>18</v>
      </c>
      <c r="C17701">
        <v>79</v>
      </c>
      <c r="D17701" t="s">
        <v>24</v>
      </c>
      <c r="E17701" s="2">
        <v>1</v>
      </c>
      <c r="F17701" t="s">
        <v>23</v>
      </c>
      <c r="G17701">
        <v>1.1000000000000001</v>
      </c>
      <c r="H17701">
        <v>58.258744689225779</v>
      </c>
      <c r="I17701">
        <v>9.2994833300804214E-2</v>
      </c>
      <c r="J17701">
        <v>48.273787872040522</v>
      </c>
      <c r="K17701">
        <v>36</v>
      </c>
      <c r="L17701" t="b">
        <v>1</v>
      </c>
      <c r="M17701">
        <f>IF(demand_forecasting_data[[#This Row],[Public_Holiday]]=TRUE,1,0)</f>
        <v>1</v>
      </c>
      <c r="N17701">
        <v>3766</v>
      </c>
    </row>
    <row r="17702" spans="1:14" x14ac:dyDescent="0.25">
      <c r="A17702" s="1">
        <v>44016</v>
      </c>
      <c r="B17702" t="s">
        <v>16</v>
      </c>
      <c r="C17702">
        <v>172</v>
      </c>
      <c r="D17702" t="s">
        <v>24</v>
      </c>
      <c r="E17702" s="2">
        <v>1</v>
      </c>
      <c r="F17702" t="s">
        <v>17</v>
      </c>
      <c r="G17702">
        <v>1.2</v>
      </c>
      <c r="H17702">
        <v>52.135196983720711</v>
      </c>
      <c r="I17702">
        <v>0.12094332999653992</v>
      </c>
      <c r="J17702">
        <v>43.817846308122867</v>
      </c>
      <c r="K17702">
        <v>387</v>
      </c>
      <c r="L17702" t="b">
        <v>0</v>
      </c>
      <c r="M17702">
        <f>IF(demand_forecasting_data[[#This Row],[Public_Holiday]]=TRUE,1,0)</f>
        <v>0</v>
      </c>
      <c r="N17702">
        <v>91898</v>
      </c>
    </row>
    <row r="17703" spans="1:14" x14ac:dyDescent="0.25">
      <c r="A17703" s="1">
        <v>44016</v>
      </c>
      <c r="B17703" t="s">
        <v>22</v>
      </c>
      <c r="C17703">
        <v>161</v>
      </c>
      <c r="D17703" t="s">
        <v>24</v>
      </c>
      <c r="E17703" s="2">
        <v>1</v>
      </c>
      <c r="F17703" t="s">
        <v>15</v>
      </c>
      <c r="G17703">
        <v>1</v>
      </c>
      <c r="H17703">
        <v>66.576955050066573</v>
      </c>
      <c r="I17703">
        <v>0.19604328760295125</v>
      </c>
      <c r="J17703">
        <v>58.634529551450065</v>
      </c>
      <c r="K17703">
        <v>234</v>
      </c>
      <c r="L17703" t="b">
        <v>0</v>
      </c>
      <c r="M17703">
        <f>IF(demand_forecasting_data[[#This Row],[Public_Holiday]]=TRUE,1,0)</f>
        <v>0</v>
      </c>
      <c r="N17703">
        <v>37830</v>
      </c>
    </row>
    <row r="17704" spans="1:14" x14ac:dyDescent="0.25">
      <c r="A17704" s="1">
        <v>44016</v>
      </c>
      <c r="B17704" t="s">
        <v>22</v>
      </c>
      <c r="C17704">
        <v>159</v>
      </c>
      <c r="D17704" t="s">
        <v>19</v>
      </c>
      <c r="E17704" s="2">
        <v>1.1217132893447042</v>
      </c>
      <c r="F17704" t="s">
        <v>15</v>
      </c>
      <c r="G17704">
        <v>1</v>
      </c>
      <c r="H17704">
        <v>80.858361647095222</v>
      </c>
      <c r="I17704">
        <v>9.5244010875549026E-2</v>
      </c>
      <c r="J17704">
        <v>74.304141425575324</v>
      </c>
      <c r="K17704">
        <v>250</v>
      </c>
      <c r="L17704" t="b">
        <v>0</v>
      </c>
      <c r="M17704">
        <f>IF(demand_forecasting_data[[#This Row],[Public_Holiday]]=TRUE,1,0)</f>
        <v>0</v>
      </c>
      <c r="N17704">
        <v>48289</v>
      </c>
    </row>
    <row r="17705" spans="1:14" x14ac:dyDescent="0.25">
      <c r="A17705" s="1">
        <v>44016</v>
      </c>
      <c r="B17705" t="s">
        <v>22</v>
      </c>
      <c r="C17705">
        <v>158</v>
      </c>
      <c r="D17705" t="s">
        <v>24</v>
      </c>
      <c r="E17705" s="2">
        <v>1</v>
      </c>
      <c r="F17705" t="s">
        <v>23</v>
      </c>
      <c r="G17705">
        <v>1.1000000000000001</v>
      </c>
      <c r="H17705">
        <v>61.8196182265415</v>
      </c>
      <c r="I17705">
        <v>5.5521716961782208E-2</v>
      </c>
      <c r="J17705">
        <v>57.520100049307487</v>
      </c>
      <c r="K17705">
        <v>20</v>
      </c>
      <c r="L17705" t="b">
        <v>1</v>
      </c>
      <c r="M17705">
        <f>IF(demand_forecasting_data[[#This Row],[Public_Holiday]]=TRUE,1,0)</f>
        <v>1</v>
      </c>
      <c r="N17705">
        <v>3881</v>
      </c>
    </row>
    <row r="17706" spans="1:14" x14ac:dyDescent="0.25">
      <c r="A17706" s="1">
        <v>44016</v>
      </c>
      <c r="B17706" t="s">
        <v>13</v>
      </c>
      <c r="C17706">
        <v>180</v>
      </c>
      <c r="D17706" t="s">
        <v>26</v>
      </c>
      <c r="E17706" s="2">
        <v>1.2792016319823138</v>
      </c>
      <c r="F17706" t="s">
        <v>15</v>
      </c>
      <c r="G17706">
        <v>1</v>
      </c>
      <c r="H17706">
        <v>72.741891743249141</v>
      </c>
      <c r="I17706">
        <v>0.12208758715011081</v>
      </c>
      <c r="J17706">
        <v>71.039154219561013</v>
      </c>
      <c r="K17706">
        <v>476</v>
      </c>
      <c r="L17706" t="b">
        <v>1</v>
      </c>
      <c r="M17706">
        <f>IF(demand_forecasting_data[[#This Row],[Public_Holiday]]=TRUE,1,0)</f>
        <v>1</v>
      </c>
      <c r="N17706">
        <v>108379</v>
      </c>
    </row>
    <row r="17707" spans="1:14" x14ac:dyDescent="0.25">
      <c r="A17707" s="1">
        <v>44016</v>
      </c>
      <c r="B17707" t="s">
        <v>16</v>
      </c>
      <c r="C17707">
        <v>99</v>
      </c>
      <c r="D17707" t="s">
        <v>20</v>
      </c>
      <c r="E17707" s="2">
        <v>1.6859108358806609</v>
      </c>
      <c r="F17707" t="s">
        <v>15</v>
      </c>
      <c r="G17707">
        <v>1</v>
      </c>
      <c r="H17707">
        <v>36.283755672618582</v>
      </c>
      <c r="I17707">
        <v>8.3950103994177128E-2</v>
      </c>
      <c r="J17707">
        <v>31.724583553270037</v>
      </c>
      <c r="K17707">
        <v>274</v>
      </c>
      <c r="L17707" t="b">
        <v>1</v>
      </c>
      <c r="M17707">
        <f>IF(demand_forecasting_data[[#This Row],[Public_Holiday]]=TRUE,1,0)</f>
        <v>1</v>
      </c>
      <c r="N17707">
        <v>52704</v>
      </c>
    </row>
    <row r="17708" spans="1:14" x14ac:dyDescent="0.25">
      <c r="A17708" s="1">
        <v>44016</v>
      </c>
      <c r="B17708" t="s">
        <v>18</v>
      </c>
      <c r="C17708">
        <v>133</v>
      </c>
      <c r="D17708" t="s">
        <v>26</v>
      </c>
      <c r="E17708" s="2">
        <v>1.366158335054896</v>
      </c>
      <c r="F17708" t="s">
        <v>21</v>
      </c>
      <c r="G17708">
        <v>0.8</v>
      </c>
      <c r="H17708">
        <v>86.50538706142639</v>
      </c>
      <c r="I17708">
        <v>0.17635573588307307</v>
      </c>
      <c r="J17708">
        <v>79.766026997977363</v>
      </c>
      <c r="K17708">
        <v>79</v>
      </c>
      <c r="L17708" t="b">
        <v>0</v>
      </c>
      <c r="M17708">
        <f>IF(demand_forecasting_data[[#This Row],[Public_Holiday]]=TRUE,1,0)</f>
        <v>0</v>
      </c>
      <c r="N17708">
        <v>11283</v>
      </c>
    </row>
    <row r="17709" spans="1:14" x14ac:dyDescent="0.25">
      <c r="A17709" s="1">
        <v>44016</v>
      </c>
      <c r="B17709" t="s">
        <v>25</v>
      </c>
      <c r="C17709">
        <v>90</v>
      </c>
      <c r="D17709" t="s">
        <v>14</v>
      </c>
      <c r="E17709" s="2">
        <v>1.346325655684909</v>
      </c>
      <c r="F17709" t="s">
        <v>21</v>
      </c>
      <c r="G17709">
        <v>0.8</v>
      </c>
      <c r="H17709">
        <v>46.807197973616105</v>
      </c>
      <c r="I17709">
        <v>0.10107007864488016</v>
      </c>
      <c r="J17709">
        <v>38.953988633026647</v>
      </c>
      <c r="K17709">
        <v>177</v>
      </c>
      <c r="L17709" t="b">
        <v>1</v>
      </c>
      <c r="M17709">
        <f>IF(demand_forecasting_data[[#This Row],[Public_Holiday]]=TRUE,1,0)</f>
        <v>1</v>
      </c>
      <c r="N17709">
        <v>20386</v>
      </c>
    </row>
    <row r="17710" spans="1:14" x14ac:dyDescent="0.25">
      <c r="A17710" s="1">
        <v>44016</v>
      </c>
      <c r="B17710" t="s">
        <v>22</v>
      </c>
      <c r="C17710">
        <v>193</v>
      </c>
      <c r="D17710" t="s">
        <v>20</v>
      </c>
      <c r="E17710" s="2">
        <v>1.8802664699414648</v>
      </c>
      <c r="F17710" t="s">
        <v>15</v>
      </c>
      <c r="G17710">
        <v>1</v>
      </c>
      <c r="H17710">
        <v>65.755521867970245</v>
      </c>
      <c r="I17710">
        <v>0.10711565247478155</v>
      </c>
      <c r="J17710">
        <v>64.429092809614204</v>
      </c>
      <c r="K17710">
        <v>426</v>
      </c>
      <c r="L17710" t="b">
        <v>0</v>
      </c>
      <c r="M17710">
        <f>IF(demand_forecasting_data[[#This Row],[Public_Holiday]]=TRUE,1,0)</f>
        <v>0</v>
      </c>
      <c r="N17710">
        <v>154961</v>
      </c>
    </row>
    <row r="17711" spans="1:14" x14ac:dyDescent="0.25">
      <c r="A17711" s="1">
        <v>44016</v>
      </c>
      <c r="B17711" t="s">
        <v>22</v>
      </c>
      <c r="C17711">
        <v>130</v>
      </c>
      <c r="D17711" t="s">
        <v>26</v>
      </c>
      <c r="E17711" s="2">
        <v>1.4128315369679441</v>
      </c>
      <c r="F17711" t="s">
        <v>15</v>
      </c>
      <c r="G17711">
        <v>1</v>
      </c>
      <c r="H17711">
        <v>59.469586866346667</v>
      </c>
      <c r="I17711">
        <v>6.6492663065764346E-2</v>
      </c>
      <c r="J17711">
        <v>53.144045921607713</v>
      </c>
      <c r="K17711">
        <v>233</v>
      </c>
      <c r="L17711" t="b">
        <v>1</v>
      </c>
      <c r="M17711">
        <f>IF(demand_forecasting_data[[#This Row],[Public_Holiday]]=TRUE,1,0)</f>
        <v>1</v>
      </c>
      <c r="N17711">
        <v>49174</v>
      </c>
    </row>
    <row r="17712" spans="1:14" x14ac:dyDescent="0.25">
      <c r="A17712" s="1">
        <v>44016</v>
      </c>
      <c r="B17712" t="s">
        <v>13</v>
      </c>
      <c r="C17712">
        <v>193</v>
      </c>
      <c r="D17712" t="s">
        <v>20</v>
      </c>
      <c r="E17712" s="2">
        <v>2.2449022989024878</v>
      </c>
      <c r="F17712" t="s">
        <v>17</v>
      </c>
      <c r="G17712">
        <v>1.2</v>
      </c>
      <c r="H17712">
        <v>54.682114490133671</v>
      </c>
      <c r="I17712">
        <v>6.0990354997048385E-2</v>
      </c>
      <c r="J17712">
        <v>48.894768683860832</v>
      </c>
      <c r="K17712">
        <v>360</v>
      </c>
      <c r="L17712" t="b">
        <v>0</v>
      </c>
      <c r="M17712">
        <f>IF(demand_forecasting_data[[#This Row],[Public_Holiday]]=TRUE,1,0)</f>
        <v>0</v>
      </c>
      <c r="N17712">
        <v>216214</v>
      </c>
    </row>
    <row r="17713" spans="1:14" x14ac:dyDescent="0.25">
      <c r="A17713" s="1">
        <v>44016</v>
      </c>
      <c r="B17713" t="s">
        <v>25</v>
      </c>
      <c r="C17713">
        <v>72</v>
      </c>
      <c r="D17713" t="s">
        <v>14</v>
      </c>
      <c r="E17713" s="2">
        <v>1.2111217540250878</v>
      </c>
      <c r="F17713" t="s">
        <v>23</v>
      </c>
      <c r="G17713">
        <v>1.1000000000000001</v>
      </c>
      <c r="H17713">
        <v>86.807481722196229</v>
      </c>
      <c r="I17713">
        <v>9.9383445647913266E-2</v>
      </c>
      <c r="J17713">
        <v>84.280286283175428</v>
      </c>
      <c r="K17713">
        <v>30</v>
      </c>
      <c r="L17713" t="b">
        <v>1</v>
      </c>
      <c r="M17713">
        <f>IF(demand_forecasting_data[[#This Row],[Public_Holiday]]=TRUE,1,0)</f>
        <v>1</v>
      </c>
      <c r="N17713">
        <v>2936</v>
      </c>
    </row>
    <row r="17714" spans="1:14" x14ac:dyDescent="0.25">
      <c r="A17714" s="1">
        <v>44016</v>
      </c>
      <c r="B17714" t="s">
        <v>22</v>
      </c>
      <c r="C17714">
        <v>85</v>
      </c>
      <c r="D17714" t="s">
        <v>24</v>
      </c>
      <c r="E17714" s="2">
        <v>1</v>
      </c>
      <c r="F17714" t="s">
        <v>15</v>
      </c>
      <c r="G17714">
        <v>1</v>
      </c>
      <c r="H17714">
        <v>65.689452628486094</v>
      </c>
      <c r="I17714">
        <v>0.15277793746365537</v>
      </c>
      <c r="J17714">
        <v>62.692943389873022</v>
      </c>
      <c r="K17714">
        <v>38</v>
      </c>
      <c r="L17714" t="b">
        <v>0</v>
      </c>
      <c r="M17714">
        <f>IF(demand_forecasting_data[[#This Row],[Public_Holiday]]=TRUE,1,0)</f>
        <v>0</v>
      </c>
      <c r="N17714">
        <v>3154</v>
      </c>
    </row>
    <row r="17715" spans="1:14" x14ac:dyDescent="0.25">
      <c r="A17715" s="1">
        <v>44016</v>
      </c>
      <c r="B17715" t="s">
        <v>18</v>
      </c>
      <c r="C17715">
        <v>198</v>
      </c>
      <c r="D17715" t="s">
        <v>20</v>
      </c>
      <c r="E17715" s="2">
        <v>2.207192201632989</v>
      </c>
      <c r="F17715" t="s">
        <v>15</v>
      </c>
      <c r="G17715">
        <v>1</v>
      </c>
      <c r="H17715">
        <v>96.533969266615003</v>
      </c>
      <c r="I17715">
        <v>6.4439771077667546E-2</v>
      </c>
      <c r="J17715">
        <v>91.474042445367374</v>
      </c>
      <c r="K17715">
        <v>312</v>
      </c>
      <c r="L17715" t="b">
        <v>1</v>
      </c>
      <c r="M17715">
        <f>IF(demand_forecasting_data[[#This Row],[Public_Holiday]]=TRUE,1,0)</f>
        <v>1</v>
      </c>
      <c r="N17715">
        <v>148083</v>
      </c>
    </row>
    <row r="17716" spans="1:14" x14ac:dyDescent="0.25">
      <c r="A17716" s="1">
        <v>44016</v>
      </c>
      <c r="B17716" t="s">
        <v>16</v>
      </c>
      <c r="C17716">
        <v>120</v>
      </c>
      <c r="D17716" t="s">
        <v>26</v>
      </c>
      <c r="E17716" s="2">
        <v>1.3872475353386078</v>
      </c>
      <c r="F17716" t="s">
        <v>17</v>
      </c>
      <c r="G17716">
        <v>1.2</v>
      </c>
      <c r="H17716">
        <v>38.147098095689145</v>
      </c>
      <c r="I17716">
        <v>0.10750110327975698</v>
      </c>
      <c r="J17716">
        <v>33.837031728212146</v>
      </c>
      <c r="K17716">
        <v>370</v>
      </c>
      <c r="L17716" t="b">
        <v>0</v>
      </c>
      <c r="M17716">
        <f>IF(demand_forecasting_data[[#This Row],[Public_Holiday]]=TRUE,1,0)</f>
        <v>0</v>
      </c>
      <c r="N17716">
        <v>81806</v>
      </c>
    </row>
    <row r="17717" spans="1:14" x14ac:dyDescent="0.25">
      <c r="A17717" s="1">
        <v>44016</v>
      </c>
      <c r="B17717" t="s">
        <v>13</v>
      </c>
      <c r="C17717">
        <v>55</v>
      </c>
      <c r="D17717" t="s">
        <v>20</v>
      </c>
      <c r="E17717" s="2">
        <v>2.2044465786887093</v>
      </c>
      <c r="F17717" t="s">
        <v>23</v>
      </c>
      <c r="G17717">
        <v>1.1000000000000001</v>
      </c>
      <c r="H17717">
        <v>40.263532669514071</v>
      </c>
      <c r="I17717">
        <v>0.12658322576595282</v>
      </c>
      <c r="J17717">
        <v>38.408835543649147</v>
      </c>
      <c r="K17717">
        <v>122</v>
      </c>
      <c r="L17717" t="b">
        <v>1</v>
      </c>
      <c r="M17717">
        <f>IF(demand_forecasting_data[[#This Row],[Public_Holiday]]=TRUE,1,0)</f>
        <v>1</v>
      </c>
      <c r="N17717">
        <v>16387</v>
      </c>
    </row>
    <row r="17718" spans="1:14" x14ac:dyDescent="0.25">
      <c r="A17718" s="1">
        <v>44017</v>
      </c>
      <c r="B17718" t="s">
        <v>18</v>
      </c>
      <c r="C17718">
        <v>95</v>
      </c>
      <c r="D17718" t="s">
        <v>14</v>
      </c>
      <c r="E17718" s="2">
        <v>1.6652237209432548</v>
      </c>
      <c r="F17718" t="s">
        <v>17</v>
      </c>
      <c r="G17718">
        <v>1.2</v>
      </c>
      <c r="H17718">
        <v>74.675238993610606</v>
      </c>
      <c r="I17718">
        <v>0.13563229998448939</v>
      </c>
      <c r="J17718">
        <v>66.534390605277139</v>
      </c>
      <c r="K17718">
        <v>435</v>
      </c>
      <c r="L17718" t="b">
        <v>1</v>
      </c>
      <c r="M17718">
        <f>IF(demand_forecasting_data[[#This Row],[Public_Holiday]]=TRUE,1,0)</f>
        <v>1</v>
      </c>
      <c r="N17718">
        <v>88122</v>
      </c>
    </row>
    <row r="17719" spans="1:14" x14ac:dyDescent="0.25">
      <c r="A17719" s="1">
        <v>44017</v>
      </c>
      <c r="B17719" t="s">
        <v>16</v>
      </c>
      <c r="C17719">
        <v>55</v>
      </c>
      <c r="D17719" t="s">
        <v>14</v>
      </c>
      <c r="E17719" s="2">
        <v>1.718790916244568</v>
      </c>
      <c r="F17719" t="s">
        <v>21</v>
      </c>
      <c r="G17719">
        <v>0.8</v>
      </c>
      <c r="H17719">
        <v>54.20327626268282</v>
      </c>
      <c r="I17719">
        <v>7.4408626127504998E-2</v>
      </c>
      <c r="J17719">
        <v>48.30651145051943</v>
      </c>
      <c r="K17719">
        <v>16</v>
      </c>
      <c r="L17719" t="b">
        <v>1</v>
      </c>
      <c r="M17719">
        <f>IF(demand_forecasting_data[[#This Row],[Public_Holiday]]=TRUE,1,0)</f>
        <v>1</v>
      </c>
      <c r="N17719">
        <v>1382</v>
      </c>
    </row>
    <row r="17720" spans="1:14" x14ac:dyDescent="0.25">
      <c r="A17720" s="1">
        <v>44017</v>
      </c>
      <c r="B17720" t="s">
        <v>25</v>
      </c>
      <c r="C17720">
        <v>199</v>
      </c>
      <c r="D17720" t="s">
        <v>24</v>
      </c>
      <c r="E17720" s="2">
        <v>1</v>
      </c>
      <c r="F17720" t="s">
        <v>21</v>
      </c>
      <c r="G17720">
        <v>0.8</v>
      </c>
      <c r="H17720">
        <v>45.992487721172665</v>
      </c>
      <c r="I17720">
        <v>0.13106985124011211</v>
      </c>
      <c r="J17720">
        <v>39.825309750083633</v>
      </c>
      <c r="K17720">
        <v>466</v>
      </c>
      <c r="L17720" t="b">
        <v>1</v>
      </c>
      <c r="M17720">
        <f>IF(demand_forecasting_data[[#This Row],[Public_Holiday]]=TRUE,1,0)</f>
        <v>1</v>
      </c>
      <c r="N17720">
        <v>81890</v>
      </c>
    </row>
    <row r="17721" spans="1:14" x14ac:dyDescent="0.25">
      <c r="A17721" s="1">
        <v>44017</v>
      </c>
      <c r="B17721" t="s">
        <v>25</v>
      </c>
      <c r="C17721">
        <v>55</v>
      </c>
      <c r="D17721" t="s">
        <v>19</v>
      </c>
      <c r="E17721" s="2">
        <v>1.3178979374718351</v>
      </c>
      <c r="F17721" t="s">
        <v>23</v>
      </c>
      <c r="G17721">
        <v>1.1000000000000001</v>
      </c>
      <c r="H17721">
        <v>50.594013356141232</v>
      </c>
      <c r="I17721">
        <v>0.16713657910469143</v>
      </c>
      <c r="J17721">
        <v>43.490357154243057</v>
      </c>
      <c r="K17721">
        <v>18</v>
      </c>
      <c r="L17721" t="b">
        <v>0</v>
      </c>
      <c r="M17721">
        <f>IF(demand_forecasting_data[[#This Row],[Public_Holiday]]=TRUE,1,0)</f>
        <v>0</v>
      </c>
      <c r="N17721">
        <v>1529</v>
      </c>
    </row>
    <row r="17722" spans="1:14" x14ac:dyDescent="0.25">
      <c r="A17722" s="1">
        <v>44017</v>
      </c>
      <c r="B17722" t="s">
        <v>18</v>
      </c>
      <c r="C17722">
        <v>73</v>
      </c>
      <c r="D17722" t="s">
        <v>24</v>
      </c>
      <c r="E17722" s="2">
        <v>1</v>
      </c>
      <c r="F17722" t="s">
        <v>17</v>
      </c>
      <c r="G17722">
        <v>1.2</v>
      </c>
      <c r="H17722">
        <v>77.728382181052012</v>
      </c>
      <c r="I17722">
        <v>7.5554072155016888E-2</v>
      </c>
      <c r="J17722">
        <v>73.372392623308585</v>
      </c>
      <c r="K17722">
        <v>124</v>
      </c>
      <c r="L17722" t="b">
        <v>0</v>
      </c>
      <c r="M17722">
        <f>IF(demand_forecasting_data[[#This Row],[Public_Holiday]]=TRUE,1,0)</f>
        <v>0</v>
      </c>
      <c r="N17722">
        <v>11701</v>
      </c>
    </row>
    <row r="17723" spans="1:14" x14ac:dyDescent="0.25">
      <c r="A17723" s="1">
        <v>44017</v>
      </c>
      <c r="B17723" t="s">
        <v>22</v>
      </c>
      <c r="C17723">
        <v>114</v>
      </c>
      <c r="D17723" t="s">
        <v>24</v>
      </c>
      <c r="E17723" s="2">
        <v>1</v>
      </c>
      <c r="F17723" t="s">
        <v>17</v>
      </c>
      <c r="G17723">
        <v>1.2</v>
      </c>
      <c r="H17723">
        <v>65.265577881671476</v>
      </c>
      <c r="I17723">
        <v>8.9504972062702803E-2</v>
      </c>
      <c r="J17723">
        <v>60.131668321144751</v>
      </c>
      <c r="K17723">
        <v>167</v>
      </c>
      <c r="L17723" t="b">
        <v>0</v>
      </c>
      <c r="M17723">
        <f>IF(demand_forecasting_data[[#This Row],[Public_Holiday]]=TRUE,1,0)</f>
        <v>0</v>
      </c>
      <c r="N17723">
        <v>24834</v>
      </c>
    </row>
    <row r="17724" spans="1:14" x14ac:dyDescent="0.25">
      <c r="A17724" s="1">
        <v>44017</v>
      </c>
      <c r="B17724" t="s">
        <v>25</v>
      </c>
      <c r="C17724">
        <v>134</v>
      </c>
      <c r="D17724" t="s">
        <v>19</v>
      </c>
      <c r="E17724" s="2">
        <v>1.392773664773429</v>
      </c>
      <c r="F17724" t="s">
        <v>15</v>
      </c>
      <c r="G17724">
        <v>1</v>
      </c>
      <c r="H17724">
        <v>57.916033674830317</v>
      </c>
      <c r="I17724">
        <v>6.8472976877021821E-2</v>
      </c>
      <c r="J17724">
        <v>54.593463169283211</v>
      </c>
      <c r="K17724">
        <v>444</v>
      </c>
      <c r="L17724" t="b">
        <v>0</v>
      </c>
      <c r="M17724">
        <f>IF(demand_forecasting_data[[#This Row],[Public_Holiday]]=TRUE,1,0)</f>
        <v>0</v>
      </c>
      <c r="N17724">
        <v>90077</v>
      </c>
    </row>
    <row r="17725" spans="1:14" x14ac:dyDescent="0.25">
      <c r="A17725" s="1">
        <v>44017</v>
      </c>
      <c r="B17725" t="s">
        <v>13</v>
      </c>
      <c r="C17725">
        <v>138</v>
      </c>
      <c r="D17725" t="s">
        <v>19</v>
      </c>
      <c r="E17725" s="2">
        <v>1.2992915862662469</v>
      </c>
      <c r="F17725" t="s">
        <v>15</v>
      </c>
      <c r="G17725">
        <v>1</v>
      </c>
      <c r="H17725">
        <v>88.372467465349544</v>
      </c>
      <c r="I17725">
        <v>0.1422356048117718</v>
      </c>
      <c r="J17725">
        <v>84.424824603350316</v>
      </c>
      <c r="K17725">
        <v>51</v>
      </c>
      <c r="L17725" t="b">
        <v>1</v>
      </c>
      <c r="M17725">
        <f>IF(demand_forecasting_data[[#This Row],[Public_Holiday]]=TRUE,1,0)</f>
        <v>1</v>
      </c>
      <c r="N17725">
        <v>9031</v>
      </c>
    </row>
    <row r="17726" spans="1:14" x14ac:dyDescent="0.25">
      <c r="A17726" s="1">
        <v>44017</v>
      </c>
      <c r="B17726" t="s">
        <v>25</v>
      </c>
      <c r="C17726">
        <v>100</v>
      </c>
      <c r="D17726" t="s">
        <v>20</v>
      </c>
      <c r="E17726" s="2">
        <v>2.2216118570887424</v>
      </c>
      <c r="F17726" t="s">
        <v>17</v>
      </c>
      <c r="G17726">
        <v>1.2</v>
      </c>
      <c r="H17726">
        <v>64.438516620160243</v>
      </c>
      <c r="I17726">
        <v>5.9913458622246528E-2</v>
      </c>
      <c r="J17726">
        <v>59.159426946544066</v>
      </c>
      <c r="K17726">
        <v>347</v>
      </c>
      <c r="L17726" t="b">
        <v>1</v>
      </c>
      <c r="M17726">
        <f>IF(demand_forecasting_data[[#This Row],[Public_Holiday]]=TRUE,1,0)</f>
        <v>1</v>
      </c>
      <c r="N17726">
        <v>104198</v>
      </c>
    </row>
    <row r="17727" spans="1:14" x14ac:dyDescent="0.25">
      <c r="A17727" s="1">
        <v>44017</v>
      </c>
      <c r="B17727" t="s">
        <v>25</v>
      </c>
      <c r="C17727">
        <v>113</v>
      </c>
      <c r="D17727" t="s">
        <v>14</v>
      </c>
      <c r="E17727" s="2">
        <v>1.6802315227066678</v>
      </c>
      <c r="F17727" t="s">
        <v>17</v>
      </c>
      <c r="G17727">
        <v>1.2</v>
      </c>
      <c r="H17727">
        <v>66.54185530603857</v>
      </c>
      <c r="I17727">
        <v>0.18926639812028856</v>
      </c>
      <c r="J17727">
        <v>58.791580057881504</v>
      </c>
      <c r="K17727">
        <v>239</v>
      </c>
      <c r="L17727" t="b">
        <v>0</v>
      </c>
      <c r="M17727">
        <f>IF(demand_forecasting_data[[#This Row],[Public_Holiday]]=TRUE,1,0)</f>
        <v>0</v>
      </c>
      <c r="N17727">
        <v>54963</v>
      </c>
    </row>
    <row r="17728" spans="1:14" x14ac:dyDescent="0.25">
      <c r="A17728" s="1">
        <v>44017</v>
      </c>
      <c r="B17728" t="s">
        <v>16</v>
      </c>
      <c r="C17728">
        <v>145</v>
      </c>
      <c r="D17728" t="s">
        <v>24</v>
      </c>
      <c r="E17728" s="2">
        <v>1</v>
      </c>
      <c r="F17728" t="s">
        <v>23</v>
      </c>
      <c r="G17728">
        <v>1.1000000000000001</v>
      </c>
      <c r="H17728">
        <v>34.258052170025636</v>
      </c>
      <c r="I17728">
        <v>7.7052920103945266E-2</v>
      </c>
      <c r="J17728">
        <v>28.429667655400003</v>
      </c>
      <c r="K17728">
        <v>255</v>
      </c>
      <c r="L17728" t="b">
        <v>0</v>
      </c>
      <c r="M17728">
        <f>IF(demand_forecasting_data[[#This Row],[Public_Holiday]]=TRUE,1,0)</f>
        <v>0</v>
      </c>
      <c r="N17728">
        <v>49757</v>
      </c>
    </row>
    <row r="17729" spans="1:14" x14ac:dyDescent="0.25">
      <c r="A17729" s="1">
        <v>44017</v>
      </c>
      <c r="B17729" t="s">
        <v>18</v>
      </c>
      <c r="C17729">
        <v>171</v>
      </c>
      <c r="D17729" t="s">
        <v>26</v>
      </c>
      <c r="E17729" s="2">
        <v>1.1053815184247471</v>
      </c>
      <c r="F17729" t="s">
        <v>23</v>
      </c>
      <c r="G17729">
        <v>1.1000000000000001</v>
      </c>
      <c r="H17729">
        <v>66.959196168919334</v>
      </c>
      <c r="I17729">
        <v>8.5714565128083287E-2</v>
      </c>
      <c r="J17729">
        <v>61.982371612562744</v>
      </c>
      <c r="K17729">
        <v>74</v>
      </c>
      <c r="L17729" t="b">
        <v>1</v>
      </c>
      <c r="M17729">
        <f>IF(demand_forecasting_data[[#This Row],[Public_Holiday]]=TRUE,1,0)</f>
        <v>1</v>
      </c>
      <c r="N17729">
        <v>16716</v>
      </c>
    </row>
    <row r="17730" spans="1:14" x14ac:dyDescent="0.25">
      <c r="A17730" s="1">
        <v>44017</v>
      </c>
      <c r="B17730" t="s">
        <v>25</v>
      </c>
      <c r="C17730">
        <v>144</v>
      </c>
      <c r="D17730" t="s">
        <v>26</v>
      </c>
      <c r="E17730" s="2">
        <v>1.4237495907285374</v>
      </c>
      <c r="F17730" t="s">
        <v>23</v>
      </c>
      <c r="G17730">
        <v>1.1000000000000001</v>
      </c>
      <c r="H17730">
        <v>54.429647112675895</v>
      </c>
      <c r="I17730">
        <v>0.15846281341822049</v>
      </c>
      <c r="J17730">
        <v>50.508330522204851</v>
      </c>
      <c r="K17730">
        <v>82</v>
      </c>
      <c r="L17730" t="b">
        <v>1</v>
      </c>
      <c r="M17730">
        <f>IF(demand_forecasting_data[[#This Row],[Public_Holiday]]=TRUE,1,0)</f>
        <v>1</v>
      </c>
      <c r="N17730">
        <v>18447</v>
      </c>
    </row>
    <row r="17731" spans="1:14" x14ac:dyDescent="0.25">
      <c r="A17731" s="1">
        <v>44017</v>
      </c>
      <c r="B17731" t="s">
        <v>18</v>
      </c>
      <c r="C17731">
        <v>150</v>
      </c>
      <c r="D17731" t="s">
        <v>26</v>
      </c>
      <c r="E17731" s="2">
        <v>1.0397682329269098</v>
      </c>
      <c r="F17731" t="s">
        <v>17</v>
      </c>
      <c r="G17731">
        <v>1.2</v>
      </c>
      <c r="H17731">
        <v>67.921776143703212</v>
      </c>
      <c r="I17731">
        <v>0.19637091899173698</v>
      </c>
      <c r="J17731">
        <v>62.061852353706406</v>
      </c>
      <c r="K17731">
        <v>63</v>
      </c>
      <c r="L17731" t="b">
        <v>1</v>
      </c>
      <c r="M17731">
        <f>IF(demand_forecasting_data[[#This Row],[Public_Holiday]]=TRUE,1,0)</f>
        <v>1</v>
      </c>
      <c r="N17731">
        <v>11407</v>
      </c>
    </row>
    <row r="17732" spans="1:14" x14ac:dyDescent="0.25">
      <c r="A17732" s="1">
        <v>44017</v>
      </c>
      <c r="B17732" t="s">
        <v>16</v>
      </c>
      <c r="C17732">
        <v>127</v>
      </c>
      <c r="D17732" t="s">
        <v>20</v>
      </c>
      <c r="E17732" s="2">
        <v>1.7812373047600489</v>
      </c>
      <c r="F17732" t="s">
        <v>23</v>
      </c>
      <c r="G17732">
        <v>1.1000000000000001</v>
      </c>
      <c r="H17732">
        <v>92.822707565830996</v>
      </c>
      <c r="I17732">
        <v>0.14692126751451773</v>
      </c>
      <c r="J17732">
        <v>90.455426949984442</v>
      </c>
      <c r="K17732">
        <v>499</v>
      </c>
      <c r="L17732" t="b">
        <v>0</v>
      </c>
      <c r="M17732">
        <f>IF(demand_forecasting_data[[#This Row],[Public_Holiday]]=TRUE,1,0)</f>
        <v>0</v>
      </c>
      <c r="N17732">
        <v>119569</v>
      </c>
    </row>
    <row r="17733" spans="1:14" x14ac:dyDescent="0.25">
      <c r="A17733" s="1">
        <v>44017</v>
      </c>
      <c r="B17733" t="s">
        <v>25</v>
      </c>
      <c r="C17733">
        <v>140</v>
      </c>
      <c r="D17733" t="s">
        <v>26</v>
      </c>
      <c r="E17733" s="2">
        <v>1.3543816312135528</v>
      </c>
      <c r="F17733" t="s">
        <v>21</v>
      </c>
      <c r="G17733">
        <v>0.8</v>
      </c>
      <c r="H17733">
        <v>93.085847083964708</v>
      </c>
      <c r="I17733">
        <v>7.8126502522149893E-2</v>
      </c>
      <c r="J17733">
        <v>91.557029105764357</v>
      </c>
      <c r="K17733">
        <v>473</v>
      </c>
      <c r="L17733" t="b">
        <v>1</v>
      </c>
      <c r="M17733">
        <f>IF(demand_forecasting_data[[#This Row],[Public_Holiday]]=TRUE,1,0)</f>
        <v>1</v>
      </c>
      <c r="N17733">
        <v>73973</v>
      </c>
    </row>
    <row r="17734" spans="1:14" x14ac:dyDescent="0.25">
      <c r="A17734" s="1">
        <v>44017</v>
      </c>
      <c r="B17734" t="s">
        <v>25</v>
      </c>
      <c r="C17734">
        <v>79</v>
      </c>
      <c r="D17734" t="s">
        <v>20</v>
      </c>
      <c r="E17734" s="2">
        <v>2.1140731015802685</v>
      </c>
      <c r="F17734" t="s">
        <v>17</v>
      </c>
      <c r="G17734">
        <v>1.2</v>
      </c>
      <c r="H17734">
        <v>76.020193895447164</v>
      </c>
      <c r="I17734">
        <v>0.16787458999450555</v>
      </c>
      <c r="J17734">
        <v>74.239825564838</v>
      </c>
      <c r="K17734">
        <v>31</v>
      </c>
      <c r="L17734" t="b">
        <v>0</v>
      </c>
      <c r="M17734">
        <f>IF(demand_forecasting_data[[#This Row],[Public_Holiday]]=TRUE,1,0)</f>
        <v>0</v>
      </c>
      <c r="N17734">
        <v>5823</v>
      </c>
    </row>
    <row r="17735" spans="1:14" x14ac:dyDescent="0.25">
      <c r="A17735" s="1">
        <v>44017</v>
      </c>
      <c r="B17735" t="s">
        <v>22</v>
      </c>
      <c r="C17735">
        <v>102</v>
      </c>
      <c r="D17735" t="s">
        <v>19</v>
      </c>
      <c r="E17735" s="2">
        <v>1.1123519459803874</v>
      </c>
      <c r="F17735" t="s">
        <v>23</v>
      </c>
      <c r="G17735">
        <v>1.1000000000000001</v>
      </c>
      <c r="H17735">
        <v>83.747515991213703</v>
      </c>
      <c r="I17735">
        <v>0.18732537957815187</v>
      </c>
      <c r="J17735">
        <v>80.127574197012436</v>
      </c>
      <c r="K17735">
        <v>442</v>
      </c>
      <c r="L17735" t="b">
        <v>0</v>
      </c>
      <c r="M17735">
        <f>IF(demand_forecasting_data[[#This Row],[Public_Holiday]]=TRUE,1,0)</f>
        <v>0</v>
      </c>
      <c r="N17735">
        <v>51541</v>
      </c>
    </row>
    <row r="17736" spans="1:14" x14ac:dyDescent="0.25">
      <c r="A17736" s="1">
        <v>44017</v>
      </c>
      <c r="B17736" t="s">
        <v>25</v>
      </c>
      <c r="C17736">
        <v>123</v>
      </c>
      <c r="D17736" t="s">
        <v>19</v>
      </c>
      <c r="E17736" s="2">
        <v>1.2711356348197804</v>
      </c>
      <c r="F17736" t="s">
        <v>23</v>
      </c>
      <c r="G17736">
        <v>1.1000000000000001</v>
      </c>
      <c r="H17736">
        <v>37.151984238127255</v>
      </c>
      <c r="I17736">
        <v>8.5658432429731035E-2</v>
      </c>
      <c r="J17736">
        <v>29.115635224563338</v>
      </c>
      <c r="K17736">
        <v>319</v>
      </c>
      <c r="L17736" t="b">
        <v>1</v>
      </c>
      <c r="M17736">
        <f>IF(demand_forecasting_data[[#This Row],[Public_Holiday]]=TRUE,1,0)</f>
        <v>1</v>
      </c>
      <c r="N17736">
        <v>70410</v>
      </c>
    </row>
    <row r="17737" spans="1:14" x14ac:dyDescent="0.25">
      <c r="A17737" s="1">
        <v>44017</v>
      </c>
      <c r="B17737" t="s">
        <v>16</v>
      </c>
      <c r="C17737">
        <v>166</v>
      </c>
      <c r="D17737" t="s">
        <v>20</v>
      </c>
      <c r="E17737" s="2">
        <v>1.7950991097878466</v>
      </c>
      <c r="F17737" t="s">
        <v>17</v>
      </c>
      <c r="G17737">
        <v>1.2</v>
      </c>
      <c r="H17737">
        <v>79.224931760828554</v>
      </c>
      <c r="I17737">
        <v>0.11623811582483796</v>
      </c>
      <c r="J17737">
        <v>77.271016720209786</v>
      </c>
      <c r="K17737">
        <v>218</v>
      </c>
      <c r="L17737" t="b">
        <v>0</v>
      </c>
      <c r="M17737">
        <f>IF(demand_forecasting_data[[#This Row],[Public_Holiday]]=TRUE,1,0)</f>
        <v>0</v>
      </c>
      <c r="N17737">
        <v>77697</v>
      </c>
    </row>
    <row r="17738" spans="1:14" x14ac:dyDescent="0.25">
      <c r="A17738" s="1">
        <v>44017</v>
      </c>
      <c r="B17738" t="s">
        <v>25</v>
      </c>
      <c r="C17738">
        <v>84</v>
      </c>
      <c r="D17738" t="s">
        <v>24</v>
      </c>
      <c r="E17738" s="2">
        <v>1</v>
      </c>
      <c r="F17738" t="s">
        <v>21</v>
      </c>
      <c r="G17738">
        <v>0.8</v>
      </c>
      <c r="H17738">
        <v>69.374594482256995</v>
      </c>
      <c r="I17738">
        <v>9.0663570633280482E-2</v>
      </c>
      <c r="J17738">
        <v>63.253142825107176</v>
      </c>
      <c r="K17738">
        <v>102</v>
      </c>
      <c r="L17738" t="b">
        <v>1</v>
      </c>
      <c r="M17738">
        <f>IF(demand_forecasting_data[[#This Row],[Public_Holiday]]=TRUE,1,0)</f>
        <v>1</v>
      </c>
      <c r="N17738">
        <v>7519</v>
      </c>
    </row>
    <row r="17739" spans="1:14" x14ac:dyDescent="0.25">
      <c r="A17739" s="1">
        <v>44017</v>
      </c>
      <c r="B17739" t="s">
        <v>13</v>
      </c>
      <c r="C17739">
        <v>74</v>
      </c>
      <c r="D17739" t="s">
        <v>19</v>
      </c>
      <c r="E17739" s="2">
        <v>1.4977169560452415</v>
      </c>
      <c r="F17739" t="s">
        <v>21</v>
      </c>
      <c r="G17739">
        <v>0.8</v>
      </c>
      <c r="H17739">
        <v>79.684936680945157</v>
      </c>
      <c r="I17739">
        <v>0.15076973442570263</v>
      </c>
      <c r="J17739">
        <v>75.403641089595254</v>
      </c>
      <c r="K17739">
        <v>72</v>
      </c>
      <c r="L17739" t="b">
        <v>0</v>
      </c>
      <c r="M17739">
        <f>IF(demand_forecasting_data[[#This Row],[Public_Holiday]]=TRUE,1,0)</f>
        <v>0</v>
      </c>
      <c r="N17739">
        <v>6302</v>
      </c>
    </row>
    <row r="17740" spans="1:14" x14ac:dyDescent="0.25">
      <c r="A17740" s="1">
        <v>44017</v>
      </c>
      <c r="B17740" t="s">
        <v>18</v>
      </c>
      <c r="C17740">
        <v>132</v>
      </c>
      <c r="D17740" t="s">
        <v>26</v>
      </c>
      <c r="E17740" s="2">
        <v>1.1764113538588721</v>
      </c>
      <c r="F17740" t="s">
        <v>23</v>
      </c>
      <c r="G17740">
        <v>1.1000000000000001</v>
      </c>
      <c r="H17740">
        <v>65.561585050885355</v>
      </c>
      <c r="I17740">
        <v>0.10308733704276246</v>
      </c>
      <c r="J17740">
        <v>63.990217750433708</v>
      </c>
      <c r="K17740">
        <v>97</v>
      </c>
      <c r="L17740" t="b">
        <v>0</v>
      </c>
      <c r="M17740">
        <f>IF(demand_forecasting_data[[#This Row],[Public_Holiday]]=TRUE,1,0)</f>
        <v>0</v>
      </c>
      <c r="N17740">
        <v>16748</v>
      </c>
    </row>
    <row r="17741" spans="1:14" x14ac:dyDescent="0.25">
      <c r="A17741" s="1">
        <v>44017</v>
      </c>
      <c r="B17741" t="s">
        <v>22</v>
      </c>
      <c r="C17741">
        <v>127</v>
      </c>
      <c r="D17741" t="s">
        <v>14</v>
      </c>
      <c r="E17741" s="2">
        <v>1.5160852801138858</v>
      </c>
      <c r="F17741" t="s">
        <v>15</v>
      </c>
      <c r="G17741">
        <v>1</v>
      </c>
      <c r="H17741">
        <v>98.783123681715608</v>
      </c>
      <c r="I17741">
        <v>0.11762522202401855</v>
      </c>
      <c r="J17741">
        <v>94.14993065682431</v>
      </c>
      <c r="K17741">
        <v>411</v>
      </c>
      <c r="L17741" t="b">
        <v>1</v>
      </c>
      <c r="M17741">
        <f>IF(demand_forecasting_data[[#This Row],[Public_Holiday]]=TRUE,1,0)</f>
        <v>1</v>
      </c>
      <c r="N17741">
        <v>80589</v>
      </c>
    </row>
    <row r="17742" spans="1:14" x14ac:dyDescent="0.25">
      <c r="A17742" s="1">
        <v>44017</v>
      </c>
      <c r="B17742" t="s">
        <v>22</v>
      </c>
      <c r="C17742">
        <v>107</v>
      </c>
      <c r="D17742" t="s">
        <v>20</v>
      </c>
      <c r="E17742" s="2">
        <v>1.8638296541721435</v>
      </c>
      <c r="F17742" t="s">
        <v>23</v>
      </c>
      <c r="G17742">
        <v>1.1000000000000001</v>
      </c>
      <c r="H17742">
        <v>82.732905857526191</v>
      </c>
      <c r="I17742">
        <v>0.1966739393359408</v>
      </c>
      <c r="J17742">
        <v>81.229671569963429</v>
      </c>
      <c r="K17742">
        <v>411</v>
      </c>
      <c r="L17742" t="b">
        <v>0</v>
      </c>
      <c r="M17742">
        <f>IF(demand_forecasting_data[[#This Row],[Public_Holiday]]=TRUE,1,0)</f>
        <v>0</v>
      </c>
      <c r="N17742">
        <v>81147</v>
      </c>
    </row>
    <row r="17743" spans="1:14" x14ac:dyDescent="0.25">
      <c r="A17743" s="1">
        <v>44017</v>
      </c>
      <c r="B17743" t="s">
        <v>13</v>
      </c>
      <c r="C17743">
        <v>70</v>
      </c>
      <c r="D17743" t="s">
        <v>26</v>
      </c>
      <c r="E17743" s="2">
        <v>1.4291149682726476</v>
      </c>
      <c r="F17743" t="s">
        <v>21</v>
      </c>
      <c r="G17743">
        <v>0.8</v>
      </c>
      <c r="H17743">
        <v>82.72659436876836</v>
      </c>
      <c r="I17743">
        <v>6.4219554098579337E-2</v>
      </c>
      <c r="J17743">
        <v>79.426768250527715</v>
      </c>
      <c r="K17743">
        <v>261</v>
      </c>
      <c r="L17743" t="b">
        <v>0</v>
      </c>
      <c r="M17743">
        <f>IF(demand_forecasting_data[[#This Row],[Public_Holiday]]=TRUE,1,0)</f>
        <v>0</v>
      </c>
      <c r="N17743">
        <v>22394</v>
      </c>
    </row>
    <row r="17744" spans="1:14" x14ac:dyDescent="0.25">
      <c r="A17744" s="1">
        <v>44017</v>
      </c>
      <c r="B17744" t="s">
        <v>22</v>
      </c>
      <c r="C17744">
        <v>176</v>
      </c>
      <c r="D17744" t="s">
        <v>20</v>
      </c>
      <c r="E17744" s="2">
        <v>2.0024254971212661</v>
      </c>
      <c r="F17744" t="s">
        <v>17</v>
      </c>
      <c r="G17744">
        <v>1.2</v>
      </c>
      <c r="H17744">
        <v>69.665044405814001</v>
      </c>
      <c r="I17744">
        <v>9.1697895790553027E-2</v>
      </c>
      <c r="J17744">
        <v>65.730053821505948</v>
      </c>
      <c r="K17744">
        <v>175</v>
      </c>
      <c r="L17744" t="b">
        <v>1</v>
      </c>
      <c r="M17744">
        <f>IF(demand_forecasting_data[[#This Row],[Public_Holiday]]=TRUE,1,0)</f>
        <v>1</v>
      </c>
      <c r="N17744">
        <v>78372</v>
      </c>
    </row>
    <row r="17745" spans="1:14" x14ac:dyDescent="0.25">
      <c r="A17745" s="1">
        <v>44017</v>
      </c>
      <c r="B17745" t="s">
        <v>25</v>
      </c>
      <c r="C17745">
        <v>156</v>
      </c>
      <c r="D17745" t="s">
        <v>20</v>
      </c>
      <c r="E17745" s="2">
        <v>1.8220192838963138</v>
      </c>
      <c r="F17745" t="s">
        <v>15</v>
      </c>
      <c r="G17745">
        <v>1</v>
      </c>
      <c r="H17745">
        <v>38.698692759667551</v>
      </c>
      <c r="I17745">
        <v>0.19202633209036307</v>
      </c>
      <c r="J17745">
        <v>30.518794468002952</v>
      </c>
      <c r="K17745">
        <v>132</v>
      </c>
      <c r="L17745" t="b">
        <v>0</v>
      </c>
      <c r="M17745">
        <f>IF(demand_forecasting_data[[#This Row],[Public_Holiday]]=TRUE,1,0)</f>
        <v>0</v>
      </c>
      <c r="N17745">
        <v>42283</v>
      </c>
    </row>
    <row r="17746" spans="1:14" x14ac:dyDescent="0.25">
      <c r="A17746" s="1">
        <v>44017</v>
      </c>
      <c r="B17746" t="s">
        <v>13</v>
      </c>
      <c r="C17746">
        <v>112</v>
      </c>
      <c r="D17746" t="s">
        <v>20</v>
      </c>
      <c r="E17746" s="2">
        <v>2.1920968274015338</v>
      </c>
      <c r="F17746" t="s">
        <v>23</v>
      </c>
      <c r="G17746">
        <v>1.1000000000000001</v>
      </c>
      <c r="H17746">
        <v>80.357174183918886</v>
      </c>
      <c r="I17746">
        <v>7.6457338017318341E-2</v>
      </c>
      <c r="J17746">
        <v>73.265572235612467</v>
      </c>
      <c r="K17746">
        <v>347</v>
      </c>
      <c r="L17746" t="b">
        <v>0</v>
      </c>
      <c r="M17746">
        <f>IF(demand_forecasting_data[[#This Row],[Public_Holiday]]=TRUE,1,0)</f>
        <v>0</v>
      </c>
      <c r="N17746">
        <v>104417</v>
      </c>
    </row>
    <row r="17747" spans="1:14" x14ac:dyDescent="0.25">
      <c r="A17747" s="1">
        <v>44017</v>
      </c>
      <c r="B17747" t="s">
        <v>18</v>
      </c>
      <c r="C17747">
        <v>147</v>
      </c>
      <c r="D17747" t="s">
        <v>20</v>
      </c>
      <c r="E17747" s="2">
        <v>1.9922378518643262</v>
      </c>
      <c r="F17747" t="s">
        <v>23</v>
      </c>
      <c r="G17747">
        <v>1.1000000000000001</v>
      </c>
      <c r="H17747">
        <v>54.916999809164182</v>
      </c>
      <c r="I17747">
        <v>8.3765494658301839E-2</v>
      </c>
      <c r="J17747">
        <v>48.356674652058246</v>
      </c>
      <c r="K17747">
        <v>67</v>
      </c>
      <c r="L17747" t="b">
        <v>1</v>
      </c>
      <c r="M17747">
        <f>IF(demand_forecasting_data[[#This Row],[Public_Holiday]]=TRUE,1,0)</f>
        <v>1</v>
      </c>
      <c r="N17747">
        <v>24704</v>
      </c>
    </row>
    <row r="17748" spans="1:14" x14ac:dyDescent="0.25">
      <c r="A17748" s="1">
        <v>44017</v>
      </c>
      <c r="B17748" t="s">
        <v>16</v>
      </c>
      <c r="C17748">
        <v>59</v>
      </c>
      <c r="D17748" t="s">
        <v>26</v>
      </c>
      <c r="E17748" s="2">
        <v>1.3593026338479677</v>
      </c>
      <c r="F17748" t="s">
        <v>21</v>
      </c>
      <c r="G17748">
        <v>0.8</v>
      </c>
      <c r="H17748">
        <v>66.607106842764722</v>
      </c>
      <c r="I17748">
        <v>0.17783942099354366</v>
      </c>
      <c r="J17748">
        <v>64.092168867339524</v>
      </c>
      <c r="K17748">
        <v>495</v>
      </c>
      <c r="L17748" t="b">
        <v>0</v>
      </c>
      <c r="M17748">
        <f>IF(demand_forecasting_data[[#This Row],[Public_Holiday]]=TRUE,1,0)</f>
        <v>0</v>
      </c>
      <c r="N17748">
        <v>29848</v>
      </c>
    </row>
    <row r="17749" spans="1:14" x14ac:dyDescent="0.25">
      <c r="A17749" s="1">
        <v>44017</v>
      </c>
      <c r="B17749" t="s">
        <v>25</v>
      </c>
      <c r="C17749">
        <v>69</v>
      </c>
      <c r="D17749" t="s">
        <v>19</v>
      </c>
      <c r="E17749" s="2">
        <v>1.3234962465340938</v>
      </c>
      <c r="F17749" t="s">
        <v>17</v>
      </c>
      <c r="G17749">
        <v>1.2</v>
      </c>
      <c r="H17749">
        <v>60.983131598363094</v>
      </c>
      <c r="I17749">
        <v>0.18729837292022367</v>
      </c>
      <c r="J17749">
        <v>52.610401586158481</v>
      </c>
      <c r="K17749">
        <v>137</v>
      </c>
      <c r="L17749" t="b">
        <v>0</v>
      </c>
      <c r="M17749">
        <f>IF(demand_forecasting_data[[#This Row],[Public_Holiday]]=TRUE,1,0)</f>
        <v>0</v>
      </c>
      <c r="N17749">
        <v>15557</v>
      </c>
    </row>
    <row r="17750" spans="1:14" x14ac:dyDescent="0.25">
      <c r="A17750" s="1">
        <v>44017</v>
      </c>
      <c r="B17750" t="s">
        <v>22</v>
      </c>
      <c r="C17750">
        <v>101</v>
      </c>
      <c r="D17750" t="s">
        <v>19</v>
      </c>
      <c r="E17750" s="2">
        <v>1.2125290696272024</v>
      </c>
      <c r="F17750" t="s">
        <v>21</v>
      </c>
      <c r="G17750">
        <v>0.8</v>
      </c>
      <c r="H17750">
        <v>59.701366814306112</v>
      </c>
      <c r="I17750">
        <v>0.15204297898232139</v>
      </c>
      <c r="J17750">
        <v>58.619605588447286</v>
      </c>
      <c r="K17750">
        <v>36</v>
      </c>
      <c r="L17750" t="b">
        <v>0</v>
      </c>
      <c r="M17750">
        <f>IF(demand_forecasting_data[[#This Row],[Public_Holiday]]=TRUE,1,0)</f>
        <v>0</v>
      </c>
      <c r="N17750">
        <v>3350</v>
      </c>
    </row>
    <row r="17751" spans="1:14" x14ac:dyDescent="0.25">
      <c r="A17751" s="1">
        <v>44017</v>
      </c>
      <c r="B17751" t="s">
        <v>22</v>
      </c>
      <c r="C17751">
        <v>164</v>
      </c>
      <c r="D17751" t="s">
        <v>14</v>
      </c>
      <c r="E17751" s="2">
        <v>1.457399772797876</v>
      </c>
      <c r="F17751" t="s">
        <v>15</v>
      </c>
      <c r="G17751">
        <v>1</v>
      </c>
      <c r="H17751">
        <v>45.548258043189549</v>
      </c>
      <c r="I17751">
        <v>6.5946463019049828E-2</v>
      </c>
      <c r="J17751">
        <v>43.283940203350973</v>
      </c>
      <c r="K17751">
        <v>192</v>
      </c>
      <c r="L17751" t="b">
        <v>0</v>
      </c>
      <c r="M17751">
        <f>IF(demand_forecasting_data[[#This Row],[Public_Holiday]]=TRUE,1,0)</f>
        <v>0</v>
      </c>
      <c r="N17751">
        <v>49617</v>
      </c>
    </row>
    <row r="17752" spans="1:14" x14ac:dyDescent="0.25">
      <c r="A17752" s="1">
        <v>44017</v>
      </c>
      <c r="B17752" t="s">
        <v>16</v>
      </c>
      <c r="C17752">
        <v>85</v>
      </c>
      <c r="D17752" t="s">
        <v>26</v>
      </c>
      <c r="E17752" s="2">
        <v>1.0954789047548756</v>
      </c>
      <c r="F17752" t="s">
        <v>15</v>
      </c>
      <c r="G17752">
        <v>1</v>
      </c>
      <c r="H17752">
        <v>61.637463010808119</v>
      </c>
      <c r="I17752">
        <v>0.10933458335585403</v>
      </c>
      <c r="J17752">
        <v>52.498740527479455</v>
      </c>
      <c r="K17752">
        <v>319</v>
      </c>
      <c r="L17752" t="b">
        <v>1</v>
      </c>
      <c r="M17752">
        <f>IF(demand_forecasting_data[[#This Row],[Public_Holiday]]=TRUE,1,0)</f>
        <v>1</v>
      </c>
      <c r="N17752">
        <v>34167</v>
      </c>
    </row>
    <row r="17753" spans="1:14" x14ac:dyDescent="0.25">
      <c r="A17753" s="1">
        <v>44017</v>
      </c>
      <c r="B17753" t="s">
        <v>18</v>
      </c>
      <c r="C17753">
        <v>74</v>
      </c>
      <c r="D17753" t="s">
        <v>14</v>
      </c>
      <c r="E17753" s="2">
        <v>1.4630290612370564</v>
      </c>
      <c r="F17753" t="s">
        <v>15</v>
      </c>
      <c r="G17753">
        <v>1</v>
      </c>
      <c r="H17753">
        <v>36.062795432788576</v>
      </c>
      <c r="I17753">
        <v>0.11824393420352165</v>
      </c>
      <c r="J17753">
        <v>29.642029111950407</v>
      </c>
      <c r="K17753">
        <v>215</v>
      </c>
      <c r="L17753" t="b">
        <v>0</v>
      </c>
      <c r="M17753">
        <f>IF(demand_forecasting_data[[#This Row],[Public_Holiday]]=TRUE,1,0)</f>
        <v>0</v>
      </c>
      <c r="N17753">
        <v>27467</v>
      </c>
    </row>
    <row r="17754" spans="1:14" x14ac:dyDescent="0.25">
      <c r="A17754" s="1">
        <v>44017</v>
      </c>
      <c r="B17754" t="s">
        <v>18</v>
      </c>
      <c r="C17754">
        <v>110</v>
      </c>
      <c r="D17754" t="s">
        <v>26</v>
      </c>
      <c r="E17754" s="2">
        <v>1.1131344692831819</v>
      </c>
      <c r="F17754" t="s">
        <v>23</v>
      </c>
      <c r="G17754">
        <v>1.1000000000000001</v>
      </c>
      <c r="H17754">
        <v>56.84480670813285</v>
      </c>
      <c r="I17754">
        <v>6.685821916117253E-2</v>
      </c>
      <c r="J17754">
        <v>52.427805865248949</v>
      </c>
      <c r="K17754">
        <v>57</v>
      </c>
      <c r="L17754" t="b">
        <v>1</v>
      </c>
      <c r="M17754">
        <f>IF(demand_forecasting_data[[#This Row],[Public_Holiday]]=TRUE,1,0)</f>
        <v>1</v>
      </c>
      <c r="N17754">
        <v>8544</v>
      </c>
    </row>
    <row r="17755" spans="1:14" x14ac:dyDescent="0.25">
      <c r="A17755" s="1">
        <v>44017</v>
      </c>
      <c r="B17755" t="s">
        <v>13</v>
      </c>
      <c r="C17755">
        <v>159</v>
      </c>
      <c r="D17755" t="s">
        <v>19</v>
      </c>
      <c r="E17755" s="2">
        <v>1.2978161509625117</v>
      </c>
      <c r="F17755" t="s">
        <v>17</v>
      </c>
      <c r="G17755">
        <v>1.2</v>
      </c>
      <c r="H17755">
        <v>59.882494578117729</v>
      </c>
      <c r="I17755">
        <v>0.10091077526069211</v>
      </c>
      <c r="J17755">
        <v>57.263223716633931</v>
      </c>
      <c r="K17755">
        <v>42</v>
      </c>
      <c r="L17755" t="b">
        <v>0</v>
      </c>
      <c r="M17755">
        <f>IF(demand_forecasting_data[[#This Row],[Public_Holiday]]=TRUE,1,0)</f>
        <v>0</v>
      </c>
      <c r="N17755">
        <v>10756</v>
      </c>
    </row>
    <row r="17756" spans="1:14" x14ac:dyDescent="0.25">
      <c r="A17756" s="1">
        <v>44017</v>
      </c>
      <c r="B17756" t="s">
        <v>13</v>
      </c>
      <c r="C17756">
        <v>57</v>
      </c>
      <c r="D17756" t="s">
        <v>26</v>
      </c>
      <c r="E17756" s="2">
        <v>1.1149999541407545</v>
      </c>
      <c r="F17756" t="s">
        <v>23</v>
      </c>
      <c r="G17756">
        <v>1.1000000000000001</v>
      </c>
      <c r="H17756">
        <v>32.571970235364127</v>
      </c>
      <c r="I17756">
        <v>0.13335905735319331</v>
      </c>
      <c r="J17756">
        <v>31.522957858346739</v>
      </c>
      <c r="K17756">
        <v>51</v>
      </c>
      <c r="L17756" t="b">
        <v>1</v>
      </c>
      <c r="M17756">
        <f>IF(demand_forecasting_data[[#This Row],[Public_Holiday]]=TRUE,1,0)</f>
        <v>1</v>
      </c>
      <c r="N17756">
        <v>3512</v>
      </c>
    </row>
    <row r="17757" spans="1:14" x14ac:dyDescent="0.25">
      <c r="A17757" s="1">
        <v>44017</v>
      </c>
      <c r="B17757" t="s">
        <v>16</v>
      </c>
      <c r="C17757">
        <v>53</v>
      </c>
      <c r="D17757" t="s">
        <v>20</v>
      </c>
      <c r="E17757" s="2">
        <v>2.1511395318966562</v>
      </c>
      <c r="F17757" t="s">
        <v>15</v>
      </c>
      <c r="G17757">
        <v>1</v>
      </c>
      <c r="H17757">
        <v>78.172461233685851</v>
      </c>
      <c r="I17757">
        <v>0.121369738546265</v>
      </c>
      <c r="J17757">
        <v>76.972599297114016</v>
      </c>
      <c r="K17757">
        <v>17</v>
      </c>
      <c r="L17757" t="b">
        <v>1</v>
      </c>
      <c r="M17757">
        <f>IF(demand_forecasting_data[[#This Row],[Public_Holiday]]=TRUE,1,0)</f>
        <v>1</v>
      </c>
      <c r="N17757">
        <v>1902</v>
      </c>
    </row>
    <row r="17758" spans="1:14" x14ac:dyDescent="0.25">
      <c r="A17758" s="1">
        <v>44018</v>
      </c>
      <c r="B17758" t="s">
        <v>13</v>
      </c>
      <c r="C17758">
        <v>64</v>
      </c>
      <c r="D17758" t="s">
        <v>19</v>
      </c>
      <c r="E17758" s="2">
        <v>1.41209882880949</v>
      </c>
      <c r="F17758" t="s">
        <v>15</v>
      </c>
      <c r="G17758">
        <v>1</v>
      </c>
      <c r="H17758">
        <v>99.800983667978201</v>
      </c>
      <c r="I17758">
        <v>0.16715193376088111</v>
      </c>
      <c r="J17758">
        <v>94.911780071767254</v>
      </c>
      <c r="K17758">
        <v>123</v>
      </c>
      <c r="L17758" t="b">
        <v>0</v>
      </c>
      <c r="M17758">
        <f>IF(demand_forecasting_data[[#This Row],[Public_Holiday]]=TRUE,1,0)</f>
        <v>0</v>
      </c>
      <c r="N17758">
        <v>10708</v>
      </c>
    </row>
    <row r="17759" spans="1:14" x14ac:dyDescent="0.25">
      <c r="A17759" s="1">
        <v>44018</v>
      </c>
      <c r="B17759" t="s">
        <v>18</v>
      </c>
      <c r="C17759">
        <v>191</v>
      </c>
      <c r="D17759" t="s">
        <v>19</v>
      </c>
      <c r="E17759" s="2">
        <v>1.2872424267930078</v>
      </c>
      <c r="F17759" t="s">
        <v>21</v>
      </c>
      <c r="G17759">
        <v>0.8</v>
      </c>
      <c r="H17759">
        <v>41.229204516275708</v>
      </c>
      <c r="I17759">
        <v>0.10309175368247886</v>
      </c>
      <c r="J17759">
        <v>35.069763330177388</v>
      </c>
      <c r="K17759">
        <v>154</v>
      </c>
      <c r="L17759" t="b">
        <v>0</v>
      </c>
      <c r="M17759">
        <f>IF(demand_forecasting_data[[#This Row],[Public_Holiday]]=TRUE,1,0)</f>
        <v>0</v>
      </c>
      <c r="N17759">
        <v>35133</v>
      </c>
    </row>
    <row r="17760" spans="1:14" x14ac:dyDescent="0.25">
      <c r="A17760" s="1">
        <v>44018</v>
      </c>
      <c r="B17760" t="s">
        <v>25</v>
      </c>
      <c r="C17760">
        <v>167</v>
      </c>
      <c r="D17760" t="s">
        <v>14</v>
      </c>
      <c r="E17760" s="2">
        <v>1.5575727662787959</v>
      </c>
      <c r="F17760" t="s">
        <v>21</v>
      </c>
      <c r="G17760">
        <v>0.8</v>
      </c>
      <c r="H17760">
        <v>71.416533031044366</v>
      </c>
      <c r="I17760">
        <v>0.12723805467845489</v>
      </c>
      <c r="J17760">
        <v>61.889192882583032</v>
      </c>
      <c r="K17760">
        <v>160</v>
      </c>
      <c r="L17760" t="b">
        <v>0</v>
      </c>
      <c r="M17760">
        <f>IF(demand_forecasting_data[[#This Row],[Public_Holiday]]=TRUE,1,0)</f>
        <v>0</v>
      </c>
      <c r="N17760">
        <v>36884</v>
      </c>
    </row>
    <row r="17761" spans="1:14" x14ac:dyDescent="0.25">
      <c r="A17761" s="1">
        <v>44018</v>
      </c>
      <c r="B17761" t="s">
        <v>16</v>
      </c>
      <c r="C17761">
        <v>171</v>
      </c>
      <c r="D17761" t="s">
        <v>26</v>
      </c>
      <c r="E17761" s="2">
        <v>1.301460798279197</v>
      </c>
      <c r="F17761" t="s">
        <v>23</v>
      </c>
      <c r="G17761">
        <v>1.1000000000000001</v>
      </c>
      <c r="H17761">
        <v>59.505597001303371</v>
      </c>
      <c r="I17761">
        <v>0.11707861692234608</v>
      </c>
      <c r="J17761">
        <v>52.416088798585825</v>
      </c>
      <c r="K17761">
        <v>461</v>
      </c>
      <c r="L17761" t="b">
        <v>1</v>
      </c>
      <c r="M17761">
        <f>IF(demand_forecasting_data[[#This Row],[Public_Holiday]]=TRUE,1,0)</f>
        <v>1</v>
      </c>
      <c r="N17761">
        <v>124431</v>
      </c>
    </row>
    <row r="17762" spans="1:14" x14ac:dyDescent="0.25">
      <c r="A17762" s="1">
        <v>44018</v>
      </c>
      <c r="B17762" t="s">
        <v>16</v>
      </c>
      <c r="C17762">
        <v>124</v>
      </c>
      <c r="D17762" t="s">
        <v>19</v>
      </c>
      <c r="E17762" s="2">
        <v>1.1595112773294731</v>
      </c>
      <c r="F17762" t="s">
        <v>17</v>
      </c>
      <c r="G17762">
        <v>1.2</v>
      </c>
      <c r="H17762">
        <v>85.158341735465569</v>
      </c>
      <c r="I17762">
        <v>8.4750079903271353E-2</v>
      </c>
      <c r="J17762">
        <v>83.989303213629043</v>
      </c>
      <c r="K17762">
        <v>24</v>
      </c>
      <c r="L17762" t="b">
        <v>1</v>
      </c>
      <c r="M17762">
        <f>IF(demand_forecasting_data[[#This Row],[Public_Holiday]]=TRUE,1,0)</f>
        <v>1</v>
      </c>
      <c r="N17762">
        <v>4226</v>
      </c>
    </row>
    <row r="17763" spans="1:14" x14ac:dyDescent="0.25">
      <c r="A17763" s="1">
        <v>44018</v>
      </c>
      <c r="B17763" t="s">
        <v>13</v>
      </c>
      <c r="C17763">
        <v>142</v>
      </c>
      <c r="D17763" t="s">
        <v>24</v>
      </c>
      <c r="E17763" s="2">
        <v>1</v>
      </c>
      <c r="F17763" t="s">
        <v>23</v>
      </c>
      <c r="G17763">
        <v>1.1000000000000001</v>
      </c>
      <c r="H17763">
        <v>61.158864351572738</v>
      </c>
      <c r="I17763">
        <v>0.19848558699562985</v>
      </c>
      <c r="J17763">
        <v>54.164568083408511</v>
      </c>
      <c r="K17763">
        <v>119</v>
      </c>
      <c r="L17763" t="b">
        <v>1</v>
      </c>
      <c r="M17763">
        <f>IF(demand_forecasting_data[[#This Row],[Public_Holiday]]=TRUE,1,0)</f>
        <v>1</v>
      </c>
      <c r="N17763">
        <v>18504</v>
      </c>
    </row>
    <row r="17764" spans="1:14" x14ac:dyDescent="0.25">
      <c r="A17764" s="1">
        <v>44018</v>
      </c>
      <c r="B17764" t="s">
        <v>25</v>
      </c>
      <c r="C17764">
        <v>137</v>
      </c>
      <c r="D17764" t="s">
        <v>14</v>
      </c>
      <c r="E17764" s="2">
        <v>1.3510266887683691</v>
      </c>
      <c r="F17764" t="s">
        <v>17</v>
      </c>
      <c r="G17764">
        <v>1.2</v>
      </c>
      <c r="H17764">
        <v>97.533452231269592</v>
      </c>
      <c r="I17764">
        <v>0.11762303960004299</v>
      </c>
      <c r="J17764">
        <v>94.22841834728716</v>
      </c>
      <c r="K17764">
        <v>133</v>
      </c>
      <c r="L17764" t="b">
        <v>0</v>
      </c>
      <c r="M17764">
        <f>IF(demand_forecasting_data[[#This Row],[Public_Holiday]]=TRUE,1,0)</f>
        <v>0</v>
      </c>
      <c r="N17764">
        <v>29678</v>
      </c>
    </row>
    <row r="17765" spans="1:14" x14ac:dyDescent="0.25">
      <c r="A17765" s="1">
        <v>44018</v>
      </c>
      <c r="B17765" t="s">
        <v>25</v>
      </c>
      <c r="C17765">
        <v>72</v>
      </c>
      <c r="D17765" t="s">
        <v>26</v>
      </c>
      <c r="E17765" s="2">
        <v>0.97210595234796671</v>
      </c>
      <c r="F17765" t="s">
        <v>15</v>
      </c>
      <c r="G17765">
        <v>1</v>
      </c>
      <c r="H17765">
        <v>81.663458525605662</v>
      </c>
      <c r="I17765">
        <v>0.13248411804977367</v>
      </c>
      <c r="J17765">
        <v>77.210861460590067</v>
      </c>
      <c r="K17765">
        <v>261</v>
      </c>
      <c r="L17765" t="b">
        <v>1</v>
      </c>
      <c r="M17765">
        <f>IF(demand_forecasting_data[[#This Row],[Public_Holiday]]=TRUE,1,0)</f>
        <v>1</v>
      </c>
      <c r="N17765">
        <v>18437</v>
      </c>
    </row>
    <row r="17766" spans="1:14" x14ac:dyDescent="0.25">
      <c r="A17766" s="1">
        <v>44018</v>
      </c>
      <c r="B17766" t="s">
        <v>22</v>
      </c>
      <c r="C17766">
        <v>71</v>
      </c>
      <c r="D17766" t="s">
        <v>24</v>
      </c>
      <c r="E17766" s="2">
        <v>1</v>
      </c>
      <c r="F17766" t="s">
        <v>23</v>
      </c>
      <c r="G17766">
        <v>1.1000000000000001</v>
      </c>
      <c r="H17766">
        <v>38.670925603976627</v>
      </c>
      <c r="I17766">
        <v>0.14557633781062518</v>
      </c>
      <c r="J17766">
        <v>29.038034549055091</v>
      </c>
      <c r="K17766">
        <v>262</v>
      </c>
      <c r="L17766" t="b">
        <v>1</v>
      </c>
      <c r="M17766">
        <f>IF(demand_forecasting_data[[#This Row],[Public_Holiday]]=TRUE,1,0)</f>
        <v>1</v>
      </c>
      <c r="N17766">
        <v>25611</v>
      </c>
    </row>
    <row r="17767" spans="1:14" x14ac:dyDescent="0.25">
      <c r="A17767" s="1">
        <v>44018</v>
      </c>
      <c r="B17767" t="s">
        <v>13</v>
      </c>
      <c r="C17767">
        <v>189</v>
      </c>
      <c r="D17767" t="s">
        <v>26</v>
      </c>
      <c r="E17767" s="2">
        <v>1.2392994564641293</v>
      </c>
      <c r="F17767" t="s">
        <v>21</v>
      </c>
      <c r="G17767">
        <v>0.8</v>
      </c>
      <c r="H17767">
        <v>97.152579053620883</v>
      </c>
      <c r="I17767">
        <v>0.15144098642837384</v>
      </c>
      <c r="J17767">
        <v>89.245578466317838</v>
      </c>
      <c r="K17767">
        <v>304</v>
      </c>
      <c r="L17767" t="b">
        <v>0</v>
      </c>
      <c r="M17767">
        <f>IF(demand_forecasting_data[[#This Row],[Public_Holiday]]=TRUE,1,0)</f>
        <v>0</v>
      </c>
      <c r="N17767">
        <v>57882</v>
      </c>
    </row>
    <row r="17768" spans="1:14" x14ac:dyDescent="0.25">
      <c r="A17768" s="1">
        <v>44018</v>
      </c>
      <c r="B17768" t="s">
        <v>22</v>
      </c>
      <c r="C17768">
        <v>51</v>
      </c>
      <c r="D17768" t="s">
        <v>24</v>
      </c>
      <c r="E17768" s="2">
        <v>1</v>
      </c>
      <c r="F17768" t="s">
        <v>15</v>
      </c>
      <c r="G17768">
        <v>1</v>
      </c>
      <c r="H17768">
        <v>51.218519238815645</v>
      </c>
      <c r="I17768">
        <v>0.10284267834148267</v>
      </c>
      <c r="J17768">
        <v>49.348304101447511</v>
      </c>
      <c r="K17768">
        <v>258</v>
      </c>
      <c r="L17768" t="b">
        <v>0</v>
      </c>
      <c r="M17768">
        <f>IF(demand_forecasting_data[[#This Row],[Public_Holiday]]=TRUE,1,0)</f>
        <v>0</v>
      </c>
      <c r="N17768">
        <v>13477</v>
      </c>
    </row>
    <row r="17769" spans="1:14" x14ac:dyDescent="0.25">
      <c r="A17769" s="1">
        <v>44018</v>
      </c>
      <c r="B17769" t="s">
        <v>25</v>
      </c>
      <c r="C17769">
        <v>58</v>
      </c>
      <c r="D17769" t="s">
        <v>14</v>
      </c>
      <c r="E17769" s="2">
        <v>1.5108714457027883</v>
      </c>
      <c r="F17769" t="s">
        <v>21</v>
      </c>
      <c r="G17769">
        <v>0.8</v>
      </c>
      <c r="H17769">
        <v>48.505200331977761</v>
      </c>
      <c r="I17769">
        <v>0.10221849538843347</v>
      </c>
      <c r="J17769">
        <v>42.067188409704507</v>
      </c>
      <c r="K17769">
        <v>134</v>
      </c>
      <c r="L17769" t="b">
        <v>0</v>
      </c>
      <c r="M17769">
        <f>IF(demand_forecasting_data[[#This Row],[Public_Holiday]]=TRUE,1,0)</f>
        <v>0</v>
      </c>
      <c r="N17769">
        <v>10696</v>
      </c>
    </row>
    <row r="17770" spans="1:14" x14ac:dyDescent="0.25">
      <c r="A17770" s="1">
        <v>44018</v>
      </c>
      <c r="B17770" t="s">
        <v>16</v>
      </c>
      <c r="C17770">
        <v>149</v>
      </c>
      <c r="D17770" t="s">
        <v>26</v>
      </c>
      <c r="E17770" s="2">
        <v>1.3686772734836283</v>
      </c>
      <c r="F17770" t="s">
        <v>23</v>
      </c>
      <c r="G17770">
        <v>1.1000000000000001</v>
      </c>
      <c r="H17770">
        <v>32.212035343775284</v>
      </c>
      <c r="I17770">
        <v>8.4236778668507289E-2</v>
      </c>
      <c r="J17770">
        <v>23.979012860817111</v>
      </c>
      <c r="K17770">
        <v>187</v>
      </c>
      <c r="L17770" t="b">
        <v>1</v>
      </c>
      <c r="M17770">
        <f>IF(demand_forecasting_data[[#This Row],[Public_Holiday]]=TRUE,1,0)</f>
        <v>1</v>
      </c>
      <c r="N17770">
        <v>56765</v>
      </c>
    </row>
    <row r="17771" spans="1:14" x14ac:dyDescent="0.25">
      <c r="A17771" s="1">
        <v>44018</v>
      </c>
      <c r="B17771" t="s">
        <v>16</v>
      </c>
      <c r="C17771">
        <v>141</v>
      </c>
      <c r="D17771" t="s">
        <v>26</v>
      </c>
      <c r="E17771" s="2">
        <v>1.2418598122886821</v>
      </c>
      <c r="F17771" t="s">
        <v>23</v>
      </c>
      <c r="G17771">
        <v>1.1000000000000001</v>
      </c>
      <c r="H17771">
        <v>31.231667535170509</v>
      </c>
      <c r="I17771">
        <v>0.10419819355196652</v>
      </c>
      <c r="J17771">
        <v>26.100050021695949</v>
      </c>
      <c r="K17771">
        <v>368</v>
      </c>
      <c r="L17771" t="b">
        <v>1</v>
      </c>
      <c r="M17771">
        <f>IF(demand_forecasting_data[[#This Row],[Public_Holiday]]=TRUE,1,0)</f>
        <v>1</v>
      </c>
      <c r="N17771">
        <v>83577</v>
      </c>
    </row>
    <row r="17772" spans="1:14" x14ac:dyDescent="0.25">
      <c r="A17772" s="1">
        <v>44018</v>
      </c>
      <c r="B17772" t="s">
        <v>13</v>
      </c>
      <c r="C17772">
        <v>59</v>
      </c>
      <c r="D17772" t="s">
        <v>14</v>
      </c>
      <c r="E17772" s="2">
        <v>1.3007594476207713</v>
      </c>
      <c r="F17772" t="s">
        <v>17</v>
      </c>
      <c r="G17772">
        <v>1.2</v>
      </c>
      <c r="H17772">
        <v>95.994463528466099</v>
      </c>
      <c r="I17772">
        <v>0.14021642978541371</v>
      </c>
      <c r="J17772">
        <v>88.089062826201157</v>
      </c>
      <c r="K17772">
        <v>319</v>
      </c>
      <c r="L17772" t="b">
        <v>0</v>
      </c>
      <c r="M17772">
        <f>IF(demand_forecasting_data[[#This Row],[Public_Holiday]]=TRUE,1,0)</f>
        <v>0</v>
      </c>
      <c r="N17772">
        <v>30277</v>
      </c>
    </row>
    <row r="17773" spans="1:14" x14ac:dyDescent="0.25">
      <c r="A17773" s="1">
        <v>44018</v>
      </c>
      <c r="B17773" t="s">
        <v>16</v>
      </c>
      <c r="C17773">
        <v>196</v>
      </c>
      <c r="D17773" t="s">
        <v>19</v>
      </c>
      <c r="E17773" s="2">
        <v>1.0835793772863815</v>
      </c>
      <c r="F17773" t="s">
        <v>17</v>
      </c>
      <c r="G17773">
        <v>1.2</v>
      </c>
      <c r="H17773">
        <v>52.936882484364119</v>
      </c>
      <c r="I17773">
        <v>0.1011341974110794</v>
      </c>
      <c r="J17773">
        <v>46.583688468316168</v>
      </c>
      <c r="K17773">
        <v>45</v>
      </c>
      <c r="L17773" t="b">
        <v>0</v>
      </c>
      <c r="M17773">
        <f>IF(demand_forecasting_data[[#This Row],[Public_Holiday]]=TRUE,1,0)</f>
        <v>0</v>
      </c>
      <c r="N17773">
        <v>12886</v>
      </c>
    </row>
    <row r="17774" spans="1:14" x14ac:dyDescent="0.25">
      <c r="A17774" s="1">
        <v>44018</v>
      </c>
      <c r="B17774" t="s">
        <v>13</v>
      </c>
      <c r="C17774">
        <v>158</v>
      </c>
      <c r="D17774" t="s">
        <v>14</v>
      </c>
      <c r="E17774" s="2">
        <v>1.2314528003075838</v>
      </c>
      <c r="F17774" t="s">
        <v>21</v>
      </c>
      <c r="G17774">
        <v>0.8</v>
      </c>
      <c r="H17774">
        <v>78.846843965587851</v>
      </c>
      <c r="I17774">
        <v>0.14470635607171595</v>
      </c>
      <c r="J17774">
        <v>74.802991866582104</v>
      </c>
      <c r="K17774">
        <v>435</v>
      </c>
      <c r="L17774" t="b">
        <v>1</v>
      </c>
      <c r="M17774">
        <f>IF(demand_forecasting_data[[#This Row],[Public_Holiday]]=TRUE,1,0)</f>
        <v>1</v>
      </c>
      <c r="N17774">
        <v>67147</v>
      </c>
    </row>
    <row r="17775" spans="1:14" x14ac:dyDescent="0.25">
      <c r="A17775" s="1">
        <v>44018</v>
      </c>
      <c r="B17775" t="s">
        <v>22</v>
      </c>
      <c r="C17775">
        <v>177</v>
      </c>
      <c r="D17775" t="s">
        <v>24</v>
      </c>
      <c r="E17775" s="2">
        <v>1</v>
      </c>
      <c r="F17775" t="s">
        <v>17</v>
      </c>
      <c r="G17775">
        <v>1.2</v>
      </c>
      <c r="H17775">
        <v>76.959789989225811</v>
      </c>
      <c r="I17775">
        <v>8.1648544256863798E-2</v>
      </c>
      <c r="J17775">
        <v>75.631137984313952</v>
      </c>
      <c r="K17775">
        <v>454</v>
      </c>
      <c r="L17775" t="b">
        <v>1</v>
      </c>
      <c r="M17775">
        <f>IF(demand_forecasting_data[[#This Row],[Public_Holiday]]=TRUE,1,0)</f>
        <v>1</v>
      </c>
      <c r="N17775">
        <v>99123</v>
      </c>
    </row>
    <row r="17776" spans="1:14" x14ac:dyDescent="0.25">
      <c r="A17776" s="1">
        <v>44018</v>
      </c>
      <c r="B17776" t="s">
        <v>13</v>
      </c>
      <c r="C17776">
        <v>68</v>
      </c>
      <c r="D17776" t="s">
        <v>20</v>
      </c>
      <c r="E17776" s="2">
        <v>1.8976682196337031</v>
      </c>
      <c r="F17776" t="s">
        <v>15</v>
      </c>
      <c r="G17776">
        <v>1</v>
      </c>
      <c r="H17776">
        <v>99.270538748779629</v>
      </c>
      <c r="I17776">
        <v>5.2137104948865996E-2</v>
      </c>
      <c r="J17776">
        <v>93.133287143573796</v>
      </c>
      <c r="K17776">
        <v>465</v>
      </c>
      <c r="L17776" t="b">
        <v>0</v>
      </c>
      <c r="M17776">
        <f>IF(demand_forecasting_data[[#This Row],[Public_Holiday]]=TRUE,1,0)</f>
        <v>0</v>
      </c>
      <c r="N17776">
        <v>66686</v>
      </c>
    </row>
    <row r="17777" spans="1:14" x14ac:dyDescent="0.25">
      <c r="A17777" s="1">
        <v>44018</v>
      </c>
      <c r="B17777" t="s">
        <v>25</v>
      </c>
      <c r="C17777">
        <v>150</v>
      </c>
      <c r="D17777" t="s">
        <v>20</v>
      </c>
      <c r="E17777" s="2">
        <v>1.8763250446093553</v>
      </c>
      <c r="F17777" t="s">
        <v>21</v>
      </c>
      <c r="G17777">
        <v>0.8</v>
      </c>
      <c r="H17777">
        <v>35.507112128938367</v>
      </c>
      <c r="I17777">
        <v>5.640913767213851E-2</v>
      </c>
      <c r="J17777">
        <v>32.252231534610701</v>
      </c>
      <c r="K17777">
        <v>118</v>
      </c>
      <c r="L17777" t="b">
        <v>0</v>
      </c>
      <c r="M17777">
        <f>IF(demand_forecasting_data[[#This Row],[Public_Holiday]]=TRUE,1,0)</f>
        <v>0</v>
      </c>
      <c r="N17777">
        <v>30360</v>
      </c>
    </row>
    <row r="17778" spans="1:14" x14ac:dyDescent="0.25">
      <c r="A17778" s="1">
        <v>44018</v>
      </c>
      <c r="B17778" t="s">
        <v>16</v>
      </c>
      <c r="C17778">
        <v>129</v>
      </c>
      <c r="D17778" t="s">
        <v>19</v>
      </c>
      <c r="E17778" s="2">
        <v>1.4110052713370578</v>
      </c>
      <c r="F17778" t="s">
        <v>21</v>
      </c>
      <c r="G17778">
        <v>0.8</v>
      </c>
      <c r="H17778">
        <v>69.205023508120519</v>
      </c>
      <c r="I17778">
        <v>6.9555478171262522E-2</v>
      </c>
      <c r="J17778">
        <v>63.879835380360227</v>
      </c>
      <c r="K17778">
        <v>234</v>
      </c>
      <c r="L17778" t="b">
        <v>1</v>
      </c>
      <c r="M17778">
        <f>IF(demand_forecasting_data[[#This Row],[Public_Holiday]]=TRUE,1,0)</f>
        <v>1</v>
      </c>
      <c r="N17778">
        <v>37781</v>
      </c>
    </row>
    <row r="17779" spans="1:14" x14ac:dyDescent="0.25">
      <c r="A17779" s="1">
        <v>44018</v>
      </c>
      <c r="B17779" t="s">
        <v>25</v>
      </c>
      <c r="C17779">
        <v>163</v>
      </c>
      <c r="D17779" t="s">
        <v>24</v>
      </c>
      <c r="E17779" s="2">
        <v>1</v>
      </c>
      <c r="F17779" t="s">
        <v>21</v>
      </c>
      <c r="G17779">
        <v>0.8</v>
      </c>
      <c r="H17779">
        <v>35.536724700018347</v>
      </c>
      <c r="I17779">
        <v>0.14594476112708649</v>
      </c>
      <c r="J17779">
        <v>26.520138696536954</v>
      </c>
      <c r="K17779">
        <v>250</v>
      </c>
      <c r="L17779" t="b">
        <v>1</v>
      </c>
      <c r="M17779">
        <f>IF(demand_forecasting_data[[#This Row],[Public_Holiday]]=TRUE,1,0)</f>
        <v>1</v>
      </c>
      <c r="N17779">
        <v>41039</v>
      </c>
    </row>
    <row r="17780" spans="1:14" x14ac:dyDescent="0.25">
      <c r="A17780" s="1">
        <v>44018</v>
      </c>
      <c r="B17780" t="s">
        <v>22</v>
      </c>
      <c r="C17780">
        <v>56</v>
      </c>
      <c r="D17780" t="s">
        <v>19</v>
      </c>
      <c r="E17780" s="2">
        <v>1.2194606918224329</v>
      </c>
      <c r="F17780" t="s">
        <v>15</v>
      </c>
      <c r="G17780">
        <v>1</v>
      </c>
      <c r="H17780">
        <v>84.701316081265944</v>
      </c>
      <c r="I17780">
        <v>0.12928902227370481</v>
      </c>
      <c r="J17780">
        <v>79.432478795754221</v>
      </c>
      <c r="K17780">
        <v>448</v>
      </c>
      <c r="L17780" t="b">
        <v>1</v>
      </c>
      <c r="M17780">
        <f>IF(demand_forecasting_data[[#This Row],[Public_Holiday]]=TRUE,1,0)</f>
        <v>1</v>
      </c>
      <c r="N17780">
        <v>31245</v>
      </c>
    </row>
    <row r="17781" spans="1:14" x14ac:dyDescent="0.25">
      <c r="A17781" s="1">
        <v>44018</v>
      </c>
      <c r="B17781" t="s">
        <v>16</v>
      </c>
      <c r="C17781">
        <v>77</v>
      </c>
      <c r="D17781" t="s">
        <v>26</v>
      </c>
      <c r="E17781" s="2">
        <v>1.0299509088440164</v>
      </c>
      <c r="F17781" t="s">
        <v>21</v>
      </c>
      <c r="G17781">
        <v>0.8</v>
      </c>
      <c r="H17781">
        <v>84.851367593067778</v>
      </c>
      <c r="I17781">
        <v>0.14308258743376873</v>
      </c>
      <c r="J17781">
        <v>81.488773360964245</v>
      </c>
      <c r="K17781">
        <v>275</v>
      </c>
      <c r="L17781" t="b">
        <v>0</v>
      </c>
      <c r="M17781">
        <f>IF(demand_forecasting_data[[#This Row],[Public_Holiday]]=TRUE,1,0)</f>
        <v>0</v>
      </c>
      <c r="N17781">
        <v>17124</v>
      </c>
    </row>
    <row r="17782" spans="1:14" x14ac:dyDescent="0.25">
      <c r="A17782" s="1">
        <v>44018</v>
      </c>
      <c r="B17782" t="s">
        <v>18</v>
      </c>
      <c r="C17782">
        <v>50</v>
      </c>
      <c r="D17782" t="s">
        <v>20</v>
      </c>
      <c r="E17782" s="2">
        <v>1.6643278050434058</v>
      </c>
      <c r="F17782" t="s">
        <v>21</v>
      </c>
      <c r="G17782">
        <v>0.8</v>
      </c>
      <c r="H17782">
        <v>66.395628913701387</v>
      </c>
      <c r="I17782">
        <v>9.4493965534733354E-2</v>
      </c>
      <c r="J17782">
        <v>61.448030241331352</v>
      </c>
      <c r="K17782">
        <v>191</v>
      </c>
      <c r="L17782" t="b">
        <v>0</v>
      </c>
      <c r="M17782">
        <f>IF(demand_forecasting_data[[#This Row],[Public_Holiday]]=TRUE,1,0)</f>
        <v>0</v>
      </c>
      <c r="N17782">
        <v>13685</v>
      </c>
    </row>
    <row r="17783" spans="1:14" x14ac:dyDescent="0.25">
      <c r="A17783" s="1">
        <v>44018</v>
      </c>
      <c r="B17783" t="s">
        <v>16</v>
      </c>
      <c r="C17783">
        <v>69</v>
      </c>
      <c r="D17783" t="s">
        <v>20</v>
      </c>
      <c r="E17783" s="2">
        <v>1.6913885311953218</v>
      </c>
      <c r="F17783" t="s">
        <v>17</v>
      </c>
      <c r="G17783">
        <v>1.2</v>
      </c>
      <c r="H17783">
        <v>47.22295429555831</v>
      </c>
      <c r="I17783">
        <v>9.5855055042756959E-2</v>
      </c>
      <c r="J17783">
        <v>45.282405076942233</v>
      </c>
      <c r="K17783">
        <v>26</v>
      </c>
      <c r="L17783" t="b">
        <v>0</v>
      </c>
      <c r="M17783">
        <f>IF(demand_forecasting_data[[#This Row],[Public_Holiday]]=TRUE,1,0)</f>
        <v>0</v>
      </c>
      <c r="N17783">
        <v>3776</v>
      </c>
    </row>
    <row r="17784" spans="1:14" x14ac:dyDescent="0.25">
      <c r="A17784" s="1">
        <v>44018</v>
      </c>
      <c r="B17784" t="s">
        <v>22</v>
      </c>
      <c r="C17784">
        <v>85</v>
      </c>
      <c r="D17784" t="s">
        <v>26</v>
      </c>
      <c r="E17784" s="2">
        <v>1.0538702188950089</v>
      </c>
      <c r="F17784" t="s">
        <v>23</v>
      </c>
      <c r="G17784">
        <v>1.1000000000000001</v>
      </c>
      <c r="H17784">
        <v>74.93031783116578</v>
      </c>
      <c r="I17784">
        <v>0.17776588697187251</v>
      </c>
      <c r="J17784">
        <v>65.080652424082146</v>
      </c>
      <c r="K17784">
        <v>22</v>
      </c>
      <c r="L17784" t="b">
        <v>0</v>
      </c>
      <c r="M17784">
        <f>IF(demand_forecasting_data[[#This Row],[Public_Holiday]]=TRUE,1,0)</f>
        <v>0</v>
      </c>
      <c r="N17784">
        <v>2257</v>
      </c>
    </row>
    <row r="17785" spans="1:14" x14ac:dyDescent="0.25">
      <c r="A17785" s="1">
        <v>44019</v>
      </c>
      <c r="B17785" t="s">
        <v>18</v>
      </c>
      <c r="C17785">
        <v>83</v>
      </c>
      <c r="D17785" t="s">
        <v>24</v>
      </c>
      <c r="E17785" s="2">
        <v>1</v>
      </c>
      <c r="F17785" t="s">
        <v>17</v>
      </c>
      <c r="G17785">
        <v>1.2</v>
      </c>
      <c r="H17785">
        <v>61.209046625555871</v>
      </c>
      <c r="I17785">
        <v>0.16321646912028714</v>
      </c>
      <c r="J17785">
        <v>59.095795715206741</v>
      </c>
      <c r="K17785">
        <v>117</v>
      </c>
      <c r="L17785" t="b">
        <v>1</v>
      </c>
      <c r="M17785">
        <f>IF(demand_forecasting_data[[#This Row],[Public_Holiday]]=TRUE,1,0)</f>
        <v>1</v>
      </c>
      <c r="N17785">
        <v>11109</v>
      </c>
    </row>
    <row r="17786" spans="1:14" x14ac:dyDescent="0.25">
      <c r="A17786" s="1">
        <v>44019</v>
      </c>
      <c r="B17786" t="s">
        <v>16</v>
      </c>
      <c r="C17786">
        <v>147</v>
      </c>
      <c r="D17786" t="s">
        <v>24</v>
      </c>
      <c r="E17786" s="2">
        <v>1</v>
      </c>
      <c r="F17786" t="s">
        <v>23</v>
      </c>
      <c r="G17786">
        <v>1.1000000000000001</v>
      </c>
      <c r="H17786">
        <v>48.502598458560897</v>
      </c>
      <c r="I17786">
        <v>0.14059939637382513</v>
      </c>
      <c r="J17786">
        <v>41.129989984142199</v>
      </c>
      <c r="K17786">
        <v>140</v>
      </c>
      <c r="L17786" t="b">
        <v>1</v>
      </c>
      <c r="M17786">
        <f>IF(demand_forecasting_data[[#This Row],[Public_Holiday]]=TRUE,1,0)</f>
        <v>1</v>
      </c>
      <c r="N17786">
        <v>25236</v>
      </c>
    </row>
    <row r="17787" spans="1:14" x14ac:dyDescent="0.25">
      <c r="A17787" s="1">
        <v>44019</v>
      </c>
      <c r="B17787" t="s">
        <v>22</v>
      </c>
      <c r="C17787">
        <v>87</v>
      </c>
      <c r="D17787" t="s">
        <v>20</v>
      </c>
      <c r="E17787" s="2">
        <v>1.6425933391485281</v>
      </c>
      <c r="F17787" t="s">
        <v>21</v>
      </c>
      <c r="G17787">
        <v>0.8</v>
      </c>
      <c r="H17787">
        <v>48.421471488642098</v>
      </c>
      <c r="I17787">
        <v>0.16893549668749325</v>
      </c>
      <c r="J17787">
        <v>38.555795343824094</v>
      </c>
      <c r="K17787">
        <v>468</v>
      </c>
      <c r="L17787" t="b">
        <v>1</v>
      </c>
      <c r="M17787">
        <f>IF(demand_forecasting_data[[#This Row],[Public_Holiday]]=TRUE,1,0)</f>
        <v>1</v>
      </c>
      <c r="N17787">
        <v>61427</v>
      </c>
    </row>
    <row r="17788" spans="1:14" x14ac:dyDescent="0.25">
      <c r="A17788" s="1">
        <v>44019</v>
      </c>
      <c r="B17788" t="s">
        <v>25</v>
      </c>
      <c r="C17788">
        <v>138</v>
      </c>
      <c r="D17788" t="s">
        <v>24</v>
      </c>
      <c r="E17788" s="2">
        <v>1</v>
      </c>
      <c r="F17788" t="s">
        <v>21</v>
      </c>
      <c r="G17788">
        <v>0.8</v>
      </c>
      <c r="H17788">
        <v>44.193826511607469</v>
      </c>
      <c r="I17788">
        <v>0.19674643320045249</v>
      </c>
      <c r="J17788">
        <v>43.193720007750372</v>
      </c>
      <c r="K17788">
        <v>487</v>
      </c>
      <c r="L17788" t="b">
        <v>1</v>
      </c>
      <c r="M17788">
        <f>IF(demand_forecasting_data[[#This Row],[Public_Holiday]]=TRUE,1,0)</f>
        <v>1</v>
      </c>
      <c r="N17788">
        <v>48605</v>
      </c>
    </row>
    <row r="17789" spans="1:14" x14ac:dyDescent="0.25">
      <c r="A17789" s="1">
        <v>44019</v>
      </c>
      <c r="B17789" t="s">
        <v>13</v>
      </c>
      <c r="C17789">
        <v>192</v>
      </c>
      <c r="D17789" t="s">
        <v>20</v>
      </c>
      <c r="E17789" s="2">
        <v>2.0871711894236729</v>
      </c>
      <c r="F17789" t="s">
        <v>17</v>
      </c>
      <c r="G17789">
        <v>1.2</v>
      </c>
      <c r="H17789">
        <v>52.599132586831232</v>
      </c>
      <c r="I17789">
        <v>0.15488191697274917</v>
      </c>
      <c r="J17789">
        <v>49.29228213666763</v>
      </c>
      <c r="K17789">
        <v>351</v>
      </c>
      <c r="L17789" t="b">
        <v>1</v>
      </c>
      <c r="M17789">
        <f>IF(demand_forecasting_data[[#This Row],[Public_Holiday]]=TRUE,1,0)</f>
        <v>1</v>
      </c>
      <c r="N17789">
        <v>167439</v>
      </c>
    </row>
    <row r="17790" spans="1:14" x14ac:dyDescent="0.25">
      <c r="A17790" s="1">
        <v>44019</v>
      </c>
      <c r="B17790" t="s">
        <v>16</v>
      </c>
      <c r="C17790">
        <v>77</v>
      </c>
      <c r="D17790" t="s">
        <v>20</v>
      </c>
      <c r="E17790" s="2">
        <v>2.0716687360736805</v>
      </c>
      <c r="F17790" t="s">
        <v>15</v>
      </c>
      <c r="G17790">
        <v>1</v>
      </c>
      <c r="H17790">
        <v>34.178266199440763</v>
      </c>
      <c r="I17790">
        <v>0.15047289081547344</v>
      </c>
      <c r="J17790">
        <v>27.503064702056907</v>
      </c>
      <c r="K17790">
        <v>407</v>
      </c>
      <c r="L17790" t="b">
        <v>0</v>
      </c>
      <c r="M17790">
        <f>IF(demand_forecasting_data[[#This Row],[Public_Holiday]]=TRUE,1,0)</f>
        <v>0</v>
      </c>
      <c r="N17790">
        <v>75395</v>
      </c>
    </row>
    <row r="17791" spans="1:14" x14ac:dyDescent="0.25">
      <c r="A17791" s="1">
        <v>44019</v>
      </c>
      <c r="B17791" t="s">
        <v>22</v>
      </c>
      <c r="C17791">
        <v>72</v>
      </c>
      <c r="D17791" t="s">
        <v>26</v>
      </c>
      <c r="E17791" s="2">
        <v>0.96538938894230131</v>
      </c>
      <c r="F17791" t="s">
        <v>21</v>
      </c>
      <c r="G17791">
        <v>0.8</v>
      </c>
      <c r="H17791">
        <v>34.197934390756934</v>
      </c>
      <c r="I17791">
        <v>0.11102940696349142</v>
      </c>
      <c r="J17791">
        <v>25.056389194487366</v>
      </c>
      <c r="K17791">
        <v>103</v>
      </c>
      <c r="L17791" t="b">
        <v>0</v>
      </c>
      <c r="M17791">
        <f>IF(demand_forecasting_data[[#This Row],[Public_Holiday]]=TRUE,1,0)</f>
        <v>0</v>
      </c>
      <c r="N17791">
        <v>7644</v>
      </c>
    </row>
    <row r="17792" spans="1:14" x14ac:dyDescent="0.25">
      <c r="A17792" s="1">
        <v>44019</v>
      </c>
      <c r="B17792" t="s">
        <v>13</v>
      </c>
      <c r="C17792">
        <v>57</v>
      </c>
      <c r="D17792" t="s">
        <v>24</v>
      </c>
      <c r="E17792" s="2">
        <v>1</v>
      </c>
      <c r="F17792" t="s">
        <v>17</v>
      </c>
      <c r="G17792">
        <v>1.2</v>
      </c>
      <c r="H17792">
        <v>46.816727063815506</v>
      </c>
      <c r="I17792">
        <v>0.15298589581568472</v>
      </c>
      <c r="J17792">
        <v>38.829548382620345</v>
      </c>
      <c r="K17792">
        <v>200</v>
      </c>
      <c r="L17792" t="b">
        <v>1</v>
      </c>
      <c r="M17792">
        <f>IF(demand_forecasting_data[[#This Row],[Public_Holiday]]=TRUE,1,0)</f>
        <v>1</v>
      </c>
      <c r="N17792">
        <v>15367</v>
      </c>
    </row>
    <row r="17793" spans="1:14" x14ac:dyDescent="0.25">
      <c r="A17793" s="1">
        <v>44019</v>
      </c>
      <c r="B17793" t="s">
        <v>25</v>
      </c>
      <c r="C17793">
        <v>169</v>
      </c>
      <c r="D17793" t="s">
        <v>19</v>
      </c>
      <c r="E17793" s="2">
        <v>1.3780619754131942</v>
      </c>
      <c r="F17793" t="s">
        <v>15</v>
      </c>
      <c r="G17793">
        <v>1</v>
      </c>
      <c r="H17793">
        <v>74.359943014466239</v>
      </c>
      <c r="I17793">
        <v>0.14814957166300424</v>
      </c>
      <c r="J17793">
        <v>65.715807446463032</v>
      </c>
      <c r="K17793">
        <v>211</v>
      </c>
      <c r="L17793" t="b">
        <v>1</v>
      </c>
      <c r="M17793">
        <f>IF(demand_forecasting_data[[#This Row],[Public_Holiday]]=TRUE,1,0)</f>
        <v>1</v>
      </c>
      <c r="N17793">
        <v>52103</v>
      </c>
    </row>
    <row r="17794" spans="1:14" x14ac:dyDescent="0.25">
      <c r="A17794" s="1">
        <v>44019</v>
      </c>
      <c r="B17794" t="s">
        <v>16</v>
      </c>
      <c r="C17794">
        <v>119</v>
      </c>
      <c r="D17794" t="s">
        <v>14</v>
      </c>
      <c r="E17794" s="2">
        <v>1.5275343257734848</v>
      </c>
      <c r="F17794" t="s">
        <v>21</v>
      </c>
      <c r="G17794">
        <v>0.8</v>
      </c>
      <c r="H17794">
        <v>65.463991023597828</v>
      </c>
      <c r="I17794">
        <v>7.4594747850761159E-2</v>
      </c>
      <c r="J17794">
        <v>56.73850977579329</v>
      </c>
      <c r="K17794">
        <v>166</v>
      </c>
      <c r="L17794" t="b">
        <v>0</v>
      </c>
      <c r="M17794">
        <f>IF(demand_forecasting_data[[#This Row],[Public_Holiday]]=TRUE,1,0)</f>
        <v>0</v>
      </c>
      <c r="N17794">
        <v>28352</v>
      </c>
    </row>
    <row r="17795" spans="1:14" x14ac:dyDescent="0.25">
      <c r="A17795" s="1">
        <v>44019</v>
      </c>
      <c r="B17795" t="s">
        <v>18</v>
      </c>
      <c r="C17795">
        <v>113</v>
      </c>
      <c r="D17795" t="s">
        <v>20</v>
      </c>
      <c r="E17795" s="2">
        <v>1.7053715715110596</v>
      </c>
      <c r="F17795" t="s">
        <v>15</v>
      </c>
      <c r="G17795">
        <v>1</v>
      </c>
      <c r="H17795">
        <v>74.746106495891965</v>
      </c>
      <c r="I17795">
        <v>0.13885499205434484</v>
      </c>
      <c r="J17795">
        <v>66.249163023624391</v>
      </c>
      <c r="K17795">
        <v>375</v>
      </c>
      <c r="L17795" t="b">
        <v>1</v>
      </c>
      <c r="M17795">
        <f>IF(demand_forecasting_data[[#This Row],[Public_Holiday]]=TRUE,1,0)</f>
        <v>1</v>
      </c>
      <c r="N17795">
        <v>77233</v>
      </c>
    </row>
    <row r="17796" spans="1:14" x14ac:dyDescent="0.25">
      <c r="A17796" s="1">
        <v>44019</v>
      </c>
      <c r="B17796" t="s">
        <v>13</v>
      </c>
      <c r="C17796">
        <v>159</v>
      </c>
      <c r="D17796" t="s">
        <v>19</v>
      </c>
      <c r="E17796" s="2">
        <v>1.3751664815630071</v>
      </c>
      <c r="F17796" t="s">
        <v>23</v>
      </c>
      <c r="G17796">
        <v>1.1000000000000001</v>
      </c>
      <c r="H17796">
        <v>93.380011922607039</v>
      </c>
      <c r="I17796">
        <v>0.10048666600410677</v>
      </c>
      <c r="J17796">
        <v>89.284263892575396</v>
      </c>
      <c r="K17796">
        <v>496</v>
      </c>
      <c r="L17796" t="b">
        <v>1</v>
      </c>
      <c r="M17796">
        <f>IF(demand_forecasting_data[[#This Row],[Public_Holiday]]=TRUE,1,0)</f>
        <v>1</v>
      </c>
      <c r="N17796">
        <v>123454</v>
      </c>
    </row>
    <row r="17797" spans="1:14" x14ac:dyDescent="0.25">
      <c r="A17797" s="1">
        <v>44019</v>
      </c>
      <c r="B17797" t="s">
        <v>18</v>
      </c>
      <c r="C17797">
        <v>52</v>
      </c>
      <c r="D17797" t="s">
        <v>14</v>
      </c>
      <c r="E17797" s="2">
        <v>1.7376178096376758</v>
      </c>
      <c r="F17797" t="s">
        <v>15</v>
      </c>
      <c r="G17797">
        <v>1</v>
      </c>
      <c r="H17797">
        <v>58.814955696888532</v>
      </c>
      <c r="I17797">
        <v>0.1486578414237526</v>
      </c>
      <c r="J17797">
        <v>49.011097556064527</v>
      </c>
      <c r="K17797">
        <v>489</v>
      </c>
      <c r="L17797" t="b">
        <v>1</v>
      </c>
      <c r="M17797">
        <f>IF(demand_forecasting_data[[#This Row],[Public_Holiday]]=TRUE,1,0)</f>
        <v>1</v>
      </c>
      <c r="N17797">
        <v>49654</v>
      </c>
    </row>
    <row r="17798" spans="1:14" x14ac:dyDescent="0.25">
      <c r="A17798" s="1">
        <v>44019</v>
      </c>
      <c r="B17798" t="s">
        <v>25</v>
      </c>
      <c r="C17798">
        <v>57</v>
      </c>
      <c r="D17798" t="s">
        <v>24</v>
      </c>
      <c r="E17798" s="2">
        <v>1</v>
      </c>
      <c r="F17798" t="s">
        <v>23</v>
      </c>
      <c r="G17798">
        <v>1.1000000000000001</v>
      </c>
      <c r="H17798">
        <v>74.668869887295344</v>
      </c>
      <c r="I17798">
        <v>0.1906678327451265</v>
      </c>
      <c r="J17798">
        <v>72.112681977935821</v>
      </c>
      <c r="K17798">
        <v>228</v>
      </c>
      <c r="L17798" t="b">
        <v>0</v>
      </c>
      <c r="M17798">
        <f>IF(demand_forecasting_data[[#This Row],[Public_Holiday]]=TRUE,1,0)</f>
        <v>0</v>
      </c>
      <c r="N17798">
        <v>13178</v>
      </c>
    </row>
    <row r="17799" spans="1:14" x14ac:dyDescent="0.25">
      <c r="A17799" s="1">
        <v>44019</v>
      </c>
      <c r="B17799" t="s">
        <v>22</v>
      </c>
      <c r="C17799">
        <v>154</v>
      </c>
      <c r="D17799" t="s">
        <v>19</v>
      </c>
      <c r="E17799" s="2">
        <v>1.5258015863741119</v>
      </c>
      <c r="F17799" t="s">
        <v>23</v>
      </c>
      <c r="G17799">
        <v>1.1000000000000001</v>
      </c>
      <c r="H17799">
        <v>60.264765221270828</v>
      </c>
      <c r="I17799">
        <v>5.1047082302987906E-2</v>
      </c>
      <c r="J17799">
        <v>53.112733134842685</v>
      </c>
      <c r="K17799">
        <v>412</v>
      </c>
      <c r="L17799" t="b">
        <v>0</v>
      </c>
      <c r="M17799">
        <f>IF(demand_forecasting_data[[#This Row],[Public_Holiday]]=TRUE,1,0)</f>
        <v>0</v>
      </c>
      <c r="N17799">
        <v>126127</v>
      </c>
    </row>
    <row r="17800" spans="1:14" x14ac:dyDescent="0.25">
      <c r="A17800" s="1">
        <v>44019</v>
      </c>
      <c r="B17800" t="s">
        <v>18</v>
      </c>
      <c r="C17800">
        <v>182</v>
      </c>
      <c r="D17800" t="s">
        <v>19</v>
      </c>
      <c r="E17800" s="2">
        <v>1.3992839961549586</v>
      </c>
      <c r="F17800" t="s">
        <v>17</v>
      </c>
      <c r="G17800">
        <v>1.2</v>
      </c>
      <c r="H17800">
        <v>51.905836587234489</v>
      </c>
      <c r="I17800">
        <v>0.13703763087272369</v>
      </c>
      <c r="J17800">
        <v>48.628705483422422</v>
      </c>
      <c r="K17800">
        <v>329</v>
      </c>
      <c r="L17800" t="b">
        <v>0</v>
      </c>
      <c r="M17800">
        <f>IF(demand_forecasting_data[[#This Row],[Public_Holiday]]=TRUE,1,0)</f>
        <v>0</v>
      </c>
      <c r="N17800">
        <v>101873</v>
      </c>
    </row>
    <row r="17801" spans="1:14" x14ac:dyDescent="0.25">
      <c r="A17801" s="1">
        <v>44019</v>
      </c>
      <c r="B17801" t="s">
        <v>18</v>
      </c>
      <c r="C17801">
        <v>160</v>
      </c>
      <c r="D17801" t="s">
        <v>19</v>
      </c>
      <c r="E17801" s="2">
        <v>1.4902680229240015</v>
      </c>
      <c r="F17801" t="s">
        <v>23</v>
      </c>
      <c r="G17801">
        <v>1.1000000000000001</v>
      </c>
      <c r="H17801">
        <v>52.649540970244274</v>
      </c>
      <c r="I17801">
        <v>9.042321207221915E-2</v>
      </c>
      <c r="J17801">
        <v>46.368610559889326</v>
      </c>
      <c r="K17801">
        <v>267</v>
      </c>
      <c r="L17801" t="b">
        <v>1</v>
      </c>
      <c r="M17801">
        <f>IF(demand_forecasting_data[[#This Row],[Public_Holiday]]=TRUE,1,0)</f>
        <v>1</v>
      </c>
      <c r="N17801">
        <v>79559</v>
      </c>
    </row>
    <row r="17802" spans="1:14" x14ac:dyDescent="0.25">
      <c r="A17802" s="1">
        <v>44019</v>
      </c>
      <c r="B17802" t="s">
        <v>22</v>
      </c>
      <c r="C17802">
        <v>128</v>
      </c>
      <c r="D17802" t="s">
        <v>24</v>
      </c>
      <c r="E17802" s="2">
        <v>1</v>
      </c>
      <c r="F17802" t="s">
        <v>17</v>
      </c>
      <c r="G17802">
        <v>1.2</v>
      </c>
      <c r="H17802">
        <v>81.212688569192096</v>
      </c>
      <c r="I17802">
        <v>6.8594708183480957E-2</v>
      </c>
      <c r="J17802">
        <v>75.728925469030301</v>
      </c>
      <c r="K17802">
        <v>387</v>
      </c>
      <c r="L17802" t="b">
        <v>0</v>
      </c>
      <c r="M17802">
        <f>IF(demand_forecasting_data[[#This Row],[Public_Holiday]]=TRUE,1,0)</f>
        <v>0</v>
      </c>
      <c r="N17802">
        <v>65312</v>
      </c>
    </row>
    <row r="17803" spans="1:14" x14ac:dyDescent="0.25">
      <c r="A17803" s="1">
        <v>44019</v>
      </c>
      <c r="B17803" t="s">
        <v>18</v>
      </c>
      <c r="C17803">
        <v>60</v>
      </c>
      <c r="D17803" t="s">
        <v>14</v>
      </c>
      <c r="E17803" s="2">
        <v>1.3757699676825492</v>
      </c>
      <c r="F17803" t="s">
        <v>17</v>
      </c>
      <c r="G17803">
        <v>1.2</v>
      </c>
      <c r="H17803">
        <v>30.631977123432527</v>
      </c>
      <c r="I17803">
        <v>7.9719210071179311E-2</v>
      </c>
      <c r="J17803">
        <v>23.081729677534675</v>
      </c>
      <c r="K17803">
        <v>497</v>
      </c>
      <c r="L17803" t="b">
        <v>1</v>
      </c>
      <c r="M17803">
        <f>IF(demand_forecasting_data[[#This Row],[Public_Holiday]]=TRUE,1,0)</f>
        <v>1</v>
      </c>
      <c r="N17803">
        <v>66138</v>
      </c>
    </row>
    <row r="17804" spans="1:14" x14ac:dyDescent="0.25">
      <c r="A17804" s="1">
        <v>44019</v>
      </c>
      <c r="B17804" t="s">
        <v>18</v>
      </c>
      <c r="C17804">
        <v>109</v>
      </c>
      <c r="D17804" t="s">
        <v>24</v>
      </c>
      <c r="E17804" s="2">
        <v>1</v>
      </c>
      <c r="F17804" t="s">
        <v>17</v>
      </c>
      <c r="G17804">
        <v>1.2</v>
      </c>
      <c r="H17804">
        <v>45.308431287722399</v>
      </c>
      <c r="I17804">
        <v>0.10264005168019186</v>
      </c>
      <c r="J17804">
        <v>39.214469283030731</v>
      </c>
      <c r="K17804">
        <v>301</v>
      </c>
      <c r="L17804" t="b">
        <v>0</v>
      </c>
      <c r="M17804">
        <f>IF(demand_forecasting_data[[#This Row],[Public_Holiday]]=TRUE,1,0)</f>
        <v>0</v>
      </c>
      <c r="N17804">
        <v>44902</v>
      </c>
    </row>
    <row r="17805" spans="1:14" x14ac:dyDescent="0.25">
      <c r="A17805" s="1">
        <v>44020</v>
      </c>
      <c r="B17805" t="s">
        <v>16</v>
      </c>
      <c r="C17805">
        <v>162</v>
      </c>
      <c r="D17805" t="s">
        <v>14</v>
      </c>
      <c r="E17805" s="2">
        <v>1.6751828089976417</v>
      </c>
      <c r="F17805" t="s">
        <v>21</v>
      </c>
      <c r="G17805">
        <v>0.8</v>
      </c>
      <c r="H17805">
        <v>95.529428534632473</v>
      </c>
      <c r="I17805">
        <v>0.13728347299024127</v>
      </c>
      <c r="J17805">
        <v>86.818359937497704</v>
      </c>
      <c r="K17805">
        <v>273</v>
      </c>
      <c r="L17805" t="b">
        <v>0</v>
      </c>
      <c r="M17805">
        <f>IF(demand_forecasting_data[[#This Row],[Public_Holiday]]=TRUE,1,0)</f>
        <v>0</v>
      </c>
      <c r="N17805">
        <v>61889</v>
      </c>
    </row>
    <row r="17806" spans="1:14" x14ac:dyDescent="0.25">
      <c r="A17806" s="1">
        <v>44020</v>
      </c>
      <c r="B17806" t="s">
        <v>13</v>
      </c>
      <c r="C17806">
        <v>104</v>
      </c>
      <c r="D17806" t="s">
        <v>24</v>
      </c>
      <c r="E17806" s="2">
        <v>1</v>
      </c>
      <c r="F17806" t="s">
        <v>17</v>
      </c>
      <c r="G17806">
        <v>1.2</v>
      </c>
      <c r="H17806">
        <v>34.822507119754803</v>
      </c>
      <c r="I17806">
        <v>0.12219821079131267</v>
      </c>
      <c r="J17806">
        <v>29.350456437816717</v>
      </c>
      <c r="K17806">
        <v>79</v>
      </c>
      <c r="L17806" t="b">
        <v>1</v>
      </c>
      <c r="M17806">
        <f>IF(demand_forecasting_data[[#This Row],[Public_Holiday]]=TRUE,1,0)</f>
        <v>1</v>
      </c>
      <c r="N17806">
        <v>11294</v>
      </c>
    </row>
    <row r="17807" spans="1:14" x14ac:dyDescent="0.25">
      <c r="A17807" s="1">
        <v>44020</v>
      </c>
      <c r="B17807" t="s">
        <v>16</v>
      </c>
      <c r="C17807">
        <v>63</v>
      </c>
      <c r="D17807" t="s">
        <v>24</v>
      </c>
      <c r="E17807" s="2">
        <v>1</v>
      </c>
      <c r="F17807" t="s">
        <v>15</v>
      </c>
      <c r="G17807">
        <v>1</v>
      </c>
      <c r="H17807">
        <v>78.628851356362816</v>
      </c>
      <c r="I17807">
        <v>0.10576842983516137</v>
      </c>
      <c r="J17807">
        <v>69.178182329958673</v>
      </c>
      <c r="K17807">
        <v>433</v>
      </c>
      <c r="L17807" t="b">
        <v>0</v>
      </c>
      <c r="M17807">
        <f>IF(demand_forecasting_data[[#This Row],[Public_Holiday]]=TRUE,1,0)</f>
        <v>0</v>
      </c>
      <c r="N17807">
        <v>30498</v>
      </c>
    </row>
    <row r="17808" spans="1:14" x14ac:dyDescent="0.25">
      <c r="A17808" s="1">
        <v>44020</v>
      </c>
      <c r="B17808" t="s">
        <v>16</v>
      </c>
      <c r="C17808">
        <v>124</v>
      </c>
      <c r="D17808" t="s">
        <v>26</v>
      </c>
      <c r="E17808" s="2">
        <v>1.0123848317535513</v>
      </c>
      <c r="F17808" t="s">
        <v>15</v>
      </c>
      <c r="G17808">
        <v>1</v>
      </c>
      <c r="H17808">
        <v>52.752199834648408</v>
      </c>
      <c r="I17808">
        <v>8.483304553611809E-2</v>
      </c>
      <c r="J17808">
        <v>43.607461942840516</v>
      </c>
      <c r="K17808">
        <v>364</v>
      </c>
      <c r="L17808" t="b">
        <v>1</v>
      </c>
      <c r="M17808">
        <f>IF(demand_forecasting_data[[#This Row],[Public_Holiday]]=TRUE,1,0)</f>
        <v>1</v>
      </c>
      <c r="N17808">
        <v>55646</v>
      </c>
    </row>
    <row r="17809" spans="1:14" x14ac:dyDescent="0.25">
      <c r="A17809" s="1">
        <v>44020</v>
      </c>
      <c r="B17809" t="s">
        <v>22</v>
      </c>
      <c r="C17809">
        <v>66</v>
      </c>
      <c r="D17809" t="s">
        <v>14</v>
      </c>
      <c r="E17809" s="2">
        <v>1.6555814558910029</v>
      </c>
      <c r="F17809" t="s">
        <v>23</v>
      </c>
      <c r="G17809">
        <v>1.1000000000000001</v>
      </c>
      <c r="H17809">
        <v>47.65943112149975</v>
      </c>
      <c r="I17809">
        <v>0.11381720604525807</v>
      </c>
      <c r="J17809">
        <v>46.382890452065524</v>
      </c>
      <c r="K17809">
        <v>150</v>
      </c>
      <c r="L17809" t="b">
        <v>1</v>
      </c>
      <c r="M17809">
        <f>IF(demand_forecasting_data[[#This Row],[Public_Holiday]]=TRUE,1,0)</f>
        <v>1</v>
      </c>
      <c r="N17809">
        <v>18058</v>
      </c>
    </row>
    <row r="17810" spans="1:14" x14ac:dyDescent="0.25">
      <c r="A17810" s="1">
        <v>44020</v>
      </c>
      <c r="B17810" t="s">
        <v>13</v>
      </c>
      <c r="C17810">
        <v>100</v>
      </c>
      <c r="D17810" t="s">
        <v>14</v>
      </c>
      <c r="E17810" s="2">
        <v>1.613143608297638</v>
      </c>
      <c r="F17810" t="s">
        <v>21</v>
      </c>
      <c r="G17810">
        <v>0.8</v>
      </c>
      <c r="H17810">
        <v>88.411550750058751</v>
      </c>
      <c r="I17810">
        <v>5.1314056093029123E-2</v>
      </c>
      <c r="J17810">
        <v>85.392733376566881</v>
      </c>
      <c r="K17810">
        <v>79</v>
      </c>
      <c r="L17810" t="b">
        <v>0</v>
      </c>
      <c r="M17810">
        <f>IF(demand_forecasting_data[[#This Row],[Public_Holiday]]=TRUE,1,0)</f>
        <v>0</v>
      </c>
      <c r="N17810">
        <v>11015</v>
      </c>
    </row>
    <row r="17811" spans="1:14" x14ac:dyDescent="0.25">
      <c r="A17811" s="1">
        <v>44020</v>
      </c>
      <c r="B17811" t="s">
        <v>25</v>
      </c>
      <c r="C17811">
        <v>148</v>
      </c>
      <c r="D17811" t="s">
        <v>14</v>
      </c>
      <c r="E17811" s="2">
        <v>1.2745628594074014</v>
      </c>
      <c r="F17811" t="s">
        <v>15</v>
      </c>
      <c r="G17811">
        <v>1</v>
      </c>
      <c r="H17811">
        <v>46.389025477419061</v>
      </c>
      <c r="I17811">
        <v>0.13821067342734561</v>
      </c>
      <c r="J17811">
        <v>43.376300718566078</v>
      </c>
      <c r="K17811">
        <v>219</v>
      </c>
      <c r="L17811" t="b">
        <v>0</v>
      </c>
      <c r="M17811">
        <f>IF(demand_forecasting_data[[#This Row],[Public_Holiday]]=TRUE,1,0)</f>
        <v>0</v>
      </c>
      <c r="N17811">
        <v>41881</v>
      </c>
    </row>
    <row r="17812" spans="1:14" x14ac:dyDescent="0.25">
      <c r="A17812" s="1">
        <v>44020</v>
      </c>
      <c r="B17812" t="s">
        <v>16</v>
      </c>
      <c r="C17812">
        <v>126</v>
      </c>
      <c r="D17812" t="s">
        <v>26</v>
      </c>
      <c r="E17812" s="2">
        <v>1.0623218291695882</v>
      </c>
      <c r="F17812" t="s">
        <v>21</v>
      </c>
      <c r="G17812">
        <v>0.8</v>
      </c>
      <c r="H17812">
        <v>93.166712823553254</v>
      </c>
      <c r="I17812">
        <v>0.12007095343589382</v>
      </c>
      <c r="J17812">
        <v>88.157490585930049</v>
      </c>
      <c r="K17812">
        <v>438</v>
      </c>
      <c r="L17812" t="b">
        <v>1</v>
      </c>
      <c r="M17812">
        <f>IF(demand_forecasting_data[[#This Row],[Public_Holiday]]=TRUE,1,0)</f>
        <v>1</v>
      </c>
      <c r="N17812">
        <v>47976</v>
      </c>
    </row>
    <row r="17813" spans="1:14" x14ac:dyDescent="0.25">
      <c r="A17813" s="1">
        <v>44020</v>
      </c>
      <c r="B17813" t="s">
        <v>18</v>
      </c>
      <c r="C17813">
        <v>116</v>
      </c>
      <c r="D17813" t="s">
        <v>20</v>
      </c>
      <c r="E17813" s="2">
        <v>2.063867197050445</v>
      </c>
      <c r="F17813" t="s">
        <v>21</v>
      </c>
      <c r="G17813">
        <v>0.8</v>
      </c>
      <c r="H17813">
        <v>94.39352437718992</v>
      </c>
      <c r="I17813">
        <v>6.4369334481891305E-2</v>
      </c>
      <c r="J17813">
        <v>92.954411271281657</v>
      </c>
      <c r="K17813">
        <v>362</v>
      </c>
      <c r="L17813" t="b">
        <v>1</v>
      </c>
      <c r="M17813">
        <f>IF(demand_forecasting_data[[#This Row],[Public_Holiday]]=TRUE,1,0)</f>
        <v>1</v>
      </c>
      <c r="N17813">
        <v>72461</v>
      </c>
    </row>
    <row r="17814" spans="1:14" x14ac:dyDescent="0.25">
      <c r="A17814" s="1">
        <v>44020</v>
      </c>
      <c r="B17814" t="s">
        <v>16</v>
      </c>
      <c r="C17814">
        <v>135</v>
      </c>
      <c r="D17814" t="s">
        <v>26</v>
      </c>
      <c r="E17814" s="2">
        <v>1.3850425390374923</v>
      </c>
      <c r="F17814" t="s">
        <v>17</v>
      </c>
      <c r="G17814">
        <v>1.2</v>
      </c>
      <c r="H17814">
        <v>60.607420566385485</v>
      </c>
      <c r="I17814">
        <v>9.0103607905840544E-2</v>
      </c>
      <c r="J17814">
        <v>56.472902096589145</v>
      </c>
      <c r="K17814">
        <v>498</v>
      </c>
      <c r="L17814" t="b">
        <v>1</v>
      </c>
      <c r="M17814">
        <f>IF(demand_forecasting_data[[#This Row],[Public_Holiday]]=TRUE,1,0)</f>
        <v>1</v>
      </c>
      <c r="N17814">
        <v>120026</v>
      </c>
    </row>
    <row r="17815" spans="1:14" x14ac:dyDescent="0.25">
      <c r="A17815" s="1">
        <v>44020</v>
      </c>
      <c r="B17815" t="s">
        <v>16</v>
      </c>
      <c r="C17815">
        <v>67</v>
      </c>
      <c r="D17815" t="s">
        <v>19</v>
      </c>
      <c r="E17815" s="2">
        <v>1.4320280800858602</v>
      </c>
      <c r="F17815" t="s">
        <v>21</v>
      </c>
      <c r="G17815">
        <v>0.8</v>
      </c>
      <c r="H17815">
        <v>44.874786297357574</v>
      </c>
      <c r="I17815">
        <v>0.11904843096047431</v>
      </c>
      <c r="J17815">
        <v>41.014438802643461</v>
      </c>
      <c r="K17815">
        <v>313</v>
      </c>
      <c r="L17815" t="b">
        <v>0</v>
      </c>
      <c r="M17815">
        <f>IF(demand_forecasting_data[[#This Row],[Public_Holiday]]=TRUE,1,0)</f>
        <v>0</v>
      </c>
      <c r="N17815">
        <v>25472</v>
      </c>
    </row>
    <row r="17816" spans="1:14" x14ac:dyDescent="0.25">
      <c r="A17816" s="1">
        <v>44020</v>
      </c>
      <c r="B17816" t="s">
        <v>13</v>
      </c>
      <c r="C17816">
        <v>109</v>
      </c>
      <c r="D17816" t="s">
        <v>20</v>
      </c>
      <c r="E17816" s="2">
        <v>1.8294568613650555</v>
      </c>
      <c r="F17816" t="s">
        <v>17</v>
      </c>
      <c r="G17816">
        <v>1.2</v>
      </c>
      <c r="H17816">
        <v>85.919189595077512</v>
      </c>
      <c r="I17816">
        <v>9.7613491827620302E-2</v>
      </c>
      <c r="J17816">
        <v>79.162496859941029</v>
      </c>
      <c r="K17816">
        <v>271</v>
      </c>
      <c r="L17816" t="b">
        <v>1</v>
      </c>
      <c r="M17816">
        <f>IF(demand_forecasting_data[[#This Row],[Public_Holiday]]=TRUE,1,0)</f>
        <v>1</v>
      </c>
      <c r="N17816">
        <v>69864</v>
      </c>
    </row>
    <row r="17817" spans="1:14" x14ac:dyDescent="0.25">
      <c r="A17817" s="1">
        <v>44020</v>
      </c>
      <c r="B17817" t="s">
        <v>22</v>
      </c>
      <c r="C17817">
        <v>84</v>
      </c>
      <c r="D17817" t="s">
        <v>14</v>
      </c>
      <c r="E17817" s="2">
        <v>1.6547037192213181</v>
      </c>
      <c r="F17817" t="s">
        <v>15</v>
      </c>
      <c r="G17817">
        <v>1</v>
      </c>
      <c r="H17817">
        <v>31.820600742794287</v>
      </c>
      <c r="I17817">
        <v>0.1556167486730014</v>
      </c>
      <c r="J17817">
        <v>28.949611847197836</v>
      </c>
      <c r="K17817">
        <v>126</v>
      </c>
      <c r="L17817" t="b">
        <v>1</v>
      </c>
      <c r="M17817">
        <f>IF(demand_forecasting_data[[#This Row],[Public_Holiday]]=TRUE,1,0)</f>
        <v>1</v>
      </c>
      <c r="N17817">
        <v>17880</v>
      </c>
    </row>
    <row r="17818" spans="1:14" x14ac:dyDescent="0.25">
      <c r="A17818" s="1">
        <v>44020</v>
      </c>
      <c r="B17818" t="s">
        <v>25</v>
      </c>
      <c r="C17818">
        <v>52</v>
      </c>
      <c r="D17818" t="s">
        <v>26</v>
      </c>
      <c r="E17818" s="2">
        <v>1.341563194320484</v>
      </c>
      <c r="F17818" t="s">
        <v>23</v>
      </c>
      <c r="G17818">
        <v>1.1000000000000001</v>
      </c>
      <c r="H17818">
        <v>95.87088174789308</v>
      </c>
      <c r="I17818">
        <v>0.13665190358171642</v>
      </c>
      <c r="J17818">
        <v>93.372955507600636</v>
      </c>
      <c r="K17818">
        <v>74</v>
      </c>
      <c r="L17818" t="b">
        <v>1</v>
      </c>
      <c r="M17818">
        <f>IF(demand_forecasting_data[[#This Row],[Public_Holiday]]=TRUE,1,0)</f>
        <v>1</v>
      </c>
      <c r="N17818">
        <v>5537</v>
      </c>
    </row>
    <row r="17819" spans="1:14" x14ac:dyDescent="0.25">
      <c r="A17819" s="1">
        <v>44020</v>
      </c>
      <c r="B17819" t="s">
        <v>16</v>
      </c>
      <c r="C17819">
        <v>148</v>
      </c>
      <c r="D17819" t="s">
        <v>24</v>
      </c>
      <c r="E17819" s="2">
        <v>1</v>
      </c>
      <c r="F17819" t="s">
        <v>23</v>
      </c>
      <c r="G17819">
        <v>1.1000000000000001</v>
      </c>
      <c r="H17819">
        <v>95.610092803553385</v>
      </c>
      <c r="I17819">
        <v>5.3601187709580139E-2</v>
      </c>
      <c r="J17819">
        <v>87.208418783674972</v>
      </c>
      <c r="K17819">
        <v>104</v>
      </c>
      <c r="L17819" t="b">
        <v>0</v>
      </c>
      <c r="M17819">
        <f>IF(demand_forecasting_data[[#This Row],[Public_Holiday]]=TRUE,1,0)</f>
        <v>0</v>
      </c>
      <c r="N17819">
        <v>19324</v>
      </c>
    </row>
    <row r="17820" spans="1:14" x14ac:dyDescent="0.25">
      <c r="A17820" s="1">
        <v>44020</v>
      </c>
      <c r="B17820" t="s">
        <v>25</v>
      </c>
      <c r="C17820">
        <v>86</v>
      </c>
      <c r="D17820" t="s">
        <v>26</v>
      </c>
      <c r="E17820" s="2">
        <v>0.9889723645593822</v>
      </c>
      <c r="F17820" t="s">
        <v>15</v>
      </c>
      <c r="G17820">
        <v>1</v>
      </c>
      <c r="H17820">
        <v>68.627879895895944</v>
      </c>
      <c r="I17820">
        <v>7.0810719429300201E-2</v>
      </c>
      <c r="J17820">
        <v>66.542040591236244</v>
      </c>
      <c r="K17820">
        <v>320</v>
      </c>
      <c r="L17820" t="b">
        <v>0</v>
      </c>
      <c r="M17820">
        <f>IF(demand_forecasting_data[[#This Row],[Public_Holiday]]=TRUE,1,0)</f>
        <v>0</v>
      </c>
      <c r="N17820">
        <v>28690</v>
      </c>
    </row>
    <row r="17821" spans="1:14" x14ac:dyDescent="0.25">
      <c r="A17821" s="1">
        <v>44020</v>
      </c>
      <c r="B17821" t="s">
        <v>18</v>
      </c>
      <c r="C17821">
        <v>120</v>
      </c>
      <c r="D17821" t="s">
        <v>26</v>
      </c>
      <c r="E17821" s="2">
        <v>1.2512651704512228</v>
      </c>
      <c r="F17821" t="s">
        <v>23</v>
      </c>
      <c r="G17821">
        <v>1.1000000000000001</v>
      </c>
      <c r="H17821">
        <v>58.854548110049691</v>
      </c>
      <c r="I17821">
        <v>8.0517426936201966E-2</v>
      </c>
      <c r="J17821">
        <v>49.346791724460481</v>
      </c>
      <c r="K17821">
        <v>334</v>
      </c>
      <c r="L17821" t="b">
        <v>0</v>
      </c>
      <c r="M17821">
        <f>IF(demand_forecasting_data[[#This Row],[Public_Holiday]]=TRUE,1,0)</f>
        <v>0</v>
      </c>
      <c r="N17821">
        <v>66546</v>
      </c>
    </row>
    <row r="17822" spans="1:14" x14ac:dyDescent="0.25">
      <c r="A17822" s="1">
        <v>44020</v>
      </c>
      <c r="B17822" t="s">
        <v>18</v>
      </c>
      <c r="C17822">
        <v>93</v>
      </c>
      <c r="D17822" t="s">
        <v>14</v>
      </c>
      <c r="E17822" s="2">
        <v>1.2420366260746993</v>
      </c>
      <c r="F17822" t="s">
        <v>15</v>
      </c>
      <c r="G17822">
        <v>1</v>
      </c>
      <c r="H17822">
        <v>43.444221357093994</v>
      </c>
      <c r="I17822">
        <v>8.3437756665979607E-2</v>
      </c>
      <c r="J17822">
        <v>33.95880478739452</v>
      </c>
      <c r="K17822">
        <v>376</v>
      </c>
      <c r="L17822" t="b">
        <v>0</v>
      </c>
      <c r="M17822">
        <f>IF(demand_forecasting_data[[#This Row],[Public_Holiday]]=TRUE,1,0)</f>
        <v>0</v>
      </c>
      <c r="N17822">
        <v>56019</v>
      </c>
    </row>
    <row r="17823" spans="1:14" x14ac:dyDescent="0.25">
      <c r="A17823" s="1">
        <v>44020</v>
      </c>
      <c r="B17823" t="s">
        <v>16</v>
      </c>
      <c r="C17823">
        <v>152</v>
      </c>
      <c r="D17823" t="s">
        <v>26</v>
      </c>
      <c r="E17823" s="2">
        <v>1.2300310909733634</v>
      </c>
      <c r="F17823" t="s">
        <v>23</v>
      </c>
      <c r="G17823">
        <v>1.1000000000000001</v>
      </c>
      <c r="H17823">
        <v>99.888482619257232</v>
      </c>
      <c r="I17823">
        <v>0.1834780598006307</v>
      </c>
      <c r="J17823">
        <v>90.287333262679184</v>
      </c>
      <c r="K17823">
        <v>148</v>
      </c>
      <c r="L17823" t="b">
        <v>1</v>
      </c>
      <c r="M17823">
        <f>IF(demand_forecasting_data[[#This Row],[Public_Holiday]]=TRUE,1,0)</f>
        <v>1</v>
      </c>
      <c r="N17823">
        <v>30245</v>
      </c>
    </row>
    <row r="17824" spans="1:14" x14ac:dyDescent="0.25">
      <c r="A17824" s="1">
        <v>44020</v>
      </c>
      <c r="B17824" t="s">
        <v>18</v>
      </c>
      <c r="C17824">
        <v>195</v>
      </c>
      <c r="D17824" t="s">
        <v>24</v>
      </c>
      <c r="E17824" s="2">
        <v>1</v>
      </c>
      <c r="F17824" t="s">
        <v>15</v>
      </c>
      <c r="G17824">
        <v>1</v>
      </c>
      <c r="H17824">
        <v>52.353233107174461</v>
      </c>
      <c r="I17824">
        <v>6.7631650910826305E-2</v>
      </c>
      <c r="J17824">
        <v>44.451473844856714</v>
      </c>
      <c r="K17824">
        <v>412</v>
      </c>
      <c r="L17824" t="b">
        <v>1</v>
      </c>
      <c r="M17824">
        <f>IF(demand_forecasting_data[[#This Row],[Public_Holiday]]=TRUE,1,0)</f>
        <v>1</v>
      </c>
      <c r="N17824">
        <v>97044</v>
      </c>
    </row>
    <row r="17825" spans="1:14" x14ac:dyDescent="0.25">
      <c r="A17825" s="1">
        <v>44020</v>
      </c>
      <c r="B17825" t="s">
        <v>25</v>
      </c>
      <c r="C17825">
        <v>91</v>
      </c>
      <c r="D17825" t="s">
        <v>24</v>
      </c>
      <c r="E17825" s="2">
        <v>1</v>
      </c>
      <c r="F17825" t="s">
        <v>21</v>
      </c>
      <c r="G17825">
        <v>0.8</v>
      </c>
      <c r="H17825">
        <v>60.734589768827377</v>
      </c>
      <c r="I17825">
        <v>0.11457079289620573</v>
      </c>
      <c r="J17825">
        <v>52.62132593724732</v>
      </c>
      <c r="K17825">
        <v>90</v>
      </c>
      <c r="L17825" t="b">
        <v>1</v>
      </c>
      <c r="M17825">
        <f>IF(demand_forecasting_data[[#This Row],[Public_Holiday]]=TRUE,1,0)</f>
        <v>1</v>
      </c>
      <c r="N17825">
        <v>7365</v>
      </c>
    </row>
    <row r="17826" spans="1:14" x14ac:dyDescent="0.25">
      <c r="A17826" s="1">
        <v>44020</v>
      </c>
      <c r="B17826" t="s">
        <v>25</v>
      </c>
      <c r="C17826">
        <v>151</v>
      </c>
      <c r="D17826" t="s">
        <v>20</v>
      </c>
      <c r="E17826" s="2">
        <v>1.8375160713623226</v>
      </c>
      <c r="F17826" t="s">
        <v>17</v>
      </c>
      <c r="G17826">
        <v>1.2</v>
      </c>
      <c r="H17826">
        <v>75.949022917837453</v>
      </c>
      <c r="I17826">
        <v>6.3815117666891061E-2</v>
      </c>
      <c r="J17826">
        <v>73.950085265119071</v>
      </c>
      <c r="K17826">
        <v>20</v>
      </c>
      <c r="L17826" t="b">
        <v>1</v>
      </c>
      <c r="M17826">
        <f>IF(demand_forecasting_data[[#This Row],[Public_Holiday]]=TRUE,1,0)</f>
        <v>1</v>
      </c>
      <c r="N17826">
        <v>7042</v>
      </c>
    </row>
    <row r="17827" spans="1:14" x14ac:dyDescent="0.25">
      <c r="A17827" s="1">
        <v>44020</v>
      </c>
      <c r="B17827" t="s">
        <v>16</v>
      </c>
      <c r="C17827">
        <v>111</v>
      </c>
      <c r="D17827" t="s">
        <v>20</v>
      </c>
      <c r="E17827" s="2">
        <v>1.6702640381022273</v>
      </c>
      <c r="F17827" t="s">
        <v>21</v>
      </c>
      <c r="G17827">
        <v>0.8</v>
      </c>
      <c r="H17827">
        <v>68.920736383857701</v>
      </c>
      <c r="I17827">
        <v>0.14843216732659953</v>
      </c>
      <c r="J17827">
        <v>66.047053074110366</v>
      </c>
      <c r="K17827">
        <v>161</v>
      </c>
      <c r="L17827" t="b">
        <v>1</v>
      </c>
      <c r="M17827">
        <f>IF(demand_forecasting_data[[#This Row],[Public_Holiday]]=TRUE,1,0)</f>
        <v>1</v>
      </c>
      <c r="N17827">
        <v>23341</v>
      </c>
    </row>
    <row r="17828" spans="1:14" x14ac:dyDescent="0.25">
      <c r="A17828" s="1">
        <v>44020</v>
      </c>
      <c r="B17828" t="s">
        <v>13</v>
      </c>
      <c r="C17828">
        <v>169</v>
      </c>
      <c r="D17828" t="s">
        <v>14</v>
      </c>
      <c r="E17828" s="2">
        <v>1.7063622108071317</v>
      </c>
      <c r="F17828" t="s">
        <v>23</v>
      </c>
      <c r="G17828">
        <v>1.1000000000000001</v>
      </c>
      <c r="H17828">
        <v>79.587123256335062</v>
      </c>
      <c r="I17828">
        <v>0.10544693029232388</v>
      </c>
      <c r="J17828">
        <v>72.482054745253976</v>
      </c>
      <c r="K17828">
        <v>423</v>
      </c>
      <c r="L17828" t="b">
        <v>0</v>
      </c>
      <c r="M17828">
        <f>IF(demand_forecasting_data[[#This Row],[Public_Holiday]]=TRUE,1,0)</f>
        <v>0</v>
      </c>
      <c r="N17828">
        <v>144977</v>
      </c>
    </row>
    <row r="17829" spans="1:14" x14ac:dyDescent="0.25">
      <c r="A17829" s="1">
        <v>44020</v>
      </c>
      <c r="B17829" t="s">
        <v>13</v>
      </c>
      <c r="C17829">
        <v>106</v>
      </c>
      <c r="D17829" t="s">
        <v>20</v>
      </c>
      <c r="E17829" s="2">
        <v>2.2578848503698858</v>
      </c>
      <c r="F17829" t="s">
        <v>21</v>
      </c>
      <c r="G17829">
        <v>0.8</v>
      </c>
      <c r="H17829">
        <v>67.697331495342667</v>
      </c>
      <c r="I17829">
        <v>0.11051212866735506</v>
      </c>
      <c r="J17829">
        <v>66.077717392944422</v>
      </c>
      <c r="K17829">
        <v>368</v>
      </c>
      <c r="L17829" t="b">
        <v>1</v>
      </c>
      <c r="M17829">
        <f>IF(demand_forecasting_data[[#This Row],[Public_Holiday]]=TRUE,1,0)</f>
        <v>1</v>
      </c>
      <c r="N17829">
        <v>70630</v>
      </c>
    </row>
    <row r="17830" spans="1:14" x14ac:dyDescent="0.25">
      <c r="A17830" s="1">
        <v>44020</v>
      </c>
      <c r="B17830" t="s">
        <v>13</v>
      </c>
      <c r="C17830">
        <v>88</v>
      </c>
      <c r="D17830" t="s">
        <v>14</v>
      </c>
      <c r="E17830" s="2">
        <v>1.2982214074448295</v>
      </c>
      <c r="F17830" t="s">
        <v>21</v>
      </c>
      <c r="G17830">
        <v>0.8</v>
      </c>
      <c r="H17830">
        <v>33.095773636306738</v>
      </c>
      <c r="I17830">
        <v>6.9648586265180251E-2</v>
      </c>
      <c r="J17830">
        <v>23.272708144160511</v>
      </c>
      <c r="K17830">
        <v>454</v>
      </c>
      <c r="L17830" t="b">
        <v>1</v>
      </c>
      <c r="M17830">
        <f>IF(demand_forecasting_data[[#This Row],[Public_Holiday]]=TRUE,1,0)</f>
        <v>1</v>
      </c>
      <c r="N17830">
        <v>60386</v>
      </c>
    </row>
    <row r="17831" spans="1:14" x14ac:dyDescent="0.25">
      <c r="A17831" s="1">
        <v>44020</v>
      </c>
      <c r="B17831" t="s">
        <v>13</v>
      </c>
      <c r="C17831">
        <v>131</v>
      </c>
      <c r="D17831" t="s">
        <v>20</v>
      </c>
      <c r="E17831" s="2">
        <v>2.3946496373272517</v>
      </c>
      <c r="F17831" t="s">
        <v>15</v>
      </c>
      <c r="G17831">
        <v>1</v>
      </c>
      <c r="H17831">
        <v>82.381519996247704</v>
      </c>
      <c r="I17831">
        <v>0.19517097107902048</v>
      </c>
      <c r="J17831">
        <v>78.286820673839415</v>
      </c>
      <c r="K17831">
        <v>98</v>
      </c>
      <c r="L17831" t="b">
        <v>0</v>
      </c>
      <c r="M17831">
        <f>IF(demand_forecasting_data[[#This Row],[Public_Holiday]]=TRUE,1,0)</f>
        <v>0</v>
      </c>
      <c r="N17831">
        <v>28640</v>
      </c>
    </row>
    <row r="17832" spans="1:14" x14ac:dyDescent="0.25">
      <c r="A17832" s="1">
        <v>44020</v>
      </c>
      <c r="B17832" t="s">
        <v>16</v>
      </c>
      <c r="C17832">
        <v>143</v>
      </c>
      <c r="D17832" t="s">
        <v>14</v>
      </c>
      <c r="E17832" s="2">
        <v>1.5130554037015145</v>
      </c>
      <c r="F17832" t="s">
        <v>21</v>
      </c>
      <c r="G17832">
        <v>0.8</v>
      </c>
      <c r="H17832">
        <v>96.419073855297583</v>
      </c>
      <c r="I17832">
        <v>0.14465310771078077</v>
      </c>
      <c r="J17832">
        <v>89.559910296238215</v>
      </c>
      <c r="K17832">
        <v>488</v>
      </c>
      <c r="L17832" t="b">
        <v>1</v>
      </c>
      <c r="M17832">
        <f>IF(demand_forecasting_data[[#This Row],[Public_Holiday]]=TRUE,1,0)</f>
        <v>1</v>
      </c>
      <c r="N17832">
        <v>85562</v>
      </c>
    </row>
    <row r="17833" spans="1:14" x14ac:dyDescent="0.25">
      <c r="A17833" s="1">
        <v>44020</v>
      </c>
      <c r="B17833" t="s">
        <v>22</v>
      </c>
      <c r="C17833">
        <v>194</v>
      </c>
      <c r="D17833" t="s">
        <v>19</v>
      </c>
      <c r="E17833" s="2">
        <v>1.2992853158440318</v>
      </c>
      <c r="F17833" t="s">
        <v>17</v>
      </c>
      <c r="G17833">
        <v>1.2</v>
      </c>
      <c r="H17833">
        <v>72.93580055181404</v>
      </c>
      <c r="I17833">
        <v>0.11023861167315221</v>
      </c>
      <c r="J17833">
        <v>66.99304302151495</v>
      </c>
      <c r="K17833">
        <v>339</v>
      </c>
      <c r="L17833" t="b">
        <v>1</v>
      </c>
      <c r="M17833">
        <f>IF(demand_forecasting_data[[#This Row],[Public_Holiday]]=TRUE,1,0)</f>
        <v>1</v>
      </c>
      <c r="N17833">
        <v>109260</v>
      </c>
    </row>
    <row r="17834" spans="1:14" x14ac:dyDescent="0.25">
      <c r="A17834" s="1">
        <v>44020</v>
      </c>
      <c r="B17834" t="s">
        <v>22</v>
      </c>
      <c r="C17834">
        <v>85</v>
      </c>
      <c r="D17834" t="s">
        <v>26</v>
      </c>
      <c r="E17834" s="2">
        <v>1.4273622414864748</v>
      </c>
      <c r="F17834" t="s">
        <v>15</v>
      </c>
      <c r="G17834">
        <v>1</v>
      </c>
      <c r="H17834">
        <v>33.586575324519941</v>
      </c>
      <c r="I17834">
        <v>0.13753694184550153</v>
      </c>
      <c r="J17834">
        <v>24.576520108523582</v>
      </c>
      <c r="K17834">
        <v>132</v>
      </c>
      <c r="L17834" t="b">
        <v>1</v>
      </c>
      <c r="M17834">
        <f>IF(demand_forecasting_data[[#This Row],[Public_Holiday]]=TRUE,1,0)</f>
        <v>1</v>
      </c>
      <c r="N17834">
        <v>20763</v>
      </c>
    </row>
    <row r="17835" spans="1:14" x14ac:dyDescent="0.25">
      <c r="A17835" s="1">
        <v>44020</v>
      </c>
      <c r="B17835" t="s">
        <v>22</v>
      </c>
      <c r="C17835">
        <v>188</v>
      </c>
      <c r="D17835" t="s">
        <v>24</v>
      </c>
      <c r="E17835" s="2">
        <v>1</v>
      </c>
      <c r="F17835" t="s">
        <v>17</v>
      </c>
      <c r="G17835">
        <v>1.2</v>
      </c>
      <c r="H17835">
        <v>37.966987743291753</v>
      </c>
      <c r="I17835">
        <v>0.1280477665767476</v>
      </c>
      <c r="J17835">
        <v>35.431752611068212</v>
      </c>
      <c r="K17835">
        <v>411</v>
      </c>
      <c r="L17835" t="b">
        <v>0</v>
      </c>
      <c r="M17835">
        <f>IF(demand_forecasting_data[[#This Row],[Public_Holiday]]=TRUE,1,0)</f>
        <v>0</v>
      </c>
      <c r="N17835">
        <v>95297</v>
      </c>
    </row>
    <row r="17836" spans="1:14" x14ac:dyDescent="0.25">
      <c r="A17836" s="1">
        <v>44020</v>
      </c>
      <c r="B17836" t="s">
        <v>22</v>
      </c>
      <c r="C17836">
        <v>154</v>
      </c>
      <c r="D17836" t="s">
        <v>20</v>
      </c>
      <c r="E17836" s="2">
        <v>2.119340090677996</v>
      </c>
      <c r="F17836" t="s">
        <v>21</v>
      </c>
      <c r="G17836">
        <v>0.8</v>
      </c>
      <c r="H17836">
        <v>92.103270432613783</v>
      </c>
      <c r="I17836">
        <v>0.10183108649921904</v>
      </c>
      <c r="J17836">
        <v>86.974637803141889</v>
      </c>
      <c r="K17836">
        <v>25</v>
      </c>
      <c r="L17836" t="b">
        <v>0</v>
      </c>
      <c r="M17836">
        <f>IF(demand_forecasting_data[[#This Row],[Public_Holiday]]=TRUE,1,0)</f>
        <v>0</v>
      </c>
      <c r="N17836">
        <v>6829</v>
      </c>
    </row>
    <row r="17837" spans="1:14" x14ac:dyDescent="0.25">
      <c r="A17837" s="1">
        <v>44020</v>
      </c>
      <c r="B17837" t="s">
        <v>16</v>
      </c>
      <c r="C17837">
        <v>120</v>
      </c>
      <c r="D17837" t="s">
        <v>24</v>
      </c>
      <c r="E17837" s="2">
        <v>1</v>
      </c>
      <c r="F17837" t="s">
        <v>23</v>
      </c>
      <c r="G17837">
        <v>1.1000000000000001</v>
      </c>
      <c r="H17837">
        <v>53.710235757939657</v>
      </c>
      <c r="I17837">
        <v>0.17179259245523526</v>
      </c>
      <c r="J17837">
        <v>45.051913783293791</v>
      </c>
      <c r="K17837">
        <v>408</v>
      </c>
      <c r="L17837" t="b">
        <v>0</v>
      </c>
      <c r="M17837">
        <f>IF(demand_forecasting_data[[#This Row],[Public_Holiday]]=TRUE,1,0)</f>
        <v>0</v>
      </c>
      <c r="N17837">
        <v>58493</v>
      </c>
    </row>
    <row r="17838" spans="1:14" x14ac:dyDescent="0.25">
      <c r="A17838" s="1">
        <v>44021</v>
      </c>
      <c r="B17838" t="s">
        <v>18</v>
      </c>
      <c r="C17838">
        <v>183</v>
      </c>
      <c r="D17838" t="s">
        <v>19</v>
      </c>
      <c r="E17838" s="2">
        <v>1.1350793302759408</v>
      </c>
      <c r="F17838" t="s">
        <v>17</v>
      </c>
      <c r="G17838">
        <v>1.2</v>
      </c>
      <c r="H17838">
        <v>94.782906762338172</v>
      </c>
      <c r="I17838">
        <v>0.16395753876859587</v>
      </c>
      <c r="J17838">
        <v>89.057343061769785</v>
      </c>
      <c r="K17838">
        <v>155</v>
      </c>
      <c r="L17838" t="b">
        <v>1</v>
      </c>
      <c r="M17838">
        <f>IF(demand_forecasting_data[[#This Row],[Public_Holiday]]=TRUE,1,0)</f>
        <v>1</v>
      </c>
      <c r="N17838">
        <v>37815</v>
      </c>
    </row>
    <row r="17839" spans="1:14" x14ac:dyDescent="0.25">
      <c r="A17839" s="1">
        <v>44021</v>
      </c>
      <c r="B17839" t="s">
        <v>22</v>
      </c>
      <c r="C17839">
        <v>102</v>
      </c>
      <c r="D17839" t="s">
        <v>24</v>
      </c>
      <c r="E17839" s="2">
        <v>1</v>
      </c>
      <c r="F17839" t="s">
        <v>17</v>
      </c>
      <c r="G17839">
        <v>1.2</v>
      </c>
      <c r="H17839">
        <v>56.534992356335955</v>
      </c>
      <c r="I17839">
        <v>7.9433355443290596E-2</v>
      </c>
      <c r="J17839">
        <v>51.646032297753059</v>
      </c>
      <c r="K17839">
        <v>449</v>
      </c>
      <c r="L17839" t="b">
        <v>1</v>
      </c>
      <c r="M17839">
        <f>IF(demand_forecasting_data[[#This Row],[Public_Holiday]]=TRUE,1,0)</f>
        <v>1</v>
      </c>
      <c r="N17839">
        <v>60919</v>
      </c>
    </row>
    <row r="17840" spans="1:14" x14ac:dyDescent="0.25">
      <c r="A17840" s="1">
        <v>44021</v>
      </c>
      <c r="B17840" t="s">
        <v>25</v>
      </c>
      <c r="C17840">
        <v>76</v>
      </c>
      <c r="D17840" t="s">
        <v>24</v>
      </c>
      <c r="E17840" s="2">
        <v>1</v>
      </c>
      <c r="F17840" t="s">
        <v>17</v>
      </c>
      <c r="G17840">
        <v>1.2</v>
      </c>
      <c r="H17840">
        <v>36.621491274248335</v>
      </c>
      <c r="I17840">
        <v>8.5966258133221424E-2</v>
      </c>
      <c r="J17840">
        <v>32.723164645928193</v>
      </c>
      <c r="K17840">
        <v>373</v>
      </c>
      <c r="L17840" t="b">
        <v>1</v>
      </c>
      <c r="M17840">
        <f>IF(demand_forecasting_data[[#This Row],[Public_Holiday]]=TRUE,1,0)</f>
        <v>1</v>
      </c>
      <c r="N17840">
        <v>38277</v>
      </c>
    </row>
    <row r="17841" spans="1:14" x14ac:dyDescent="0.25">
      <c r="A17841" s="1">
        <v>44021</v>
      </c>
      <c r="B17841" t="s">
        <v>18</v>
      </c>
      <c r="C17841">
        <v>71</v>
      </c>
      <c r="D17841" t="s">
        <v>14</v>
      </c>
      <c r="E17841" s="2">
        <v>1.2068267281002862</v>
      </c>
      <c r="F17841" t="s">
        <v>17</v>
      </c>
      <c r="G17841">
        <v>1.2</v>
      </c>
      <c r="H17841">
        <v>54.081090449933669</v>
      </c>
      <c r="I17841">
        <v>8.1910834220316101E-2</v>
      </c>
      <c r="J17841">
        <v>51.333437062446954</v>
      </c>
      <c r="K17841">
        <v>180</v>
      </c>
      <c r="L17841" t="b">
        <v>0</v>
      </c>
      <c r="M17841">
        <f>IF(demand_forecasting_data[[#This Row],[Public_Holiday]]=TRUE,1,0)</f>
        <v>0</v>
      </c>
      <c r="N17841">
        <v>19691</v>
      </c>
    </row>
    <row r="17842" spans="1:14" x14ac:dyDescent="0.25">
      <c r="A17842" s="1">
        <v>44021</v>
      </c>
      <c r="B17842" t="s">
        <v>18</v>
      </c>
      <c r="C17842">
        <v>128</v>
      </c>
      <c r="D17842" t="s">
        <v>26</v>
      </c>
      <c r="E17842" s="2">
        <v>1.4332916032714638</v>
      </c>
      <c r="F17842" t="s">
        <v>15</v>
      </c>
      <c r="G17842">
        <v>1</v>
      </c>
      <c r="H17842">
        <v>54.758321534168601</v>
      </c>
      <c r="I17842">
        <v>0.10710913072534281</v>
      </c>
      <c r="J17842">
        <v>45.503236176633671</v>
      </c>
      <c r="K17842">
        <v>38</v>
      </c>
      <c r="L17842" t="b">
        <v>0</v>
      </c>
      <c r="M17842">
        <f>IF(demand_forecasting_data[[#This Row],[Public_Holiday]]=TRUE,1,0)</f>
        <v>0</v>
      </c>
      <c r="N17842">
        <v>8239</v>
      </c>
    </row>
    <row r="17843" spans="1:14" x14ac:dyDescent="0.25">
      <c r="A17843" s="1">
        <v>44021</v>
      </c>
      <c r="B17843" t="s">
        <v>13</v>
      </c>
      <c r="C17843">
        <v>153</v>
      </c>
      <c r="D17843" t="s">
        <v>26</v>
      </c>
      <c r="E17843" s="2">
        <v>1.1187214326365114</v>
      </c>
      <c r="F17843" t="s">
        <v>15</v>
      </c>
      <c r="G17843">
        <v>1</v>
      </c>
      <c r="H17843">
        <v>95.561680330342668</v>
      </c>
      <c r="I17843">
        <v>0.19734825006381668</v>
      </c>
      <c r="J17843">
        <v>91.409091120741891</v>
      </c>
      <c r="K17843">
        <v>251</v>
      </c>
      <c r="L17843" t="b">
        <v>1</v>
      </c>
      <c r="M17843">
        <f>IF(demand_forecasting_data[[#This Row],[Public_Holiday]]=TRUE,1,0)</f>
        <v>1</v>
      </c>
      <c r="N17843">
        <v>39655</v>
      </c>
    </row>
    <row r="17844" spans="1:14" x14ac:dyDescent="0.25">
      <c r="A17844" s="1">
        <v>44021</v>
      </c>
      <c r="B17844" t="s">
        <v>18</v>
      </c>
      <c r="C17844">
        <v>131</v>
      </c>
      <c r="D17844" t="s">
        <v>19</v>
      </c>
      <c r="E17844" s="2">
        <v>1.4684944263687265</v>
      </c>
      <c r="F17844" t="s">
        <v>17</v>
      </c>
      <c r="G17844">
        <v>1.2</v>
      </c>
      <c r="H17844">
        <v>45.672707599322663</v>
      </c>
      <c r="I17844">
        <v>0.17479021755605395</v>
      </c>
      <c r="J17844">
        <v>42.032989589697586</v>
      </c>
      <c r="K17844">
        <v>277</v>
      </c>
      <c r="L17844" t="b">
        <v>0</v>
      </c>
      <c r="M17844">
        <f>IF(demand_forecasting_data[[#This Row],[Public_Holiday]]=TRUE,1,0)</f>
        <v>0</v>
      </c>
      <c r="N17844">
        <v>63070</v>
      </c>
    </row>
    <row r="17845" spans="1:14" x14ac:dyDescent="0.25">
      <c r="A17845" s="1">
        <v>44021</v>
      </c>
      <c r="B17845" t="s">
        <v>16</v>
      </c>
      <c r="C17845">
        <v>94</v>
      </c>
      <c r="D17845" t="s">
        <v>14</v>
      </c>
      <c r="E17845" s="2">
        <v>1.7566178389883254</v>
      </c>
      <c r="F17845" t="s">
        <v>17</v>
      </c>
      <c r="G17845">
        <v>1.2</v>
      </c>
      <c r="H17845">
        <v>79.756967855518567</v>
      </c>
      <c r="I17845">
        <v>0.1550686424647873</v>
      </c>
      <c r="J17845">
        <v>77.766090687927971</v>
      </c>
      <c r="K17845">
        <v>261</v>
      </c>
      <c r="L17845" t="b">
        <v>1</v>
      </c>
      <c r="M17845">
        <f>IF(demand_forecasting_data[[#This Row],[Public_Holiday]]=TRUE,1,0)</f>
        <v>1</v>
      </c>
      <c r="N17845">
        <v>49296</v>
      </c>
    </row>
    <row r="17846" spans="1:14" x14ac:dyDescent="0.25">
      <c r="A17846" s="1">
        <v>44021</v>
      </c>
      <c r="B17846" t="s">
        <v>16</v>
      </c>
      <c r="C17846">
        <v>71</v>
      </c>
      <c r="D17846" t="s">
        <v>20</v>
      </c>
      <c r="E17846" s="2">
        <v>1.6145981737718045</v>
      </c>
      <c r="F17846" t="s">
        <v>21</v>
      </c>
      <c r="G17846">
        <v>0.8</v>
      </c>
      <c r="H17846">
        <v>33.55750903989464</v>
      </c>
      <c r="I17846">
        <v>0.15821902176067559</v>
      </c>
      <c r="J17846">
        <v>29.785033178636599</v>
      </c>
      <c r="K17846">
        <v>300</v>
      </c>
      <c r="L17846" t="b">
        <v>0</v>
      </c>
      <c r="M17846">
        <f>IF(demand_forecasting_data[[#This Row],[Public_Holiday]]=TRUE,1,0)</f>
        <v>0</v>
      </c>
      <c r="N17846">
        <v>28702</v>
      </c>
    </row>
    <row r="17847" spans="1:14" x14ac:dyDescent="0.25">
      <c r="A17847" s="1">
        <v>44021</v>
      </c>
      <c r="B17847" t="s">
        <v>16</v>
      </c>
      <c r="C17847">
        <v>142</v>
      </c>
      <c r="D17847" t="s">
        <v>20</v>
      </c>
      <c r="E17847" s="2">
        <v>2.1791594568697015</v>
      </c>
      <c r="F17847" t="s">
        <v>23</v>
      </c>
      <c r="G17847">
        <v>1.1000000000000001</v>
      </c>
      <c r="H17847">
        <v>56.159089193962799</v>
      </c>
      <c r="I17847">
        <v>0.19891696977557571</v>
      </c>
      <c r="J17847">
        <v>49.534415379727534</v>
      </c>
      <c r="K17847">
        <v>44</v>
      </c>
      <c r="L17847" t="b">
        <v>1</v>
      </c>
      <c r="M17847">
        <f>IF(demand_forecasting_data[[#This Row],[Public_Holiday]]=TRUE,1,0)</f>
        <v>1</v>
      </c>
      <c r="N17847">
        <v>14962</v>
      </c>
    </row>
    <row r="17848" spans="1:14" x14ac:dyDescent="0.25">
      <c r="A17848" s="1">
        <v>44021</v>
      </c>
      <c r="B17848" t="s">
        <v>13</v>
      </c>
      <c r="C17848">
        <v>128</v>
      </c>
      <c r="D17848" t="s">
        <v>20</v>
      </c>
      <c r="E17848" s="2">
        <v>1.9736577811318194</v>
      </c>
      <c r="F17848" t="s">
        <v>23</v>
      </c>
      <c r="G17848">
        <v>1.1000000000000001</v>
      </c>
      <c r="H17848">
        <v>67.811945709668123</v>
      </c>
      <c r="I17848">
        <v>0.19976419321419714</v>
      </c>
      <c r="J17848">
        <v>65.443840403850174</v>
      </c>
      <c r="K17848">
        <v>66</v>
      </c>
      <c r="L17848" t="b">
        <v>0</v>
      </c>
      <c r="M17848">
        <f>IF(demand_forecasting_data[[#This Row],[Public_Holiday]]=TRUE,1,0)</f>
        <v>0</v>
      </c>
      <c r="N17848">
        <v>16728</v>
      </c>
    </row>
    <row r="17849" spans="1:14" x14ac:dyDescent="0.25">
      <c r="A17849" s="1">
        <v>44021</v>
      </c>
      <c r="B17849" t="s">
        <v>25</v>
      </c>
      <c r="C17849">
        <v>161</v>
      </c>
      <c r="D17849" t="s">
        <v>20</v>
      </c>
      <c r="E17849" s="2">
        <v>1.9882300681172749</v>
      </c>
      <c r="F17849" t="s">
        <v>21</v>
      </c>
      <c r="G17849">
        <v>0.8</v>
      </c>
      <c r="H17849">
        <v>90.895739517300029</v>
      </c>
      <c r="I17849">
        <v>0.12971026406564629</v>
      </c>
      <c r="J17849">
        <v>89.603036690209095</v>
      </c>
      <c r="K17849">
        <v>498</v>
      </c>
      <c r="L17849" t="b">
        <v>1</v>
      </c>
      <c r="M17849">
        <f>IF(demand_forecasting_data[[#This Row],[Public_Holiday]]=TRUE,1,0)</f>
        <v>1</v>
      </c>
      <c r="N17849">
        <v>123848</v>
      </c>
    </row>
    <row r="17850" spans="1:14" x14ac:dyDescent="0.25">
      <c r="A17850" s="1">
        <v>44021</v>
      </c>
      <c r="B17850" t="s">
        <v>13</v>
      </c>
      <c r="C17850">
        <v>123</v>
      </c>
      <c r="D17850" t="s">
        <v>24</v>
      </c>
      <c r="E17850" s="2">
        <v>1</v>
      </c>
      <c r="F17850" t="s">
        <v>15</v>
      </c>
      <c r="G17850">
        <v>1</v>
      </c>
      <c r="H17850">
        <v>91.291404827906049</v>
      </c>
      <c r="I17850">
        <v>7.2649360062455454E-2</v>
      </c>
      <c r="J17850">
        <v>87.380829706583128</v>
      </c>
      <c r="K17850">
        <v>133</v>
      </c>
      <c r="L17850" t="b">
        <v>1</v>
      </c>
      <c r="M17850">
        <f>IF(demand_forecasting_data[[#This Row],[Public_Holiday]]=TRUE,1,0)</f>
        <v>1</v>
      </c>
      <c r="N17850">
        <v>17434</v>
      </c>
    </row>
    <row r="17851" spans="1:14" x14ac:dyDescent="0.25">
      <c r="A17851" s="1">
        <v>44021</v>
      </c>
      <c r="B17851" t="s">
        <v>25</v>
      </c>
      <c r="C17851">
        <v>190</v>
      </c>
      <c r="D17851" t="s">
        <v>14</v>
      </c>
      <c r="E17851" s="2">
        <v>1.6707201966213019</v>
      </c>
      <c r="F17851" t="s">
        <v>23</v>
      </c>
      <c r="G17851">
        <v>1.1000000000000001</v>
      </c>
      <c r="H17851">
        <v>37.825796062606578</v>
      </c>
      <c r="I17851">
        <v>7.5377821606977896E-2</v>
      </c>
      <c r="J17851">
        <v>29.558427456758228</v>
      </c>
      <c r="K17851">
        <v>265</v>
      </c>
      <c r="L17851" t="b">
        <v>1</v>
      </c>
      <c r="M17851">
        <f>IF(demand_forecasting_data[[#This Row],[Public_Holiday]]=TRUE,1,0)</f>
        <v>1</v>
      </c>
      <c r="N17851">
        <v>120436</v>
      </c>
    </row>
    <row r="17852" spans="1:14" x14ac:dyDescent="0.25">
      <c r="A17852" s="1">
        <v>44021</v>
      </c>
      <c r="B17852" t="s">
        <v>25</v>
      </c>
      <c r="C17852">
        <v>180</v>
      </c>
      <c r="D17852" t="s">
        <v>20</v>
      </c>
      <c r="E17852" s="2">
        <v>1.6845516745915481</v>
      </c>
      <c r="F17852" t="s">
        <v>23</v>
      </c>
      <c r="G17852">
        <v>1.1000000000000001</v>
      </c>
      <c r="H17852">
        <v>65.056070395791096</v>
      </c>
      <c r="I17852">
        <v>0.10163875829376397</v>
      </c>
      <c r="J17852">
        <v>61.326948753321126</v>
      </c>
      <c r="K17852">
        <v>293</v>
      </c>
      <c r="L17852" t="b">
        <v>0</v>
      </c>
      <c r="M17852">
        <f>IF(demand_forecasting_data[[#This Row],[Public_Holiday]]=TRUE,1,0)</f>
        <v>0</v>
      </c>
      <c r="N17852">
        <v>102446</v>
      </c>
    </row>
    <row r="17853" spans="1:14" x14ac:dyDescent="0.25">
      <c r="A17853" s="1">
        <v>44021</v>
      </c>
      <c r="B17853" t="s">
        <v>16</v>
      </c>
      <c r="C17853">
        <v>183</v>
      </c>
      <c r="D17853" t="s">
        <v>26</v>
      </c>
      <c r="E17853" s="2">
        <v>1.3888807784749109</v>
      </c>
      <c r="F17853" t="s">
        <v>21</v>
      </c>
      <c r="G17853">
        <v>0.8</v>
      </c>
      <c r="H17853">
        <v>57.774453704450515</v>
      </c>
      <c r="I17853">
        <v>0.16689743516670963</v>
      </c>
      <c r="J17853">
        <v>53.674248992621671</v>
      </c>
      <c r="K17853">
        <v>494</v>
      </c>
      <c r="L17853" t="b">
        <v>1</v>
      </c>
      <c r="M17853">
        <f>IF(demand_forecasting_data[[#This Row],[Public_Holiday]]=TRUE,1,0)</f>
        <v>1</v>
      </c>
      <c r="N17853">
        <v>99081</v>
      </c>
    </row>
    <row r="17854" spans="1:14" x14ac:dyDescent="0.25">
      <c r="A17854" s="1">
        <v>44021</v>
      </c>
      <c r="B17854" t="s">
        <v>13</v>
      </c>
      <c r="C17854">
        <v>71</v>
      </c>
      <c r="D17854" t="s">
        <v>14</v>
      </c>
      <c r="E17854" s="2">
        <v>1.435145427962591</v>
      </c>
      <c r="F17854" t="s">
        <v>17</v>
      </c>
      <c r="G17854">
        <v>1.2</v>
      </c>
      <c r="H17854">
        <v>34.493365022918127</v>
      </c>
      <c r="I17854">
        <v>8.8469885864081402E-2</v>
      </c>
      <c r="J17854">
        <v>29.750490854634887</v>
      </c>
      <c r="K17854">
        <v>384</v>
      </c>
      <c r="L17854" t="b">
        <v>1</v>
      </c>
      <c r="M17854">
        <f>IF(demand_forecasting_data[[#This Row],[Public_Holiday]]=TRUE,1,0)</f>
        <v>1</v>
      </c>
      <c r="N17854">
        <v>54584</v>
      </c>
    </row>
    <row r="17855" spans="1:14" x14ac:dyDescent="0.25">
      <c r="A17855" s="1">
        <v>44021</v>
      </c>
      <c r="B17855" t="s">
        <v>25</v>
      </c>
      <c r="C17855">
        <v>96</v>
      </c>
      <c r="D17855" t="s">
        <v>26</v>
      </c>
      <c r="E17855" s="2">
        <v>1.3924677055031092</v>
      </c>
      <c r="F17855" t="s">
        <v>23</v>
      </c>
      <c r="G17855">
        <v>1.1000000000000001</v>
      </c>
      <c r="H17855">
        <v>81.370495234009212</v>
      </c>
      <c r="I17855">
        <v>0.13113045543938717</v>
      </c>
      <c r="J17855">
        <v>72.362797512364935</v>
      </c>
      <c r="K17855">
        <v>132</v>
      </c>
      <c r="L17855" t="b">
        <v>1</v>
      </c>
      <c r="M17855">
        <f>IF(demand_forecasting_data[[#This Row],[Public_Holiday]]=TRUE,1,0)</f>
        <v>1</v>
      </c>
      <c r="N17855">
        <v>20860</v>
      </c>
    </row>
    <row r="17856" spans="1:14" x14ac:dyDescent="0.25">
      <c r="A17856" s="1">
        <v>44021</v>
      </c>
      <c r="B17856" t="s">
        <v>16</v>
      </c>
      <c r="C17856">
        <v>91</v>
      </c>
      <c r="D17856" t="s">
        <v>14</v>
      </c>
      <c r="E17856" s="2">
        <v>1.3315092263423516</v>
      </c>
      <c r="F17856" t="s">
        <v>23</v>
      </c>
      <c r="G17856">
        <v>1.1000000000000001</v>
      </c>
      <c r="H17856">
        <v>59.625286100413568</v>
      </c>
      <c r="I17856">
        <v>0.1588163494479255</v>
      </c>
      <c r="J17856">
        <v>50.038041879541922</v>
      </c>
      <c r="K17856">
        <v>24</v>
      </c>
      <c r="L17856" t="b">
        <v>1</v>
      </c>
      <c r="M17856">
        <f>IF(demand_forecasting_data[[#This Row],[Public_Holiday]]=TRUE,1,0)</f>
        <v>1</v>
      </c>
      <c r="N17856">
        <v>3526</v>
      </c>
    </row>
    <row r="17857" spans="1:14" x14ac:dyDescent="0.25">
      <c r="A17857" s="1">
        <v>44021</v>
      </c>
      <c r="B17857" t="s">
        <v>18</v>
      </c>
      <c r="C17857">
        <v>170</v>
      </c>
      <c r="D17857" t="s">
        <v>24</v>
      </c>
      <c r="E17857" s="2">
        <v>1</v>
      </c>
      <c r="F17857" t="s">
        <v>23</v>
      </c>
      <c r="G17857">
        <v>1.1000000000000001</v>
      </c>
      <c r="H17857">
        <v>58.495769049223455</v>
      </c>
      <c r="I17857">
        <v>9.0262784349113084E-2</v>
      </c>
      <c r="J17857">
        <v>51.46108416513718</v>
      </c>
      <c r="K17857">
        <v>71</v>
      </c>
      <c r="L17857" t="b">
        <v>0</v>
      </c>
      <c r="M17857">
        <f>IF(demand_forecasting_data[[#This Row],[Public_Holiday]]=TRUE,1,0)</f>
        <v>0</v>
      </c>
      <c r="N17857">
        <v>15102</v>
      </c>
    </row>
    <row r="17858" spans="1:14" x14ac:dyDescent="0.25">
      <c r="A17858" s="1">
        <v>44021</v>
      </c>
      <c r="B17858" t="s">
        <v>18</v>
      </c>
      <c r="C17858">
        <v>56</v>
      </c>
      <c r="D17858" t="s">
        <v>19</v>
      </c>
      <c r="E17858" s="2">
        <v>1.4594585106327416</v>
      </c>
      <c r="F17858" t="s">
        <v>17</v>
      </c>
      <c r="G17858">
        <v>1.2</v>
      </c>
      <c r="H17858">
        <v>91.708649376866347</v>
      </c>
      <c r="I17858">
        <v>0.15643824680294133</v>
      </c>
      <c r="J17858">
        <v>85.946923660034713</v>
      </c>
      <c r="K17858">
        <v>461</v>
      </c>
      <c r="L17858" t="b">
        <v>0</v>
      </c>
      <c r="M17858">
        <f>IF(demand_forecasting_data[[#This Row],[Public_Holiday]]=TRUE,1,0)</f>
        <v>0</v>
      </c>
      <c r="N17858">
        <v>44766</v>
      </c>
    </row>
    <row r="17859" spans="1:14" x14ac:dyDescent="0.25">
      <c r="A17859" s="1">
        <v>44021</v>
      </c>
      <c r="B17859" t="s">
        <v>25</v>
      </c>
      <c r="C17859">
        <v>97</v>
      </c>
      <c r="D17859" t="s">
        <v>26</v>
      </c>
      <c r="E17859" s="2">
        <v>1.0640519373160557</v>
      </c>
      <c r="F17859" t="s">
        <v>21</v>
      </c>
      <c r="G17859">
        <v>0.8</v>
      </c>
      <c r="H17859">
        <v>77.700193126394012</v>
      </c>
      <c r="I17859">
        <v>8.7141044747817115E-2</v>
      </c>
      <c r="J17859">
        <v>71.79162220221599</v>
      </c>
      <c r="K17859">
        <v>185</v>
      </c>
      <c r="L17859" t="b">
        <v>0</v>
      </c>
      <c r="M17859">
        <f>IF(demand_forecasting_data[[#This Row],[Public_Holiday]]=TRUE,1,0)</f>
        <v>0</v>
      </c>
      <c r="N17859">
        <v>16601</v>
      </c>
    </row>
    <row r="17860" spans="1:14" x14ac:dyDescent="0.25">
      <c r="A17860" s="1">
        <v>44021</v>
      </c>
      <c r="B17860" t="s">
        <v>13</v>
      </c>
      <c r="C17860">
        <v>52</v>
      </c>
      <c r="D17860" t="s">
        <v>26</v>
      </c>
      <c r="E17860" s="2">
        <v>1.1136778368573754</v>
      </c>
      <c r="F17860" t="s">
        <v>23</v>
      </c>
      <c r="G17860">
        <v>1.1000000000000001</v>
      </c>
      <c r="H17860">
        <v>65.497280911020241</v>
      </c>
      <c r="I17860">
        <v>0.14889247997662228</v>
      </c>
      <c r="J17860">
        <v>61.828824570838648</v>
      </c>
      <c r="K17860">
        <v>19</v>
      </c>
      <c r="L17860" t="b">
        <v>0</v>
      </c>
      <c r="M17860">
        <f>IF(demand_forecasting_data[[#This Row],[Public_Holiday]]=TRUE,1,0)</f>
        <v>0</v>
      </c>
      <c r="N17860">
        <v>1200</v>
      </c>
    </row>
    <row r="17861" spans="1:14" x14ac:dyDescent="0.25">
      <c r="A17861" s="1">
        <v>44021</v>
      </c>
      <c r="B17861" t="s">
        <v>18</v>
      </c>
      <c r="C17861">
        <v>79</v>
      </c>
      <c r="D17861" t="s">
        <v>20</v>
      </c>
      <c r="E17861" s="2">
        <v>2.3933952475348308</v>
      </c>
      <c r="F17861" t="s">
        <v>15</v>
      </c>
      <c r="G17861">
        <v>1</v>
      </c>
      <c r="H17861">
        <v>93.3646541458033</v>
      </c>
      <c r="I17861">
        <v>0.119147131080203</v>
      </c>
      <c r="J17861">
        <v>86.211465844597654</v>
      </c>
      <c r="K17861">
        <v>292</v>
      </c>
      <c r="L17861" t="b">
        <v>1</v>
      </c>
      <c r="M17861">
        <f>IF(demand_forecasting_data[[#This Row],[Public_Holiday]]=TRUE,1,0)</f>
        <v>1</v>
      </c>
      <c r="N17861">
        <v>57934</v>
      </c>
    </row>
    <row r="17862" spans="1:14" x14ac:dyDescent="0.25">
      <c r="A17862" s="1">
        <v>44022</v>
      </c>
      <c r="B17862" t="s">
        <v>16</v>
      </c>
      <c r="C17862">
        <v>126</v>
      </c>
      <c r="D17862" t="s">
        <v>24</v>
      </c>
      <c r="E17862" s="2">
        <v>1</v>
      </c>
      <c r="F17862" t="s">
        <v>23</v>
      </c>
      <c r="G17862">
        <v>1.1000000000000001</v>
      </c>
      <c r="H17862">
        <v>86.314219442590783</v>
      </c>
      <c r="I17862">
        <v>0.11894092342465974</v>
      </c>
      <c r="J17862">
        <v>78.479683395209335</v>
      </c>
      <c r="K17862">
        <v>46</v>
      </c>
      <c r="L17862" t="b">
        <v>0</v>
      </c>
      <c r="M17862">
        <f>IF(demand_forecasting_data[[#This Row],[Public_Holiday]]=TRUE,1,0)</f>
        <v>0</v>
      </c>
      <c r="N17862">
        <v>6795</v>
      </c>
    </row>
    <row r="17863" spans="1:14" x14ac:dyDescent="0.25">
      <c r="A17863" s="1">
        <v>44022</v>
      </c>
      <c r="B17863" t="s">
        <v>22</v>
      </c>
      <c r="C17863">
        <v>56</v>
      </c>
      <c r="D17863" t="s">
        <v>19</v>
      </c>
      <c r="E17863" s="2">
        <v>1.4274603462369824</v>
      </c>
      <c r="F17863" t="s">
        <v>21</v>
      </c>
      <c r="G17863">
        <v>0.8</v>
      </c>
      <c r="H17863">
        <v>56.130755955602879</v>
      </c>
      <c r="I17863">
        <v>0.1184358314175829</v>
      </c>
      <c r="J17863">
        <v>51.408900007123528</v>
      </c>
      <c r="K17863">
        <v>171</v>
      </c>
      <c r="L17863" t="b">
        <v>0</v>
      </c>
      <c r="M17863">
        <f>IF(demand_forecasting_data[[#This Row],[Public_Holiday]]=TRUE,1,0)</f>
        <v>0</v>
      </c>
      <c r="N17863">
        <v>11578</v>
      </c>
    </row>
    <row r="17864" spans="1:14" x14ac:dyDescent="0.25">
      <c r="A17864" s="1">
        <v>44022</v>
      </c>
      <c r="B17864" t="s">
        <v>13</v>
      </c>
      <c r="C17864">
        <v>120</v>
      </c>
      <c r="D17864" t="s">
        <v>14</v>
      </c>
      <c r="E17864" s="2">
        <v>1.2388610319457989</v>
      </c>
      <c r="F17864" t="s">
        <v>21</v>
      </c>
      <c r="G17864">
        <v>0.8</v>
      </c>
      <c r="H17864">
        <v>80.926005988176613</v>
      </c>
      <c r="I17864">
        <v>0.1419335757842668</v>
      </c>
      <c r="J17864">
        <v>72.69995637140795</v>
      </c>
      <c r="K17864">
        <v>29</v>
      </c>
      <c r="L17864" t="b">
        <v>0</v>
      </c>
      <c r="M17864">
        <f>IF(demand_forecasting_data[[#This Row],[Public_Holiday]]=TRUE,1,0)</f>
        <v>0</v>
      </c>
      <c r="N17864">
        <v>3623</v>
      </c>
    </row>
    <row r="17865" spans="1:14" x14ac:dyDescent="0.25">
      <c r="A17865" s="1">
        <v>44022</v>
      </c>
      <c r="B17865" t="s">
        <v>22</v>
      </c>
      <c r="C17865">
        <v>177</v>
      </c>
      <c r="D17865" t="s">
        <v>24</v>
      </c>
      <c r="E17865" s="2">
        <v>1</v>
      </c>
      <c r="F17865" t="s">
        <v>15</v>
      </c>
      <c r="G17865">
        <v>1</v>
      </c>
      <c r="H17865">
        <v>81.505546519944446</v>
      </c>
      <c r="I17865">
        <v>0.12726092526750218</v>
      </c>
      <c r="J17865">
        <v>79.939202931180432</v>
      </c>
      <c r="K17865">
        <v>283</v>
      </c>
      <c r="L17865" t="b">
        <v>1</v>
      </c>
      <c r="M17865">
        <f>IF(demand_forecasting_data[[#This Row],[Public_Holiday]]=TRUE,1,0)</f>
        <v>1</v>
      </c>
      <c r="N17865">
        <v>49030</v>
      </c>
    </row>
    <row r="17866" spans="1:14" x14ac:dyDescent="0.25">
      <c r="A17866" s="1">
        <v>44022</v>
      </c>
      <c r="B17866" t="s">
        <v>18</v>
      </c>
      <c r="C17866">
        <v>171</v>
      </c>
      <c r="D17866" t="s">
        <v>24</v>
      </c>
      <c r="E17866" s="2">
        <v>1</v>
      </c>
      <c r="F17866" t="s">
        <v>23</v>
      </c>
      <c r="G17866">
        <v>1.1000000000000001</v>
      </c>
      <c r="H17866">
        <v>55.400469692757326</v>
      </c>
      <c r="I17866">
        <v>0.13710719561371229</v>
      </c>
      <c r="J17866">
        <v>50.985753882757592</v>
      </c>
      <c r="K17866">
        <v>438</v>
      </c>
      <c r="L17866" t="b">
        <v>0</v>
      </c>
      <c r="M17866">
        <f>IF(demand_forecasting_data[[#This Row],[Public_Holiday]]=TRUE,1,0)</f>
        <v>0</v>
      </c>
      <c r="N17866">
        <v>84972</v>
      </c>
    </row>
    <row r="17867" spans="1:14" x14ac:dyDescent="0.25">
      <c r="A17867" s="1">
        <v>44022</v>
      </c>
      <c r="B17867" t="s">
        <v>16</v>
      </c>
      <c r="C17867">
        <v>194</v>
      </c>
      <c r="D17867" t="s">
        <v>26</v>
      </c>
      <c r="E17867" s="2">
        <v>1.2711643569397013</v>
      </c>
      <c r="F17867" t="s">
        <v>15</v>
      </c>
      <c r="G17867">
        <v>1</v>
      </c>
      <c r="H17867">
        <v>63.486918093158536</v>
      </c>
      <c r="I17867">
        <v>0.18989994898345314</v>
      </c>
      <c r="J17867">
        <v>54.577014681650418</v>
      </c>
      <c r="K17867">
        <v>498</v>
      </c>
      <c r="L17867" t="b">
        <v>1</v>
      </c>
      <c r="M17867">
        <f>IF(demand_forecasting_data[[#This Row],[Public_Holiday]]=TRUE,1,0)</f>
        <v>1</v>
      </c>
      <c r="N17867">
        <v>127302</v>
      </c>
    </row>
    <row r="17868" spans="1:14" x14ac:dyDescent="0.25">
      <c r="A17868" s="1">
        <v>44022</v>
      </c>
      <c r="B17868" t="s">
        <v>22</v>
      </c>
      <c r="C17868">
        <v>147</v>
      </c>
      <c r="D17868" t="s">
        <v>19</v>
      </c>
      <c r="E17868" s="2">
        <v>1.3984329151973276</v>
      </c>
      <c r="F17868" t="s">
        <v>17</v>
      </c>
      <c r="G17868">
        <v>1.2</v>
      </c>
      <c r="H17868">
        <v>38.891502978429195</v>
      </c>
      <c r="I17868">
        <v>0.16811100680830587</v>
      </c>
      <c r="J17868">
        <v>37.453946110287212</v>
      </c>
      <c r="K17868">
        <v>46</v>
      </c>
      <c r="L17868" t="b">
        <v>0</v>
      </c>
      <c r="M17868">
        <f>IF(demand_forecasting_data[[#This Row],[Public_Holiday]]=TRUE,1,0)</f>
        <v>0</v>
      </c>
      <c r="N17868">
        <v>10782</v>
      </c>
    </row>
    <row r="17869" spans="1:14" x14ac:dyDescent="0.25">
      <c r="A17869" s="1">
        <v>44022</v>
      </c>
      <c r="B17869" t="s">
        <v>13</v>
      </c>
      <c r="C17869">
        <v>196</v>
      </c>
      <c r="D17869" t="s">
        <v>24</v>
      </c>
      <c r="E17869" s="2">
        <v>1</v>
      </c>
      <c r="F17869" t="s">
        <v>23</v>
      </c>
      <c r="G17869">
        <v>1.1000000000000001</v>
      </c>
      <c r="H17869">
        <v>96.779717303435291</v>
      </c>
      <c r="I17869">
        <v>0.17792970085588466</v>
      </c>
      <c r="J17869">
        <v>89.916908065918832</v>
      </c>
      <c r="K17869">
        <v>117</v>
      </c>
      <c r="L17869" t="b">
        <v>1</v>
      </c>
      <c r="M17869">
        <f>IF(demand_forecasting_data[[#This Row],[Public_Holiday]]=TRUE,1,0)</f>
        <v>1</v>
      </c>
      <c r="N17869">
        <v>24551</v>
      </c>
    </row>
    <row r="17870" spans="1:14" x14ac:dyDescent="0.25">
      <c r="A17870" s="1">
        <v>44022</v>
      </c>
      <c r="B17870" t="s">
        <v>25</v>
      </c>
      <c r="C17870">
        <v>101</v>
      </c>
      <c r="D17870" t="s">
        <v>26</v>
      </c>
      <c r="E17870" s="2">
        <v>1.2467451532030378</v>
      </c>
      <c r="F17870" t="s">
        <v>17</v>
      </c>
      <c r="G17870">
        <v>1.2</v>
      </c>
      <c r="H17870">
        <v>93.097154927685267</v>
      </c>
      <c r="I17870">
        <v>0.12786779480962046</v>
      </c>
      <c r="J17870">
        <v>89.242129208393976</v>
      </c>
      <c r="K17870">
        <v>381</v>
      </c>
      <c r="L17870" t="b">
        <v>0</v>
      </c>
      <c r="M17870">
        <f>IF(demand_forecasting_data[[#This Row],[Public_Holiday]]=TRUE,1,0)</f>
        <v>0</v>
      </c>
      <c r="N17870">
        <v>57616</v>
      </c>
    </row>
    <row r="17871" spans="1:14" x14ac:dyDescent="0.25">
      <c r="A17871" s="1">
        <v>44022</v>
      </c>
      <c r="B17871" t="s">
        <v>25</v>
      </c>
      <c r="C17871">
        <v>175</v>
      </c>
      <c r="D17871" t="s">
        <v>14</v>
      </c>
      <c r="E17871" s="2">
        <v>1.6281930253196406</v>
      </c>
      <c r="F17871" t="s">
        <v>17</v>
      </c>
      <c r="G17871">
        <v>1.2</v>
      </c>
      <c r="H17871">
        <v>31.923378118922919</v>
      </c>
      <c r="I17871">
        <v>5.3136090032277011E-2</v>
      </c>
      <c r="J17871">
        <v>28.79322511195921</v>
      </c>
      <c r="K17871">
        <v>77</v>
      </c>
      <c r="L17871" t="b">
        <v>0</v>
      </c>
      <c r="M17871">
        <f>IF(demand_forecasting_data[[#This Row],[Public_Holiday]]=TRUE,1,0)</f>
        <v>0</v>
      </c>
      <c r="N17871">
        <v>30402</v>
      </c>
    </row>
    <row r="17872" spans="1:14" x14ac:dyDescent="0.25">
      <c r="A17872" s="1">
        <v>44022</v>
      </c>
      <c r="B17872" t="s">
        <v>25</v>
      </c>
      <c r="C17872">
        <v>180</v>
      </c>
      <c r="D17872" t="s">
        <v>24</v>
      </c>
      <c r="E17872" s="2">
        <v>1</v>
      </c>
      <c r="F17872" t="s">
        <v>17</v>
      </c>
      <c r="G17872">
        <v>1.2</v>
      </c>
      <c r="H17872">
        <v>65.2616459565821</v>
      </c>
      <c r="I17872">
        <v>0.12352814576873003</v>
      </c>
      <c r="J17872">
        <v>58.14711314227857</v>
      </c>
      <c r="K17872">
        <v>41</v>
      </c>
      <c r="L17872" t="b">
        <v>1</v>
      </c>
      <c r="M17872">
        <f>IF(demand_forecasting_data[[#This Row],[Public_Holiday]]=TRUE,1,0)</f>
        <v>1</v>
      </c>
      <c r="N17872">
        <v>9582</v>
      </c>
    </row>
    <row r="17873" spans="1:14" x14ac:dyDescent="0.25">
      <c r="A17873" s="1">
        <v>44022</v>
      </c>
      <c r="B17873" t="s">
        <v>13</v>
      </c>
      <c r="C17873">
        <v>199</v>
      </c>
      <c r="D17873" t="s">
        <v>26</v>
      </c>
      <c r="E17873" s="2">
        <v>1.0426889645252089</v>
      </c>
      <c r="F17873" t="s">
        <v>23</v>
      </c>
      <c r="G17873">
        <v>1.1000000000000001</v>
      </c>
      <c r="H17873">
        <v>94.637117585484205</v>
      </c>
      <c r="I17873">
        <v>0.19081814319109752</v>
      </c>
      <c r="J17873">
        <v>89.294275762236325</v>
      </c>
      <c r="K17873">
        <v>444</v>
      </c>
      <c r="L17873" t="b">
        <v>0</v>
      </c>
      <c r="M17873">
        <f>IF(demand_forecasting_data[[#This Row],[Public_Holiday]]=TRUE,1,0)</f>
        <v>0</v>
      </c>
      <c r="N17873">
        <v>95600</v>
      </c>
    </row>
    <row r="17874" spans="1:14" x14ac:dyDescent="0.25">
      <c r="A17874" s="1">
        <v>44022</v>
      </c>
      <c r="B17874" t="s">
        <v>13</v>
      </c>
      <c r="C17874">
        <v>97</v>
      </c>
      <c r="D17874" t="s">
        <v>14</v>
      </c>
      <c r="E17874" s="2">
        <v>1.5254223359596943</v>
      </c>
      <c r="F17874" t="s">
        <v>23</v>
      </c>
      <c r="G17874">
        <v>1.1000000000000001</v>
      </c>
      <c r="H17874">
        <v>76.981033182713375</v>
      </c>
      <c r="I17874">
        <v>0.1710046197927399</v>
      </c>
      <c r="J17874">
        <v>69.985361165091774</v>
      </c>
      <c r="K17874">
        <v>236</v>
      </c>
      <c r="L17874" t="b">
        <v>0</v>
      </c>
      <c r="M17874">
        <f>IF(demand_forecasting_data[[#This Row],[Public_Holiday]]=TRUE,1,0)</f>
        <v>0</v>
      </c>
      <c r="N17874">
        <v>38529</v>
      </c>
    </row>
    <row r="17875" spans="1:14" x14ac:dyDescent="0.25">
      <c r="A17875" s="1">
        <v>44022</v>
      </c>
      <c r="B17875" t="s">
        <v>22</v>
      </c>
      <c r="C17875">
        <v>100</v>
      </c>
      <c r="D17875" t="s">
        <v>20</v>
      </c>
      <c r="E17875" s="2">
        <v>2.2599094909731225</v>
      </c>
      <c r="F17875" t="s">
        <v>15</v>
      </c>
      <c r="G17875">
        <v>1</v>
      </c>
      <c r="H17875">
        <v>53.985168266659954</v>
      </c>
      <c r="I17875">
        <v>0.10402649948574649</v>
      </c>
      <c r="J17875">
        <v>46.066267646177124</v>
      </c>
      <c r="K17875">
        <v>153</v>
      </c>
      <c r="L17875" t="b">
        <v>0</v>
      </c>
      <c r="M17875">
        <f>IF(demand_forecasting_data[[#This Row],[Public_Holiday]]=TRUE,1,0)</f>
        <v>0</v>
      </c>
      <c r="N17875">
        <v>39935</v>
      </c>
    </row>
    <row r="17876" spans="1:14" x14ac:dyDescent="0.25">
      <c r="A17876" s="1">
        <v>44022</v>
      </c>
      <c r="B17876" t="s">
        <v>25</v>
      </c>
      <c r="C17876">
        <v>158</v>
      </c>
      <c r="D17876" t="s">
        <v>14</v>
      </c>
      <c r="E17876" s="2">
        <v>1.7465486166588955</v>
      </c>
      <c r="F17876" t="s">
        <v>23</v>
      </c>
      <c r="G17876">
        <v>1.1000000000000001</v>
      </c>
      <c r="H17876">
        <v>93.803260336535004</v>
      </c>
      <c r="I17876">
        <v>0.19360492962301573</v>
      </c>
      <c r="J17876">
        <v>92.300304892911612</v>
      </c>
      <c r="K17876">
        <v>273</v>
      </c>
      <c r="L17876" t="b">
        <v>1</v>
      </c>
      <c r="M17876">
        <f>IF(demand_forecasting_data[[#This Row],[Public_Holiday]]=TRUE,1,0)</f>
        <v>1</v>
      </c>
      <c r="N17876">
        <v>74704</v>
      </c>
    </row>
    <row r="17877" spans="1:14" x14ac:dyDescent="0.25">
      <c r="A17877" s="1">
        <v>44022</v>
      </c>
      <c r="B17877" t="s">
        <v>13</v>
      </c>
      <c r="C17877">
        <v>180</v>
      </c>
      <c r="D17877" t="s">
        <v>24</v>
      </c>
      <c r="E17877" s="2">
        <v>1</v>
      </c>
      <c r="F17877" t="s">
        <v>21</v>
      </c>
      <c r="G17877">
        <v>0.8</v>
      </c>
      <c r="H17877">
        <v>52.720382682432515</v>
      </c>
      <c r="I17877">
        <v>9.9405454429105061E-2</v>
      </c>
      <c r="J17877">
        <v>50.671638628705971</v>
      </c>
      <c r="K17877">
        <v>415</v>
      </c>
      <c r="L17877" t="b">
        <v>1</v>
      </c>
      <c r="M17877">
        <f>IF(demand_forecasting_data[[#This Row],[Public_Holiday]]=TRUE,1,0)</f>
        <v>1</v>
      </c>
      <c r="N17877">
        <v>61595</v>
      </c>
    </row>
    <row r="17878" spans="1:14" x14ac:dyDescent="0.25">
      <c r="A17878" s="1">
        <v>44022</v>
      </c>
      <c r="B17878" t="s">
        <v>16</v>
      </c>
      <c r="C17878">
        <v>195</v>
      </c>
      <c r="D17878" t="s">
        <v>19</v>
      </c>
      <c r="E17878" s="2">
        <v>1.2049774466092769</v>
      </c>
      <c r="F17878" t="s">
        <v>17</v>
      </c>
      <c r="G17878">
        <v>1.2</v>
      </c>
      <c r="H17878">
        <v>94.594240807206859</v>
      </c>
      <c r="I17878">
        <v>0.12524968793236652</v>
      </c>
      <c r="J17878">
        <v>86.411524853499969</v>
      </c>
      <c r="K17878">
        <v>134</v>
      </c>
      <c r="L17878" t="b">
        <v>0</v>
      </c>
      <c r="M17878">
        <f>IF(demand_forecasting_data[[#This Row],[Public_Holiday]]=TRUE,1,0)</f>
        <v>0</v>
      </c>
      <c r="N17878">
        <v>39798</v>
      </c>
    </row>
    <row r="17879" spans="1:14" x14ac:dyDescent="0.25">
      <c r="A17879" s="1">
        <v>44022</v>
      </c>
      <c r="B17879" t="s">
        <v>22</v>
      </c>
      <c r="C17879">
        <v>80</v>
      </c>
      <c r="D17879" t="s">
        <v>19</v>
      </c>
      <c r="E17879" s="2">
        <v>1.1733590753906931</v>
      </c>
      <c r="F17879" t="s">
        <v>21</v>
      </c>
      <c r="G17879">
        <v>0.8</v>
      </c>
      <c r="H17879">
        <v>35.002363079593195</v>
      </c>
      <c r="I17879">
        <v>0.13679322580809472</v>
      </c>
      <c r="J17879">
        <v>31.201178590361284</v>
      </c>
      <c r="K17879">
        <v>125</v>
      </c>
      <c r="L17879" t="b">
        <v>0</v>
      </c>
      <c r="M17879">
        <f>IF(demand_forecasting_data[[#This Row],[Public_Holiday]]=TRUE,1,0)</f>
        <v>0</v>
      </c>
      <c r="N17879">
        <v>9998</v>
      </c>
    </row>
    <row r="17880" spans="1:14" x14ac:dyDescent="0.25">
      <c r="A17880" s="1">
        <v>44022</v>
      </c>
      <c r="B17880" t="s">
        <v>13</v>
      </c>
      <c r="C17880">
        <v>195</v>
      </c>
      <c r="D17880" t="s">
        <v>24</v>
      </c>
      <c r="E17880" s="2">
        <v>1</v>
      </c>
      <c r="F17880" t="s">
        <v>23</v>
      </c>
      <c r="G17880">
        <v>1.1000000000000001</v>
      </c>
      <c r="H17880">
        <v>32.370523917091546</v>
      </c>
      <c r="I17880">
        <v>0.10764723902647658</v>
      </c>
      <c r="J17880">
        <v>28.373050879688112</v>
      </c>
      <c r="K17880">
        <v>148</v>
      </c>
      <c r="L17880" t="b">
        <v>0</v>
      </c>
      <c r="M17880">
        <f>IF(demand_forecasting_data[[#This Row],[Public_Holiday]]=TRUE,1,0)</f>
        <v>0</v>
      </c>
      <c r="N17880">
        <v>35551</v>
      </c>
    </row>
    <row r="17881" spans="1:14" x14ac:dyDescent="0.25">
      <c r="A17881" s="1">
        <v>44023</v>
      </c>
      <c r="B17881" t="s">
        <v>13</v>
      </c>
      <c r="C17881">
        <v>187</v>
      </c>
      <c r="D17881" t="s">
        <v>19</v>
      </c>
      <c r="E17881" s="2">
        <v>1.3091149255742021</v>
      </c>
      <c r="F17881" t="s">
        <v>15</v>
      </c>
      <c r="G17881">
        <v>1</v>
      </c>
      <c r="H17881">
        <v>46.210596029108572</v>
      </c>
      <c r="I17881">
        <v>6.9952119817459024E-2</v>
      </c>
      <c r="J17881">
        <v>40.864204562833429</v>
      </c>
      <c r="K17881">
        <v>415</v>
      </c>
      <c r="L17881" t="b">
        <v>0</v>
      </c>
      <c r="M17881">
        <f>IF(demand_forecasting_data[[#This Row],[Public_Holiday]]=TRUE,1,0)</f>
        <v>0</v>
      </c>
      <c r="N17881">
        <v>117534</v>
      </c>
    </row>
    <row r="17882" spans="1:14" x14ac:dyDescent="0.25">
      <c r="A17882" s="1">
        <v>44023</v>
      </c>
      <c r="B17882" t="s">
        <v>18</v>
      </c>
      <c r="C17882">
        <v>135</v>
      </c>
      <c r="D17882" t="s">
        <v>19</v>
      </c>
      <c r="E17882" s="2">
        <v>1.4789943453443535</v>
      </c>
      <c r="F17882" t="s">
        <v>17</v>
      </c>
      <c r="G17882">
        <v>1.2</v>
      </c>
      <c r="H17882">
        <v>33.919553750888056</v>
      </c>
      <c r="I17882">
        <v>0.1379655095882468</v>
      </c>
      <c r="J17882">
        <v>28.753638214160716</v>
      </c>
      <c r="K17882">
        <v>151</v>
      </c>
      <c r="L17882" t="b">
        <v>0</v>
      </c>
      <c r="M17882">
        <f>IF(demand_forecasting_data[[#This Row],[Public_Holiday]]=TRUE,1,0)</f>
        <v>0</v>
      </c>
      <c r="N17882">
        <v>40469</v>
      </c>
    </row>
    <row r="17883" spans="1:14" x14ac:dyDescent="0.25">
      <c r="A17883" s="1">
        <v>44023</v>
      </c>
      <c r="B17883" t="s">
        <v>22</v>
      </c>
      <c r="C17883">
        <v>185</v>
      </c>
      <c r="D17883" t="s">
        <v>19</v>
      </c>
      <c r="E17883" s="2">
        <v>1.449003497554201</v>
      </c>
      <c r="F17883" t="s">
        <v>23</v>
      </c>
      <c r="G17883">
        <v>1.1000000000000001</v>
      </c>
      <c r="H17883">
        <v>43.522210460855817</v>
      </c>
      <c r="I17883">
        <v>0.18792287431506122</v>
      </c>
      <c r="J17883">
        <v>37.185351558854762</v>
      </c>
      <c r="K17883">
        <v>487</v>
      </c>
      <c r="L17883" t="b">
        <v>1</v>
      </c>
      <c r="M17883">
        <f>IF(demand_forecasting_data[[#This Row],[Public_Holiday]]=TRUE,1,0)</f>
        <v>1</v>
      </c>
      <c r="N17883">
        <v>150138</v>
      </c>
    </row>
    <row r="17884" spans="1:14" x14ac:dyDescent="0.25">
      <c r="A17884" s="1">
        <v>44023</v>
      </c>
      <c r="B17884" t="s">
        <v>22</v>
      </c>
      <c r="C17884">
        <v>69</v>
      </c>
      <c r="D17884" t="s">
        <v>14</v>
      </c>
      <c r="E17884" s="2">
        <v>1.4676934062206399</v>
      </c>
      <c r="F17884" t="s">
        <v>17</v>
      </c>
      <c r="G17884">
        <v>1.2</v>
      </c>
      <c r="H17884">
        <v>73.932233696951997</v>
      </c>
      <c r="I17884">
        <v>7.6693425326461812E-2</v>
      </c>
      <c r="J17884">
        <v>72.637475912919371</v>
      </c>
      <c r="K17884">
        <v>49</v>
      </c>
      <c r="L17884" t="b">
        <v>0</v>
      </c>
      <c r="M17884">
        <f>IF(demand_forecasting_data[[#This Row],[Public_Holiday]]=TRUE,1,0)</f>
        <v>0</v>
      </c>
      <c r="N17884">
        <v>6155</v>
      </c>
    </row>
    <row r="17885" spans="1:14" x14ac:dyDescent="0.25">
      <c r="A17885" s="1">
        <v>44023</v>
      </c>
      <c r="B17885" t="s">
        <v>22</v>
      </c>
      <c r="C17885">
        <v>54</v>
      </c>
      <c r="D17885" t="s">
        <v>24</v>
      </c>
      <c r="E17885" s="2">
        <v>1</v>
      </c>
      <c r="F17885" t="s">
        <v>17</v>
      </c>
      <c r="G17885">
        <v>1.2</v>
      </c>
      <c r="H17885">
        <v>71.295596594547789</v>
      </c>
      <c r="I17885">
        <v>9.2980557466899164E-2</v>
      </c>
      <c r="J17885">
        <v>69.557463126824985</v>
      </c>
      <c r="K17885">
        <v>350</v>
      </c>
      <c r="L17885" t="b">
        <v>0</v>
      </c>
      <c r="M17885">
        <f>IF(demand_forecasting_data[[#This Row],[Public_Holiday]]=TRUE,1,0)</f>
        <v>0</v>
      </c>
      <c r="N17885">
        <v>23193</v>
      </c>
    </row>
    <row r="17886" spans="1:14" x14ac:dyDescent="0.25">
      <c r="A17886" s="1">
        <v>44023</v>
      </c>
      <c r="B17886" t="s">
        <v>25</v>
      </c>
      <c r="C17886">
        <v>56</v>
      </c>
      <c r="D17886" t="s">
        <v>19</v>
      </c>
      <c r="E17886" s="2">
        <v>1.4956788334122351</v>
      </c>
      <c r="F17886" t="s">
        <v>15</v>
      </c>
      <c r="G17886">
        <v>1</v>
      </c>
      <c r="H17886">
        <v>96.730814084673412</v>
      </c>
      <c r="I17886">
        <v>0.19267376108946938</v>
      </c>
      <c r="J17886">
        <v>89.950041421347379</v>
      </c>
      <c r="K17886">
        <v>215</v>
      </c>
      <c r="L17886" t="b">
        <v>0</v>
      </c>
      <c r="M17886">
        <f>IF(demand_forecasting_data[[#This Row],[Public_Holiday]]=TRUE,1,0)</f>
        <v>0</v>
      </c>
      <c r="N17886">
        <v>17197</v>
      </c>
    </row>
    <row r="17887" spans="1:14" x14ac:dyDescent="0.25">
      <c r="A17887" s="1">
        <v>44023</v>
      </c>
      <c r="B17887" t="s">
        <v>16</v>
      </c>
      <c r="C17887">
        <v>138</v>
      </c>
      <c r="D17887" t="s">
        <v>26</v>
      </c>
      <c r="E17887" s="2">
        <v>1.1289731388148099</v>
      </c>
      <c r="F17887" t="s">
        <v>23</v>
      </c>
      <c r="G17887">
        <v>1.1000000000000001</v>
      </c>
      <c r="H17887">
        <v>84.419817872668986</v>
      </c>
      <c r="I17887">
        <v>0.10538363049093363</v>
      </c>
      <c r="J17887">
        <v>83.363779559328393</v>
      </c>
      <c r="K17887">
        <v>37</v>
      </c>
      <c r="L17887" t="b">
        <v>0</v>
      </c>
      <c r="M17887">
        <f>IF(demand_forecasting_data[[#This Row],[Public_Holiday]]=TRUE,1,0)</f>
        <v>0</v>
      </c>
      <c r="N17887">
        <v>6319</v>
      </c>
    </row>
    <row r="17888" spans="1:14" x14ac:dyDescent="0.25">
      <c r="A17888" s="1">
        <v>44023</v>
      </c>
      <c r="B17888" t="s">
        <v>22</v>
      </c>
      <c r="C17888">
        <v>149</v>
      </c>
      <c r="D17888" t="s">
        <v>24</v>
      </c>
      <c r="E17888" s="2">
        <v>1</v>
      </c>
      <c r="F17888" t="s">
        <v>21</v>
      </c>
      <c r="G17888">
        <v>0.8</v>
      </c>
      <c r="H17888">
        <v>35.234688297338877</v>
      </c>
      <c r="I17888">
        <v>6.8936131987181459E-2</v>
      </c>
      <c r="J17888">
        <v>32.583829871568803</v>
      </c>
      <c r="K17888">
        <v>441</v>
      </c>
      <c r="L17888" t="b">
        <v>1</v>
      </c>
      <c r="M17888">
        <f>IF(demand_forecasting_data[[#This Row],[Public_Holiday]]=TRUE,1,0)</f>
        <v>1</v>
      </c>
      <c r="N17888">
        <v>58217</v>
      </c>
    </row>
    <row r="17889" spans="1:14" x14ac:dyDescent="0.25">
      <c r="A17889" s="1">
        <v>44023</v>
      </c>
      <c r="B17889" t="s">
        <v>16</v>
      </c>
      <c r="C17889">
        <v>64</v>
      </c>
      <c r="D17889" t="s">
        <v>19</v>
      </c>
      <c r="E17889" s="2">
        <v>1.5410782629659232</v>
      </c>
      <c r="F17889" t="s">
        <v>17</v>
      </c>
      <c r="G17889">
        <v>1.2</v>
      </c>
      <c r="H17889">
        <v>89.167168879422732</v>
      </c>
      <c r="I17889">
        <v>0.17558113437147982</v>
      </c>
      <c r="J17889">
        <v>87.477541530445549</v>
      </c>
      <c r="K17889">
        <v>441</v>
      </c>
      <c r="L17889" t="b">
        <v>1</v>
      </c>
      <c r="M17889">
        <f>IF(demand_forecasting_data[[#This Row],[Public_Holiday]]=TRUE,1,0)</f>
        <v>1</v>
      </c>
      <c r="N17889">
        <v>48247</v>
      </c>
    </row>
    <row r="17890" spans="1:14" x14ac:dyDescent="0.25">
      <c r="A17890" s="1">
        <v>44023</v>
      </c>
      <c r="B17890" t="s">
        <v>22</v>
      </c>
      <c r="C17890">
        <v>128</v>
      </c>
      <c r="D17890" t="s">
        <v>26</v>
      </c>
      <c r="E17890" s="2">
        <v>1.0902525657080706</v>
      </c>
      <c r="F17890" t="s">
        <v>17</v>
      </c>
      <c r="G17890">
        <v>1.2</v>
      </c>
      <c r="H17890">
        <v>39.847302129687542</v>
      </c>
      <c r="I17890">
        <v>0.11182013791559305</v>
      </c>
      <c r="J17890">
        <v>29.95302852094504</v>
      </c>
      <c r="K17890">
        <v>427</v>
      </c>
      <c r="L17890" t="b">
        <v>1</v>
      </c>
      <c r="M17890">
        <f>IF(demand_forecasting_data[[#This Row],[Public_Holiday]]=TRUE,1,0)</f>
        <v>1</v>
      </c>
      <c r="N17890">
        <v>92939</v>
      </c>
    </row>
    <row r="17891" spans="1:14" x14ac:dyDescent="0.25">
      <c r="A17891" s="1">
        <v>44023</v>
      </c>
      <c r="B17891" t="s">
        <v>22</v>
      </c>
      <c r="C17891">
        <v>88</v>
      </c>
      <c r="D17891" t="s">
        <v>20</v>
      </c>
      <c r="E17891" s="2">
        <v>2.0646045506392254</v>
      </c>
      <c r="F17891" t="s">
        <v>21</v>
      </c>
      <c r="G17891">
        <v>0.8</v>
      </c>
      <c r="H17891">
        <v>45.095405360040715</v>
      </c>
      <c r="I17891">
        <v>0.12155847290555728</v>
      </c>
      <c r="J17891">
        <v>35.266675722774657</v>
      </c>
      <c r="K17891">
        <v>122</v>
      </c>
      <c r="L17891" t="b">
        <v>0</v>
      </c>
      <c r="M17891">
        <f>IF(demand_forecasting_data[[#This Row],[Public_Holiday]]=TRUE,1,0)</f>
        <v>0</v>
      </c>
      <c r="N17891">
        <v>21910</v>
      </c>
    </row>
    <row r="17892" spans="1:14" x14ac:dyDescent="0.25">
      <c r="A17892" s="1">
        <v>44023</v>
      </c>
      <c r="B17892" t="s">
        <v>18</v>
      </c>
      <c r="C17892">
        <v>71</v>
      </c>
      <c r="D17892" t="s">
        <v>20</v>
      </c>
      <c r="E17892" s="2">
        <v>1.7840568945354691</v>
      </c>
      <c r="F17892" t="s">
        <v>21</v>
      </c>
      <c r="G17892">
        <v>0.8</v>
      </c>
      <c r="H17892">
        <v>99.31681572926415</v>
      </c>
      <c r="I17892">
        <v>9.1698274352937564E-2</v>
      </c>
      <c r="J17892">
        <v>94.170605589888851</v>
      </c>
      <c r="K17892">
        <v>417</v>
      </c>
      <c r="L17892" t="b">
        <v>1</v>
      </c>
      <c r="M17892">
        <f>IF(demand_forecasting_data[[#This Row],[Public_Holiday]]=TRUE,1,0)</f>
        <v>1</v>
      </c>
      <c r="N17892">
        <v>44526</v>
      </c>
    </row>
    <row r="17893" spans="1:14" x14ac:dyDescent="0.25">
      <c r="A17893" s="1">
        <v>44023</v>
      </c>
      <c r="B17893" t="s">
        <v>25</v>
      </c>
      <c r="C17893">
        <v>178</v>
      </c>
      <c r="D17893" t="s">
        <v>26</v>
      </c>
      <c r="E17893" s="2">
        <v>0.97962823497570917</v>
      </c>
      <c r="F17893" t="s">
        <v>21</v>
      </c>
      <c r="G17893">
        <v>0.8</v>
      </c>
      <c r="H17893">
        <v>92.702207382589108</v>
      </c>
      <c r="I17893">
        <v>8.312029209076853E-2</v>
      </c>
      <c r="J17893">
        <v>88.750729158496327</v>
      </c>
      <c r="K17893">
        <v>225</v>
      </c>
      <c r="L17893" t="b">
        <v>0</v>
      </c>
      <c r="M17893">
        <f>IF(demand_forecasting_data[[#This Row],[Public_Holiday]]=TRUE,1,0)</f>
        <v>0</v>
      </c>
      <c r="N17893">
        <v>33065</v>
      </c>
    </row>
    <row r="17894" spans="1:14" x14ac:dyDescent="0.25">
      <c r="A17894" s="1">
        <v>44023</v>
      </c>
      <c r="B17894" t="s">
        <v>25</v>
      </c>
      <c r="C17894">
        <v>115</v>
      </c>
      <c r="D17894" t="s">
        <v>19</v>
      </c>
      <c r="E17894" s="2">
        <v>1.1979886992271886</v>
      </c>
      <c r="F17894" t="s">
        <v>17</v>
      </c>
      <c r="G17894">
        <v>1.2</v>
      </c>
      <c r="H17894">
        <v>71.665671329960645</v>
      </c>
      <c r="I17894">
        <v>8.2559829105874116E-2</v>
      </c>
      <c r="J17894">
        <v>68.889098533259457</v>
      </c>
      <c r="K17894">
        <v>93</v>
      </c>
      <c r="L17894" t="b">
        <v>0</v>
      </c>
      <c r="M17894">
        <f>IF(demand_forecasting_data[[#This Row],[Public_Holiday]]=TRUE,1,0)</f>
        <v>0</v>
      </c>
      <c r="N17894">
        <v>16141</v>
      </c>
    </row>
    <row r="17895" spans="1:14" x14ac:dyDescent="0.25">
      <c r="A17895" s="1">
        <v>44023</v>
      </c>
      <c r="B17895" t="s">
        <v>18</v>
      </c>
      <c r="C17895">
        <v>65</v>
      </c>
      <c r="D17895" t="s">
        <v>26</v>
      </c>
      <c r="E17895" s="2">
        <v>1.1955218098495703</v>
      </c>
      <c r="F17895" t="s">
        <v>21</v>
      </c>
      <c r="G17895">
        <v>0.8</v>
      </c>
      <c r="H17895">
        <v>73.909212120058683</v>
      </c>
      <c r="I17895">
        <v>6.1059229345121306E-2</v>
      </c>
      <c r="J17895">
        <v>72.222126854669483</v>
      </c>
      <c r="K17895">
        <v>383</v>
      </c>
      <c r="L17895" t="b">
        <v>1</v>
      </c>
      <c r="M17895">
        <f>IF(demand_forecasting_data[[#This Row],[Public_Holiday]]=TRUE,1,0)</f>
        <v>1</v>
      </c>
      <c r="N17895">
        <v>25166</v>
      </c>
    </row>
    <row r="17896" spans="1:14" x14ac:dyDescent="0.25">
      <c r="A17896" s="1">
        <v>44023</v>
      </c>
      <c r="B17896" t="s">
        <v>22</v>
      </c>
      <c r="C17896">
        <v>126</v>
      </c>
      <c r="D17896" t="s">
        <v>20</v>
      </c>
      <c r="E17896" s="2">
        <v>1.9075511110210066</v>
      </c>
      <c r="F17896" t="s">
        <v>23</v>
      </c>
      <c r="G17896">
        <v>1.1000000000000001</v>
      </c>
      <c r="H17896">
        <v>60.641526311994177</v>
      </c>
      <c r="I17896">
        <v>9.5396978102334579E-2</v>
      </c>
      <c r="J17896">
        <v>58.940907305422776</v>
      </c>
      <c r="K17896">
        <v>250</v>
      </c>
      <c r="L17896" t="b">
        <v>1</v>
      </c>
      <c r="M17896">
        <f>IF(demand_forecasting_data[[#This Row],[Public_Holiday]]=TRUE,1,0)</f>
        <v>1</v>
      </c>
      <c r="N17896">
        <v>67668</v>
      </c>
    </row>
    <row r="17897" spans="1:14" x14ac:dyDescent="0.25">
      <c r="A17897" s="1">
        <v>44023</v>
      </c>
      <c r="B17897" t="s">
        <v>16</v>
      </c>
      <c r="C17897">
        <v>112</v>
      </c>
      <c r="D17897" t="s">
        <v>20</v>
      </c>
      <c r="E17897" s="2">
        <v>1.6247046935909348</v>
      </c>
      <c r="F17897" t="s">
        <v>17</v>
      </c>
      <c r="G17897">
        <v>1.2</v>
      </c>
      <c r="H17897">
        <v>46.861864174068046</v>
      </c>
      <c r="I17897">
        <v>0.1135281836719321</v>
      </c>
      <c r="J17897">
        <v>37.364538433903277</v>
      </c>
      <c r="K17897">
        <v>428</v>
      </c>
      <c r="L17897" t="b">
        <v>1</v>
      </c>
      <c r="M17897">
        <f>IF(demand_forecasting_data[[#This Row],[Public_Holiday]]=TRUE,1,0)</f>
        <v>1</v>
      </c>
      <c r="N17897">
        <v>114297</v>
      </c>
    </row>
    <row r="17898" spans="1:14" x14ac:dyDescent="0.25">
      <c r="A17898" s="1">
        <v>44023</v>
      </c>
      <c r="B17898" t="s">
        <v>18</v>
      </c>
      <c r="C17898">
        <v>133</v>
      </c>
      <c r="D17898" t="s">
        <v>20</v>
      </c>
      <c r="E17898" s="2">
        <v>2.2135766093660068</v>
      </c>
      <c r="F17898" t="s">
        <v>15</v>
      </c>
      <c r="G17898">
        <v>1</v>
      </c>
      <c r="H17898">
        <v>96.094665061872774</v>
      </c>
      <c r="I17898">
        <v>7.5165600124600468E-2</v>
      </c>
      <c r="J17898">
        <v>86.1567744017553</v>
      </c>
      <c r="K17898">
        <v>497</v>
      </c>
      <c r="L17898" t="b">
        <v>0</v>
      </c>
      <c r="M17898">
        <f>IF(demand_forecasting_data[[#This Row],[Public_Holiday]]=TRUE,1,0)</f>
        <v>0</v>
      </c>
      <c r="N17898">
        <v>166023</v>
      </c>
    </row>
    <row r="17899" spans="1:14" x14ac:dyDescent="0.25">
      <c r="A17899" s="1">
        <v>44023</v>
      </c>
      <c r="B17899" t="s">
        <v>22</v>
      </c>
      <c r="C17899">
        <v>146</v>
      </c>
      <c r="D17899" t="s">
        <v>24</v>
      </c>
      <c r="E17899" s="2">
        <v>1</v>
      </c>
      <c r="F17899" t="s">
        <v>21</v>
      </c>
      <c r="G17899">
        <v>0.8</v>
      </c>
      <c r="H17899">
        <v>45.882144229905784</v>
      </c>
      <c r="I17899">
        <v>9.7957294869276901E-2</v>
      </c>
      <c r="J17899">
        <v>40.804598239163276</v>
      </c>
      <c r="K17899">
        <v>460</v>
      </c>
      <c r="L17899" t="b">
        <v>1</v>
      </c>
      <c r="M17899">
        <f>IF(demand_forecasting_data[[#This Row],[Public_Holiday]]=TRUE,1,0)</f>
        <v>1</v>
      </c>
      <c r="N17899">
        <v>59945</v>
      </c>
    </row>
    <row r="17900" spans="1:14" x14ac:dyDescent="0.25">
      <c r="A17900" s="1">
        <v>44023</v>
      </c>
      <c r="B17900" t="s">
        <v>16</v>
      </c>
      <c r="C17900">
        <v>72</v>
      </c>
      <c r="D17900" t="s">
        <v>26</v>
      </c>
      <c r="E17900" s="2">
        <v>1.3664494620488818</v>
      </c>
      <c r="F17900" t="s">
        <v>21</v>
      </c>
      <c r="G17900">
        <v>0.8</v>
      </c>
      <c r="H17900">
        <v>57.351969734396697</v>
      </c>
      <c r="I17900">
        <v>0.1853814508623397</v>
      </c>
      <c r="J17900">
        <v>48.509242481778756</v>
      </c>
      <c r="K17900">
        <v>207</v>
      </c>
      <c r="L17900" t="b">
        <v>1</v>
      </c>
      <c r="M17900">
        <f>IF(demand_forecasting_data[[#This Row],[Public_Holiday]]=TRUE,1,0)</f>
        <v>1</v>
      </c>
      <c r="N17900">
        <v>17260</v>
      </c>
    </row>
    <row r="17901" spans="1:14" x14ac:dyDescent="0.25">
      <c r="A17901" s="1">
        <v>44023</v>
      </c>
      <c r="B17901" t="s">
        <v>25</v>
      </c>
      <c r="C17901">
        <v>68</v>
      </c>
      <c r="D17901" t="s">
        <v>20</v>
      </c>
      <c r="E17901" s="2">
        <v>1.8190388760356084</v>
      </c>
      <c r="F17901" t="s">
        <v>15</v>
      </c>
      <c r="G17901">
        <v>1</v>
      </c>
      <c r="H17901">
        <v>68.532583551069081</v>
      </c>
      <c r="I17901">
        <v>5.2698216486678558E-2</v>
      </c>
      <c r="J17901">
        <v>59.332228655403853</v>
      </c>
      <c r="K17901">
        <v>298</v>
      </c>
      <c r="L17901" t="b">
        <v>0</v>
      </c>
      <c r="M17901">
        <f>IF(demand_forecasting_data[[#This Row],[Public_Holiday]]=TRUE,1,0)</f>
        <v>0</v>
      </c>
      <c r="N17901">
        <v>44366</v>
      </c>
    </row>
    <row r="17902" spans="1:14" x14ac:dyDescent="0.25">
      <c r="A17902" s="1">
        <v>44023</v>
      </c>
      <c r="B17902" t="s">
        <v>16</v>
      </c>
      <c r="C17902">
        <v>86</v>
      </c>
      <c r="D17902" t="s">
        <v>20</v>
      </c>
      <c r="E17902" s="2">
        <v>2.0221603541375628</v>
      </c>
      <c r="F17902" t="s">
        <v>23</v>
      </c>
      <c r="G17902">
        <v>1.1000000000000001</v>
      </c>
      <c r="H17902">
        <v>55.912752718958032</v>
      </c>
      <c r="I17902">
        <v>7.1380680031669558E-2</v>
      </c>
      <c r="J17902">
        <v>46.953048146639865</v>
      </c>
      <c r="K17902">
        <v>11</v>
      </c>
      <c r="L17902" t="b">
        <v>1</v>
      </c>
      <c r="M17902">
        <f>IF(demand_forecasting_data[[#This Row],[Public_Holiday]]=TRUE,1,0)</f>
        <v>1</v>
      </c>
      <c r="N17902">
        <v>2559</v>
      </c>
    </row>
    <row r="17903" spans="1:14" x14ac:dyDescent="0.25">
      <c r="A17903" s="1">
        <v>44023</v>
      </c>
      <c r="B17903" t="s">
        <v>25</v>
      </c>
      <c r="C17903">
        <v>142</v>
      </c>
      <c r="D17903" t="s">
        <v>14</v>
      </c>
      <c r="E17903" s="2">
        <v>1.4113496570808157</v>
      </c>
      <c r="F17903" t="s">
        <v>15</v>
      </c>
      <c r="G17903">
        <v>1</v>
      </c>
      <c r="H17903">
        <v>48.742058329715505</v>
      </c>
      <c r="I17903">
        <v>0.18172161822599403</v>
      </c>
      <c r="J17903">
        <v>41.537194040119836</v>
      </c>
      <c r="K17903">
        <v>448</v>
      </c>
      <c r="L17903" t="b">
        <v>1</v>
      </c>
      <c r="M17903">
        <f>IF(demand_forecasting_data[[#This Row],[Public_Holiday]]=TRUE,1,0)</f>
        <v>1</v>
      </c>
      <c r="N17903">
        <v>94833</v>
      </c>
    </row>
    <row r="17904" spans="1:14" x14ac:dyDescent="0.25">
      <c r="A17904" s="1">
        <v>44023</v>
      </c>
      <c r="B17904" t="s">
        <v>22</v>
      </c>
      <c r="C17904">
        <v>147</v>
      </c>
      <c r="D17904" t="s">
        <v>14</v>
      </c>
      <c r="E17904" s="2">
        <v>1.2175992774694466</v>
      </c>
      <c r="F17904" t="s">
        <v>21</v>
      </c>
      <c r="G17904">
        <v>0.8</v>
      </c>
      <c r="H17904">
        <v>31.289082904856169</v>
      </c>
      <c r="I17904">
        <v>0.1739265438211085</v>
      </c>
      <c r="J17904">
        <v>29.202974566466331</v>
      </c>
      <c r="K17904">
        <v>367</v>
      </c>
      <c r="L17904" t="b">
        <v>0</v>
      </c>
      <c r="M17904">
        <f>IF(demand_forecasting_data[[#This Row],[Public_Holiday]]=TRUE,1,0)</f>
        <v>0</v>
      </c>
      <c r="N17904">
        <v>51162</v>
      </c>
    </row>
    <row r="17905" spans="1:14" x14ac:dyDescent="0.25">
      <c r="A17905" s="1">
        <v>44023</v>
      </c>
      <c r="B17905" t="s">
        <v>18</v>
      </c>
      <c r="C17905">
        <v>92</v>
      </c>
      <c r="D17905" t="s">
        <v>19</v>
      </c>
      <c r="E17905" s="2">
        <v>1.3057029529863182</v>
      </c>
      <c r="F17905" t="s">
        <v>17</v>
      </c>
      <c r="G17905">
        <v>1.2</v>
      </c>
      <c r="H17905">
        <v>96.20703569844575</v>
      </c>
      <c r="I17905">
        <v>0.16971501448272028</v>
      </c>
      <c r="J17905">
        <v>89.153811328372953</v>
      </c>
      <c r="K17905">
        <v>127</v>
      </c>
      <c r="L17905" t="b">
        <v>1</v>
      </c>
      <c r="M17905">
        <f>IF(demand_forecasting_data[[#This Row],[Public_Holiday]]=TRUE,1,0)</f>
        <v>1</v>
      </c>
      <c r="N17905">
        <v>18042</v>
      </c>
    </row>
    <row r="17906" spans="1:14" x14ac:dyDescent="0.25">
      <c r="A17906" s="1">
        <v>44023</v>
      </c>
      <c r="B17906" t="s">
        <v>18</v>
      </c>
      <c r="C17906">
        <v>198</v>
      </c>
      <c r="D17906" t="s">
        <v>26</v>
      </c>
      <c r="E17906" s="2">
        <v>1.1078443784419332</v>
      </c>
      <c r="F17906" t="s">
        <v>21</v>
      </c>
      <c r="G17906">
        <v>0.8</v>
      </c>
      <c r="H17906">
        <v>71.265951428751606</v>
      </c>
      <c r="I17906">
        <v>8.7474492264547954E-2</v>
      </c>
      <c r="J17906">
        <v>69.008122423665739</v>
      </c>
      <c r="K17906">
        <v>214</v>
      </c>
      <c r="L17906" t="b">
        <v>0</v>
      </c>
      <c r="M17906">
        <f>IF(demand_forecasting_data[[#This Row],[Public_Holiday]]=TRUE,1,0)</f>
        <v>0</v>
      </c>
      <c r="N17906">
        <v>38928</v>
      </c>
    </row>
    <row r="17907" spans="1:14" x14ac:dyDescent="0.25">
      <c r="A17907" s="1">
        <v>44023</v>
      </c>
      <c r="B17907" t="s">
        <v>22</v>
      </c>
      <c r="C17907">
        <v>175</v>
      </c>
      <c r="D17907" t="s">
        <v>19</v>
      </c>
      <c r="E17907" s="2">
        <v>1.3592123825388347</v>
      </c>
      <c r="F17907" t="s">
        <v>15</v>
      </c>
      <c r="G17907">
        <v>1</v>
      </c>
      <c r="H17907">
        <v>78.668959044740461</v>
      </c>
      <c r="I17907">
        <v>0.11056876754713305</v>
      </c>
      <c r="J17907">
        <v>74.866501539946412</v>
      </c>
      <c r="K17907">
        <v>387</v>
      </c>
      <c r="L17907" t="b">
        <v>0</v>
      </c>
      <c r="M17907">
        <f>IF(demand_forecasting_data[[#This Row],[Public_Holiday]]=TRUE,1,0)</f>
        <v>0</v>
      </c>
      <c r="N17907">
        <v>94636</v>
      </c>
    </row>
    <row r="17908" spans="1:14" x14ac:dyDescent="0.25">
      <c r="A17908" s="1">
        <v>44023</v>
      </c>
      <c r="B17908" t="s">
        <v>13</v>
      </c>
      <c r="C17908">
        <v>98</v>
      </c>
      <c r="D17908" t="s">
        <v>26</v>
      </c>
      <c r="E17908" s="2">
        <v>1.2163490531769028</v>
      </c>
      <c r="F17908" t="s">
        <v>15</v>
      </c>
      <c r="G17908">
        <v>1</v>
      </c>
      <c r="H17908">
        <v>42.848260075793696</v>
      </c>
      <c r="I17908">
        <v>5.6547237390458138E-2</v>
      </c>
      <c r="J17908">
        <v>37.874900956594502</v>
      </c>
      <c r="K17908">
        <v>202</v>
      </c>
      <c r="L17908" t="b">
        <v>0</v>
      </c>
      <c r="M17908">
        <f>IF(demand_forecasting_data[[#This Row],[Public_Holiday]]=TRUE,1,0)</f>
        <v>0</v>
      </c>
      <c r="N17908">
        <v>28270</v>
      </c>
    </row>
    <row r="17909" spans="1:14" x14ac:dyDescent="0.25">
      <c r="A17909" s="1">
        <v>44023</v>
      </c>
      <c r="B17909" t="s">
        <v>18</v>
      </c>
      <c r="C17909">
        <v>66</v>
      </c>
      <c r="D17909" t="s">
        <v>20</v>
      </c>
      <c r="E17909" s="2">
        <v>2.2272788989352676</v>
      </c>
      <c r="F17909" t="s">
        <v>17</v>
      </c>
      <c r="G17909">
        <v>1.2</v>
      </c>
      <c r="H17909">
        <v>37.244390938574185</v>
      </c>
      <c r="I17909">
        <v>0.18734974990597758</v>
      </c>
      <c r="J17909">
        <v>32.33655375142726</v>
      </c>
      <c r="K17909">
        <v>115</v>
      </c>
      <c r="L17909" t="b">
        <v>1</v>
      </c>
      <c r="M17909">
        <f>IF(demand_forecasting_data[[#This Row],[Public_Holiday]]=TRUE,1,0)</f>
        <v>1</v>
      </c>
      <c r="N17909">
        <v>20886</v>
      </c>
    </row>
    <row r="17910" spans="1:14" x14ac:dyDescent="0.25">
      <c r="A17910" s="1">
        <v>44023</v>
      </c>
      <c r="B17910" t="s">
        <v>13</v>
      </c>
      <c r="C17910">
        <v>180</v>
      </c>
      <c r="D17910" t="s">
        <v>24</v>
      </c>
      <c r="E17910" s="2">
        <v>1</v>
      </c>
      <c r="F17910" t="s">
        <v>17</v>
      </c>
      <c r="G17910">
        <v>1.2</v>
      </c>
      <c r="H17910">
        <v>72.908033805743457</v>
      </c>
      <c r="I17910">
        <v>0.17108539231566042</v>
      </c>
      <c r="J17910">
        <v>69.589452601606396</v>
      </c>
      <c r="K17910">
        <v>296</v>
      </c>
      <c r="L17910" t="b">
        <v>0</v>
      </c>
      <c r="M17910">
        <f>IF(demand_forecasting_data[[#This Row],[Public_Holiday]]=TRUE,1,0)</f>
        <v>0</v>
      </c>
      <c r="N17910">
        <v>61077</v>
      </c>
    </row>
    <row r="17911" spans="1:14" x14ac:dyDescent="0.25">
      <c r="A17911" s="1">
        <v>44024</v>
      </c>
      <c r="B17911" t="s">
        <v>13</v>
      </c>
      <c r="C17911">
        <v>194</v>
      </c>
      <c r="D17911" t="s">
        <v>20</v>
      </c>
      <c r="E17911" s="2">
        <v>2.2533182024133089</v>
      </c>
      <c r="F17911" t="s">
        <v>21</v>
      </c>
      <c r="G17911">
        <v>0.8</v>
      </c>
      <c r="H17911">
        <v>48.543506462049109</v>
      </c>
      <c r="I17911">
        <v>9.2084016541853067E-2</v>
      </c>
      <c r="J17911">
        <v>46.814310661337629</v>
      </c>
      <c r="K17911">
        <v>238</v>
      </c>
      <c r="L17911" t="b">
        <v>1</v>
      </c>
      <c r="M17911">
        <f>IF(demand_forecasting_data[[#This Row],[Public_Holiday]]=TRUE,1,0)</f>
        <v>1</v>
      </c>
      <c r="N17911">
        <v>86194</v>
      </c>
    </row>
    <row r="17912" spans="1:14" x14ac:dyDescent="0.25">
      <c r="A17912" s="1">
        <v>44024</v>
      </c>
      <c r="B17912" t="s">
        <v>18</v>
      </c>
      <c r="C17912">
        <v>81</v>
      </c>
      <c r="D17912" t="s">
        <v>24</v>
      </c>
      <c r="E17912" s="2">
        <v>1</v>
      </c>
      <c r="F17912" t="s">
        <v>17</v>
      </c>
      <c r="G17912">
        <v>1.2</v>
      </c>
      <c r="H17912">
        <v>38.806616126565942</v>
      </c>
      <c r="I17912">
        <v>0.17311604360895211</v>
      </c>
      <c r="J17912">
        <v>34.659209016722087</v>
      </c>
      <c r="K17912">
        <v>309</v>
      </c>
      <c r="L17912" t="b">
        <v>1</v>
      </c>
      <c r="M17912">
        <f>IF(demand_forecasting_data[[#This Row],[Public_Holiday]]=TRUE,1,0)</f>
        <v>1</v>
      </c>
      <c r="N17912">
        <v>30587</v>
      </c>
    </row>
    <row r="17913" spans="1:14" x14ac:dyDescent="0.25">
      <c r="A17913" s="1">
        <v>44024</v>
      </c>
      <c r="B17913" t="s">
        <v>25</v>
      </c>
      <c r="C17913">
        <v>100</v>
      </c>
      <c r="D17913" t="s">
        <v>24</v>
      </c>
      <c r="E17913" s="2">
        <v>1</v>
      </c>
      <c r="F17913" t="s">
        <v>15</v>
      </c>
      <c r="G17913">
        <v>1</v>
      </c>
      <c r="H17913">
        <v>64.4804169001508</v>
      </c>
      <c r="I17913">
        <v>6.707517837754573E-2</v>
      </c>
      <c r="J17913">
        <v>62.293437967307533</v>
      </c>
      <c r="K17913">
        <v>74</v>
      </c>
      <c r="L17913" t="b">
        <v>0</v>
      </c>
      <c r="M17913">
        <f>IF(demand_forecasting_data[[#This Row],[Public_Holiday]]=TRUE,1,0)</f>
        <v>0</v>
      </c>
      <c r="N17913">
        <v>7860</v>
      </c>
    </row>
    <row r="17914" spans="1:14" x14ac:dyDescent="0.25">
      <c r="A17914" s="1">
        <v>44024</v>
      </c>
      <c r="B17914" t="s">
        <v>18</v>
      </c>
      <c r="C17914">
        <v>108</v>
      </c>
      <c r="D17914" t="s">
        <v>20</v>
      </c>
      <c r="E17914" s="2">
        <v>2.2110336744386365</v>
      </c>
      <c r="F17914" t="s">
        <v>15</v>
      </c>
      <c r="G17914">
        <v>1</v>
      </c>
      <c r="H17914">
        <v>43.837785300676089</v>
      </c>
      <c r="I17914">
        <v>0.16872748650385888</v>
      </c>
      <c r="J17914">
        <v>42.340769224781909</v>
      </c>
      <c r="K17914">
        <v>153</v>
      </c>
      <c r="L17914" t="b">
        <v>0</v>
      </c>
      <c r="M17914">
        <f>IF(demand_forecasting_data[[#This Row],[Public_Holiday]]=TRUE,1,0)</f>
        <v>0</v>
      </c>
      <c r="N17914">
        <v>34588</v>
      </c>
    </row>
    <row r="17915" spans="1:14" x14ac:dyDescent="0.25">
      <c r="A17915" s="1">
        <v>44024</v>
      </c>
      <c r="B17915" t="s">
        <v>25</v>
      </c>
      <c r="C17915">
        <v>66</v>
      </c>
      <c r="D17915" t="s">
        <v>24</v>
      </c>
      <c r="E17915" s="2">
        <v>1</v>
      </c>
      <c r="F17915" t="s">
        <v>23</v>
      </c>
      <c r="G17915">
        <v>1.1000000000000001</v>
      </c>
      <c r="H17915">
        <v>75.206587886455765</v>
      </c>
      <c r="I17915">
        <v>0.13371350349715735</v>
      </c>
      <c r="J17915">
        <v>66.038687075473462</v>
      </c>
      <c r="K17915">
        <v>382</v>
      </c>
      <c r="L17915" t="b">
        <v>1</v>
      </c>
      <c r="M17915">
        <f>IF(demand_forecasting_data[[#This Row],[Public_Holiday]]=TRUE,1,0)</f>
        <v>1</v>
      </c>
      <c r="N17915">
        <v>30096</v>
      </c>
    </row>
    <row r="17916" spans="1:14" x14ac:dyDescent="0.25">
      <c r="A17916" s="1">
        <v>44024</v>
      </c>
      <c r="B17916" t="s">
        <v>22</v>
      </c>
      <c r="C17916">
        <v>194</v>
      </c>
      <c r="D17916" t="s">
        <v>19</v>
      </c>
      <c r="E17916" s="2">
        <v>1.0406530541077732</v>
      </c>
      <c r="F17916" t="s">
        <v>15</v>
      </c>
      <c r="G17916">
        <v>1</v>
      </c>
      <c r="H17916">
        <v>64.759520521981443</v>
      </c>
      <c r="I17916">
        <v>0.18358148164105559</v>
      </c>
      <c r="J17916">
        <v>59.763897622336266</v>
      </c>
      <c r="K17916">
        <v>120</v>
      </c>
      <c r="L17916" t="b">
        <v>1</v>
      </c>
      <c r="M17916">
        <f>IF(demand_forecasting_data[[#This Row],[Public_Holiday]]=TRUE,1,0)</f>
        <v>1</v>
      </c>
      <c r="N17916">
        <v>23575</v>
      </c>
    </row>
    <row r="17917" spans="1:14" x14ac:dyDescent="0.25">
      <c r="A17917" s="1">
        <v>44024</v>
      </c>
      <c r="B17917" t="s">
        <v>18</v>
      </c>
      <c r="C17917">
        <v>55</v>
      </c>
      <c r="D17917" t="s">
        <v>20</v>
      </c>
      <c r="E17917" s="2">
        <v>1.8271918209750504</v>
      </c>
      <c r="F17917" t="s">
        <v>23</v>
      </c>
      <c r="G17917">
        <v>1.1000000000000001</v>
      </c>
      <c r="H17917">
        <v>51.338815417531492</v>
      </c>
      <c r="I17917">
        <v>5.5416788083253669E-2</v>
      </c>
      <c r="J17917">
        <v>49.926212000943579</v>
      </c>
      <c r="K17917">
        <v>407</v>
      </c>
      <c r="L17917" t="b">
        <v>0</v>
      </c>
      <c r="M17917">
        <f>IF(demand_forecasting_data[[#This Row],[Public_Holiday]]=TRUE,1,0)</f>
        <v>0</v>
      </c>
      <c r="N17917">
        <v>48071</v>
      </c>
    </row>
    <row r="17918" spans="1:14" x14ac:dyDescent="0.25">
      <c r="A17918" s="1">
        <v>44024</v>
      </c>
      <c r="B17918" t="s">
        <v>25</v>
      </c>
      <c r="C17918">
        <v>109</v>
      </c>
      <c r="D17918" t="s">
        <v>20</v>
      </c>
      <c r="E17918" s="2">
        <v>2.3781093092909042</v>
      </c>
      <c r="F17918" t="s">
        <v>15</v>
      </c>
      <c r="G17918">
        <v>1</v>
      </c>
      <c r="H17918">
        <v>74.010104175777201</v>
      </c>
      <c r="I17918">
        <v>0.13178953060131177</v>
      </c>
      <c r="J17918">
        <v>64.933550881219759</v>
      </c>
      <c r="K17918">
        <v>28</v>
      </c>
      <c r="L17918" t="b">
        <v>0</v>
      </c>
      <c r="M17918">
        <f>IF(demand_forecasting_data[[#This Row],[Public_Holiday]]=TRUE,1,0)</f>
        <v>0</v>
      </c>
      <c r="N17918">
        <v>7900</v>
      </c>
    </row>
    <row r="17919" spans="1:14" x14ac:dyDescent="0.25">
      <c r="A17919" s="1">
        <v>44024</v>
      </c>
      <c r="B17919" t="s">
        <v>16</v>
      </c>
      <c r="C17919">
        <v>62</v>
      </c>
      <c r="D17919" t="s">
        <v>19</v>
      </c>
      <c r="E17919" s="2">
        <v>1.0539775333580421</v>
      </c>
      <c r="F17919" t="s">
        <v>23</v>
      </c>
      <c r="G17919">
        <v>1.1000000000000001</v>
      </c>
      <c r="H17919">
        <v>96.863909341272091</v>
      </c>
      <c r="I17919">
        <v>0.1029904535380136</v>
      </c>
      <c r="J17919">
        <v>90.234858086781486</v>
      </c>
      <c r="K17919">
        <v>381</v>
      </c>
      <c r="L17919" t="b">
        <v>0</v>
      </c>
      <c r="M17919">
        <f>IF(demand_forecasting_data[[#This Row],[Public_Holiday]]=TRUE,1,0)</f>
        <v>0</v>
      </c>
      <c r="N17919">
        <v>29008</v>
      </c>
    </row>
    <row r="17920" spans="1:14" x14ac:dyDescent="0.25">
      <c r="A17920" s="1">
        <v>44024</v>
      </c>
      <c r="B17920" t="s">
        <v>18</v>
      </c>
      <c r="C17920">
        <v>150</v>
      </c>
      <c r="D17920" t="s">
        <v>14</v>
      </c>
      <c r="E17920" s="2">
        <v>1.3285614566336998</v>
      </c>
      <c r="F17920" t="s">
        <v>21</v>
      </c>
      <c r="G17920">
        <v>0.8</v>
      </c>
      <c r="H17920">
        <v>99.674170833197579</v>
      </c>
      <c r="I17920">
        <v>0.19101242467061763</v>
      </c>
      <c r="J17920">
        <v>92.623834080399419</v>
      </c>
      <c r="K17920">
        <v>385</v>
      </c>
      <c r="L17920" t="b">
        <v>0</v>
      </c>
      <c r="M17920">
        <f>IF(demand_forecasting_data[[#This Row],[Public_Holiday]]=TRUE,1,0)</f>
        <v>0</v>
      </c>
      <c r="N17920">
        <v>58778</v>
      </c>
    </row>
    <row r="17921" spans="1:14" x14ac:dyDescent="0.25">
      <c r="A17921" s="1">
        <v>44024</v>
      </c>
      <c r="B17921" t="s">
        <v>16</v>
      </c>
      <c r="C17921">
        <v>63</v>
      </c>
      <c r="D17921" t="s">
        <v>24</v>
      </c>
      <c r="E17921" s="2">
        <v>1</v>
      </c>
      <c r="F17921" t="s">
        <v>17</v>
      </c>
      <c r="G17921">
        <v>1.2</v>
      </c>
      <c r="H17921">
        <v>35.454720998662303</v>
      </c>
      <c r="I17921">
        <v>0.1159991449014426</v>
      </c>
      <c r="J17921">
        <v>31.82171932316616</v>
      </c>
      <c r="K17921">
        <v>385</v>
      </c>
      <c r="L17921" t="b">
        <v>0</v>
      </c>
      <c r="M17921">
        <f>IF(demand_forecasting_data[[#This Row],[Public_Holiday]]=TRUE,1,0)</f>
        <v>0</v>
      </c>
      <c r="N17921">
        <v>31533</v>
      </c>
    </row>
    <row r="17922" spans="1:14" x14ac:dyDescent="0.25">
      <c r="A17922" s="1">
        <v>44024</v>
      </c>
      <c r="B17922" t="s">
        <v>22</v>
      </c>
      <c r="C17922">
        <v>97</v>
      </c>
      <c r="D17922" t="s">
        <v>14</v>
      </c>
      <c r="E17922" s="2">
        <v>1.6006438779053576</v>
      </c>
      <c r="F17922" t="s">
        <v>23</v>
      </c>
      <c r="G17922">
        <v>1.1000000000000001</v>
      </c>
      <c r="H17922">
        <v>83.87953493786253</v>
      </c>
      <c r="I17922">
        <v>0.17918744286371774</v>
      </c>
      <c r="J17922">
        <v>77.840850244625898</v>
      </c>
      <c r="K17922">
        <v>419</v>
      </c>
      <c r="L17922" t="b">
        <v>1</v>
      </c>
      <c r="M17922">
        <f>IF(demand_forecasting_data[[#This Row],[Public_Holiday]]=TRUE,1,0)</f>
        <v>1</v>
      </c>
      <c r="N17922">
        <v>69623</v>
      </c>
    </row>
    <row r="17923" spans="1:14" x14ac:dyDescent="0.25">
      <c r="A17923" s="1">
        <v>44024</v>
      </c>
      <c r="B17923" t="s">
        <v>18</v>
      </c>
      <c r="C17923">
        <v>176</v>
      </c>
      <c r="D17923" t="s">
        <v>19</v>
      </c>
      <c r="E17923" s="2">
        <v>1.4199312931237962</v>
      </c>
      <c r="F17923" t="s">
        <v>23</v>
      </c>
      <c r="G17923">
        <v>1.1000000000000001</v>
      </c>
      <c r="H17923">
        <v>77.145141092332807</v>
      </c>
      <c r="I17923">
        <v>8.1595680410404325E-2</v>
      </c>
      <c r="J17923">
        <v>71.277407496134018</v>
      </c>
      <c r="K17923">
        <v>400</v>
      </c>
      <c r="L17923" t="b">
        <v>0</v>
      </c>
      <c r="M17923">
        <f>IF(demand_forecasting_data[[#This Row],[Public_Holiday]]=TRUE,1,0)</f>
        <v>0</v>
      </c>
      <c r="N17923">
        <v>120230</v>
      </c>
    </row>
    <row r="17924" spans="1:14" x14ac:dyDescent="0.25">
      <c r="A17924" s="1">
        <v>44024</v>
      </c>
      <c r="B17924" t="s">
        <v>25</v>
      </c>
      <c r="C17924">
        <v>81</v>
      </c>
      <c r="D17924" t="s">
        <v>24</v>
      </c>
      <c r="E17924" s="2">
        <v>1</v>
      </c>
      <c r="F17924" t="s">
        <v>23</v>
      </c>
      <c r="G17924">
        <v>1.1000000000000001</v>
      </c>
      <c r="H17924">
        <v>85.451451060882448</v>
      </c>
      <c r="I17924">
        <v>0.17422734480122168</v>
      </c>
      <c r="J17924">
        <v>80.762530243056801</v>
      </c>
      <c r="K17924">
        <v>199</v>
      </c>
      <c r="L17924" t="b">
        <v>0</v>
      </c>
      <c r="M17924">
        <f>IF(demand_forecasting_data[[#This Row],[Public_Holiday]]=TRUE,1,0)</f>
        <v>0</v>
      </c>
      <c r="N17924">
        <v>17040</v>
      </c>
    </row>
    <row r="17925" spans="1:14" x14ac:dyDescent="0.25">
      <c r="A17925" s="1">
        <v>44024</v>
      </c>
      <c r="B17925" t="s">
        <v>18</v>
      </c>
      <c r="C17925">
        <v>95</v>
      </c>
      <c r="D17925" t="s">
        <v>20</v>
      </c>
      <c r="E17925" s="2">
        <v>2.2720913023266602</v>
      </c>
      <c r="F17925" t="s">
        <v>17</v>
      </c>
      <c r="G17925">
        <v>1.2</v>
      </c>
      <c r="H17925">
        <v>68.914851640206535</v>
      </c>
      <c r="I17925">
        <v>0.11617692098222385</v>
      </c>
      <c r="J17925">
        <v>60.194734564751712</v>
      </c>
      <c r="K17925">
        <v>200</v>
      </c>
      <c r="L17925" t="b">
        <v>1</v>
      </c>
      <c r="M17925">
        <f>IF(demand_forecasting_data[[#This Row],[Public_Holiday]]=TRUE,1,0)</f>
        <v>1</v>
      </c>
      <c r="N17925">
        <v>57659</v>
      </c>
    </row>
    <row r="17926" spans="1:14" x14ac:dyDescent="0.25">
      <c r="A17926" s="1">
        <v>44024</v>
      </c>
      <c r="B17926" t="s">
        <v>16</v>
      </c>
      <c r="C17926">
        <v>53</v>
      </c>
      <c r="D17926" t="s">
        <v>19</v>
      </c>
      <c r="E17926" s="2">
        <v>1.1023678053224659</v>
      </c>
      <c r="F17926" t="s">
        <v>17</v>
      </c>
      <c r="G17926">
        <v>1.2</v>
      </c>
      <c r="H17926">
        <v>72.688527525699882</v>
      </c>
      <c r="I17926">
        <v>6.064815914890026E-2</v>
      </c>
      <c r="J17926">
        <v>63.504937702267775</v>
      </c>
      <c r="K17926">
        <v>290</v>
      </c>
      <c r="L17926" t="b">
        <v>1</v>
      </c>
      <c r="M17926">
        <f>IF(demand_forecasting_data[[#This Row],[Public_Holiday]]=TRUE,1,0)</f>
        <v>1</v>
      </c>
      <c r="N17926">
        <v>24047</v>
      </c>
    </row>
    <row r="17927" spans="1:14" x14ac:dyDescent="0.25">
      <c r="A17927" s="1">
        <v>44024</v>
      </c>
      <c r="B17927" t="s">
        <v>16</v>
      </c>
      <c r="C17927">
        <v>165</v>
      </c>
      <c r="D17927" t="s">
        <v>24</v>
      </c>
      <c r="E17927" s="2">
        <v>1</v>
      </c>
      <c r="F17927" t="s">
        <v>17</v>
      </c>
      <c r="G17927">
        <v>1.2</v>
      </c>
      <c r="H17927">
        <v>40.993146989765819</v>
      </c>
      <c r="I17927">
        <v>0.16937781747013561</v>
      </c>
      <c r="J17927">
        <v>35.025275086087618</v>
      </c>
      <c r="K17927">
        <v>393</v>
      </c>
      <c r="L17927" t="b">
        <v>1</v>
      </c>
      <c r="M17927">
        <f>IF(demand_forecasting_data[[#This Row],[Public_Holiday]]=TRUE,1,0)</f>
        <v>1</v>
      </c>
      <c r="N17927">
        <v>83211</v>
      </c>
    </row>
    <row r="17928" spans="1:14" x14ac:dyDescent="0.25">
      <c r="A17928" s="1">
        <v>44024</v>
      </c>
      <c r="B17928" t="s">
        <v>25</v>
      </c>
      <c r="C17928">
        <v>118</v>
      </c>
      <c r="D17928" t="s">
        <v>26</v>
      </c>
      <c r="E17928" s="2">
        <v>0.96820921870376309</v>
      </c>
      <c r="F17928" t="s">
        <v>15</v>
      </c>
      <c r="G17928">
        <v>1</v>
      </c>
      <c r="H17928">
        <v>98.410145552463348</v>
      </c>
      <c r="I17928">
        <v>0.12175186569634663</v>
      </c>
      <c r="J17928">
        <v>96.337296893960726</v>
      </c>
      <c r="K17928">
        <v>478</v>
      </c>
      <c r="L17928" t="b">
        <v>1</v>
      </c>
      <c r="M17928">
        <f>IF(demand_forecasting_data[[#This Row],[Public_Holiday]]=TRUE,1,0)</f>
        <v>1</v>
      </c>
      <c r="N17928">
        <v>53893</v>
      </c>
    </row>
    <row r="17929" spans="1:14" x14ac:dyDescent="0.25">
      <c r="A17929" s="1">
        <v>44024</v>
      </c>
      <c r="B17929" t="s">
        <v>22</v>
      </c>
      <c r="C17929">
        <v>67</v>
      </c>
      <c r="D17929" t="s">
        <v>14</v>
      </c>
      <c r="E17929" s="2">
        <v>1.5796967003124147</v>
      </c>
      <c r="F17929" t="s">
        <v>15</v>
      </c>
      <c r="G17929">
        <v>1</v>
      </c>
      <c r="H17929">
        <v>34.611522397719462</v>
      </c>
      <c r="I17929">
        <v>8.3277820672407216E-2</v>
      </c>
      <c r="J17929">
        <v>26.539409073657168</v>
      </c>
      <c r="K17929">
        <v>372</v>
      </c>
      <c r="L17929" t="b">
        <v>0</v>
      </c>
      <c r="M17929">
        <f>IF(demand_forecasting_data[[#This Row],[Public_Holiday]]=TRUE,1,0)</f>
        <v>0</v>
      </c>
      <c r="N17929">
        <v>51778</v>
      </c>
    </row>
    <row r="17930" spans="1:14" x14ac:dyDescent="0.25">
      <c r="A17930" s="1">
        <v>44024</v>
      </c>
      <c r="B17930" t="s">
        <v>16</v>
      </c>
      <c r="C17930">
        <v>139</v>
      </c>
      <c r="D17930" t="s">
        <v>20</v>
      </c>
      <c r="E17930" s="2">
        <v>2.2150214436184337</v>
      </c>
      <c r="F17930" t="s">
        <v>17</v>
      </c>
      <c r="G17930">
        <v>1.2</v>
      </c>
      <c r="H17930">
        <v>76.94347064127119</v>
      </c>
      <c r="I17930">
        <v>0.11745856427703998</v>
      </c>
      <c r="J17930">
        <v>68.946099528286084</v>
      </c>
      <c r="K17930">
        <v>319</v>
      </c>
      <c r="L17930" t="b">
        <v>1</v>
      </c>
      <c r="M17930">
        <f>IF(demand_forecasting_data[[#This Row],[Public_Holiday]]=TRUE,1,0)</f>
        <v>1</v>
      </c>
      <c r="N17930">
        <v>127689</v>
      </c>
    </row>
    <row r="17931" spans="1:14" x14ac:dyDescent="0.25">
      <c r="A17931" s="1">
        <v>44024</v>
      </c>
      <c r="B17931" t="s">
        <v>16</v>
      </c>
      <c r="C17931">
        <v>123</v>
      </c>
      <c r="D17931" t="s">
        <v>19</v>
      </c>
      <c r="E17931" s="2">
        <v>1.2033178852891793</v>
      </c>
      <c r="F17931" t="s">
        <v>15</v>
      </c>
      <c r="G17931">
        <v>1</v>
      </c>
      <c r="H17931">
        <v>62.415629373877074</v>
      </c>
      <c r="I17931">
        <v>0.16201078852314768</v>
      </c>
      <c r="J17931">
        <v>57.312940984398594</v>
      </c>
      <c r="K17931">
        <v>400</v>
      </c>
      <c r="L17931" t="b">
        <v>0</v>
      </c>
      <c r="M17931">
        <f>IF(demand_forecasting_data[[#This Row],[Public_Holiday]]=TRUE,1,0)</f>
        <v>0</v>
      </c>
      <c r="N17931">
        <v>59431</v>
      </c>
    </row>
    <row r="17932" spans="1:14" x14ac:dyDescent="0.25">
      <c r="A17932" s="1">
        <v>44024</v>
      </c>
      <c r="B17932" t="s">
        <v>18</v>
      </c>
      <c r="C17932">
        <v>76</v>
      </c>
      <c r="D17932" t="s">
        <v>14</v>
      </c>
      <c r="E17932" s="2">
        <v>1.3032856161267399</v>
      </c>
      <c r="F17932" t="s">
        <v>21</v>
      </c>
      <c r="G17932">
        <v>0.8</v>
      </c>
      <c r="H17932">
        <v>75.885684590957581</v>
      </c>
      <c r="I17932">
        <v>0.14713911373875749</v>
      </c>
      <c r="J17932">
        <v>73.892856908155508</v>
      </c>
      <c r="K17932">
        <v>471</v>
      </c>
      <c r="L17932" t="b">
        <v>0</v>
      </c>
      <c r="M17932">
        <f>IF(demand_forecasting_data[[#This Row],[Public_Holiday]]=TRUE,1,0)</f>
        <v>0</v>
      </c>
      <c r="N17932">
        <v>35957</v>
      </c>
    </row>
    <row r="17933" spans="1:14" x14ac:dyDescent="0.25">
      <c r="A17933" s="1">
        <v>44024</v>
      </c>
      <c r="B17933" t="s">
        <v>25</v>
      </c>
      <c r="C17933">
        <v>136</v>
      </c>
      <c r="D17933" t="s">
        <v>26</v>
      </c>
      <c r="E17933" s="2">
        <v>1.1363763701599596</v>
      </c>
      <c r="F17933" t="s">
        <v>23</v>
      </c>
      <c r="G17933">
        <v>1.1000000000000001</v>
      </c>
      <c r="H17933">
        <v>75.723056310734052</v>
      </c>
      <c r="I17933">
        <v>0.15322326329129959</v>
      </c>
      <c r="J17933">
        <v>68.397707702850013</v>
      </c>
      <c r="K17933">
        <v>318</v>
      </c>
      <c r="L17933" t="b">
        <v>1</v>
      </c>
      <c r="M17933">
        <f>IF(demand_forecasting_data[[#This Row],[Public_Holiday]]=TRUE,1,0)</f>
        <v>1</v>
      </c>
      <c r="N17933">
        <v>55747</v>
      </c>
    </row>
    <row r="17934" spans="1:14" x14ac:dyDescent="0.25">
      <c r="A17934" s="1">
        <v>44024</v>
      </c>
      <c r="B17934" t="s">
        <v>25</v>
      </c>
      <c r="C17934">
        <v>131</v>
      </c>
      <c r="D17934" t="s">
        <v>26</v>
      </c>
      <c r="E17934" s="2">
        <v>1.2641511572286384</v>
      </c>
      <c r="F17934" t="s">
        <v>15</v>
      </c>
      <c r="G17934">
        <v>1</v>
      </c>
      <c r="H17934">
        <v>42.372065029177406</v>
      </c>
      <c r="I17934">
        <v>9.9770770028707462E-2</v>
      </c>
      <c r="J17934">
        <v>35.482174959309887</v>
      </c>
      <c r="K17934">
        <v>334</v>
      </c>
      <c r="L17934" t="b">
        <v>1</v>
      </c>
      <c r="M17934">
        <f>IF(demand_forecasting_data[[#This Row],[Public_Holiday]]=TRUE,1,0)</f>
        <v>1</v>
      </c>
      <c r="N17934">
        <v>65408</v>
      </c>
    </row>
    <row r="17935" spans="1:14" x14ac:dyDescent="0.25">
      <c r="A17935" s="1">
        <v>44024</v>
      </c>
      <c r="B17935" t="s">
        <v>13</v>
      </c>
      <c r="C17935">
        <v>84</v>
      </c>
      <c r="D17935" t="s">
        <v>24</v>
      </c>
      <c r="E17935" s="2">
        <v>1</v>
      </c>
      <c r="F17935" t="s">
        <v>23</v>
      </c>
      <c r="G17935">
        <v>1.1000000000000001</v>
      </c>
      <c r="H17935">
        <v>40.690623000558887</v>
      </c>
      <c r="I17935">
        <v>9.5272677545137935E-2</v>
      </c>
      <c r="J17935">
        <v>36.00424524794547</v>
      </c>
      <c r="K17935">
        <v>449</v>
      </c>
      <c r="L17935" t="b">
        <v>1</v>
      </c>
      <c r="M17935">
        <f>IF(demand_forecasting_data[[#This Row],[Public_Holiday]]=TRUE,1,0)</f>
        <v>1</v>
      </c>
      <c r="N17935">
        <v>46662</v>
      </c>
    </row>
    <row r="17936" spans="1:14" x14ac:dyDescent="0.25">
      <c r="A17936" s="1">
        <v>44024</v>
      </c>
      <c r="B17936" t="s">
        <v>22</v>
      </c>
      <c r="C17936">
        <v>101</v>
      </c>
      <c r="D17936" t="s">
        <v>26</v>
      </c>
      <c r="E17936" s="2">
        <v>1.1334222483779064</v>
      </c>
      <c r="F17936" t="s">
        <v>15</v>
      </c>
      <c r="G17936">
        <v>1</v>
      </c>
      <c r="H17936">
        <v>42.070932658362615</v>
      </c>
      <c r="I17936">
        <v>0.12592407310295062</v>
      </c>
      <c r="J17936">
        <v>41.051453816820249</v>
      </c>
      <c r="K17936">
        <v>450</v>
      </c>
      <c r="L17936" t="b">
        <v>0</v>
      </c>
      <c r="M17936">
        <f>IF(demand_forecasting_data[[#This Row],[Public_Holiday]]=TRUE,1,0)</f>
        <v>0</v>
      </c>
      <c r="N17936">
        <v>50759</v>
      </c>
    </row>
    <row r="17937" spans="1:14" x14ac:dyDescent="0.25">
      <c r="A17937" s="1">
        <v>44024</v>
      </c>
      <c r="B17937" t="s">
        <v>18</v>
      </c>
      <c r="C17937">
        <v>181</v>
      </c>
      <c r="D17937" t="s">
        <v>19</v>
      </c>
      <c r="E17937" s="2">
        <v>1.4067773119257105</v>
      </c>
      <c r="F17937" t="s">
        <v>23</v>
      </c>
      <c r="G17937">
        <v>1.1000000000000001</v>
      </c>
      <c r="H17937">
        <v>38.747940475184819</v>
      </c>
      <c r="I17937">
        <v>0.17854803490441401</v>
      </c>
      <c r="J17937">
        <v>30.98685627000356</v>
      </c>
      <c r="K17937">
        <v>385</v>
      </c>
      <c r="L17937" t="b">
        <v>1</v>
      </c>
      <c r="M17937">
        <f>IF(demand_forecasting_data[[#This Row],[Public_Holiday]]=TRUE,1,0)</f>
        <v>1</v>
      </c>
      <c r="N17937">
        <v>121843</v>
      </c>
    </row>
    <row r="17938" spans="1:14" x14ac:dyDescent="0.25">
      <c r="A17938" s="1">
        <v>44024</v>
      </c>
      <c r="B17938" t="s">
        <v>25</v>
      </c>
      <c r="C17938">
        <v>59</v>
      </c>
      <c r="D17938" t="s">
        <v>20</v>
      </c>
      <c r="E17938" s="2">
        <v>1.7943807047971596</v>
      </c>
      <c r="F17938" t="s">
        <v>23</v>
      </c>
      <c r="G17938">
        <v>1.1000000000000001</v>
      </c>
      <c r="H17938">
        <v>85.90518443649961</v>
      </c>
      <c r="I17938">
        <v>0.17654054956181831</v>
      </c>
      <c r="J17938">
        <v>76.190928884611338</v>
      </c>
      <c r="K17938">
        <v>105</v>
      </c>
      <c r="L17938" t="b">
        <v>0</v>
      </c>
      <c r="M17938">
        <f>IF(demand_forecasting_data[[#This Row],[Public_Holiday]]=TRUE,1,0)</f>
        <v>0</v>
      </c>
      <c r="N17938">
        <v>12488</v>
      </c>
    </row>
    <row r="17939" spans="1:14" x14ac:dyDescent="0.25">
      <c r="A17939" s="1">
        <v>44024</v>
      </c>
      <c r="B17939" t="s">
        <v>18</v>
      </c>
      <c r="C17939">
        <v>56</v>
      </c>
      <c r="D17939" t="s">
        <v>26</v>
      </c>
      <c r="E17939" s="2">
        <v>1.0610775667214516</v>
      </c>
      <c r="F17939" t="s">
        <v>17</v>
      </c>
      <c r="G17939">
        <v>1.2</v>
      </c>
      <c r="H17939">
        <v>63.364954547565311</v>
      </c>
      <c r="I17939">
        <v>0.12104261855731079</v>
      </c>
      <c r="J17939">
        <v>62.06703541647969</v>
      </c>
      <c r="K17939">
        <v>64</v>
      </c>
      <c r="L17939" t="b">
        <v>1</v>
      </c>
      <c r="M17939">
        <f>IF(demand_forecasting_data[[#This Row],[Public_Holiday]]=TRUE,1,0)</f>
        <v>1</v>
      </c>
      <c r="N17939">
        <v>4504</v>
      </c>
    </row>
    <row r="17940" spans="1:14" x14ac:dyDescent="0.25">
      <c r="A17940" s="1">
        <v>44024</v>
      </c>
      <c r="B17940" t="s">
        <v>18</v>
      </c>
      <c r="C17940">
        <v>159</v>
      </c>
      <c r="D17940" t="s">
        <v>19</v>
      </c>
      <c r="E17940" s="2">
        <v>1.0468561294171481</v>
      </c>
      <c r="F17940" t="s">
        <v>17</v>
      </c>
      <c r="G17940">
        <v>1.2</v>
      </c>
      <c r="H17940">
        <v>63.657461523837036</v>
      </c>
      <c r="I17940">
        <v>0.14394930366498176</v>
      </c>
      <c r="J17940">
        <v>59.248354743984883</v>
      </c>
      <c r="K17940">
        <v>390</v>
      </c>
      <c r="L17940" t="b">
        <v>0</v>
      </c>
      <c r="M17940">
        <f>IF(demand_forecasting_data[[#This Row],[Public_Holiday]]=TRUE,1,0)</f>
        <v>0</v>
      </c>
      <c r="N17940">
        <v>78812</v>
      </c>
    </row>
    <row r="17941" spans="1:14" x14ac:dyDescent="0.25">
      <c r="A17941" s="1">
        <v>44024</v>
      </c>
      <c r="B17941" t="s">
        <v>13</v>
      </c>
      <c r="C17941">
        <v>119</v>
      </c>
      <c r="D17941" t="s">
        <v>20</v>
      </c>
      <c r="E17941" s="2">
        <v>1.8622574077252669</v>
      </c>
      <c r="F17941" t="s">
        <v>17</v>
      </c>
      <c r="G17941">
        <v>1.2</v>
      </c>
      <c r="H17941">
        <v>35.276076356406122</v>
      </c>
      <c r="I17941">
        <v>0.10185753089400518</v>
      </c>
      <c r="J17941">
        <v>30.974101329772878</v>
      </c>
      <c r="K17941">
        <v>438</v>
      </c>
      <c r="L17941" t="b">
        <v>0</v>
      </c>
      <c r="M17941">
        <f>IF(demand_forecasting_data[[#This Row],[Public_Holiday]]=TRUE,1,0)</f>
        <v>0</v>
      </c>
      <c r="N17941">
        <v>131057</v>
      </c>
    </row>
    <row r="17942" spans="1:14" x14ac:dyDescent="0.25">
      <c r="A17942" s="1">
        <v>44024</v>
      </c>
      <c r="B17942" t="s">
        <v>18</v>
      </c>
      <c r="C17942">
        <v>71</v>
      </c>
      <c r="D17942" t="s">
        <v>19</v>
      </c>
      <c r="E17942" s="2">
        <v>1.3095761556608949</v>
      </c>
      <c r="F17942" t="s">
        <v>17</v>
      </c>
      <c r="G17942">
        <v>1.2</v>
      </c>
      <c r="H17942">
        <v>83.493102109006486</v>
      </c>
      <c r="I17942">
        <v>0.1818088104925617</v>
      </c>
      <c r="J17942">
        <v>81.894345103329883</v>
      </c>
      <c r="K17942">
        <v>235</v>
      </c>
      <c r="L17942" t="b">
        <v>1</v>
      </c>
      <c r="M17942">
        <f>IF(demand_forecasting_data[[#This Row],[Public_Holiday]]=TRUE,1,0)</f>
        <v>1</v>
      </c>
      <c r="N17942">
        <v>24059</v>
      </c>
    </row>
    <row r="17943" spans="1:14" x14ac:dyDescent="0.25">
      <c r="A17943" s="1">
        <v>44024</v>
      </c>
      <c r="B17943" t="s">
        <v>16</v>
      </c>
      <c r="C17943">
        <v>168</v>
      </c>
      <c r="D17943" t="s">
        <v>26</v>
      </c>
      <c r="E17943" s="2">
        <v>1.0923414670239071</v>
      </c>
      <c r="F17943" t="s">
        <v>23</v>
      </c>
      <c r="G17943">
        <v>1.1000000000000001</v>
      </c>
      <c r="H17943">
        <v>39.97620844044669</v>
      </c>
      <c r="I17943">
        <v>0.13709617815286618</v>
      </c>
      <c r="J17943">
        <v>37.397700989667513</v>
      </c>
      <c r="K17943">
        <v>308</v>
      </c>
      <c r="L17943" t="b">
        <v>0</v>
      </c>
      <c r="M17943">
        <f>IF(demand_forecasting_data[[#This Row],[Public_Holiday]]=TRUE,1,0)</f>
        <v>0</v>
      </c>
      <c r="N17943">
        <v>63084</v>
      </c>
    </row>
    <row r="17944" spans="1:14" x14ac:dyDescent="0.25">
      <c r="A17944" s="1">
        <v>44024</v>
      </c>
      <c r="B17944" t="s">
        <v>16</v>
      </c>
      <c r="C17944">
        <v>183</v>
      </c>
      <c r="D17944" t="s">
        <v>19</v>
      </c>
      <c r="E17944" s="2">
        <v>1.2425715685855263</v>
      </c>
      <c r="F17944" t="s">
        <v>23</v>
      </c>
      <c r="G17944">
        <v>1.1000000000000001</v>
      </c>
      <c r="H17944">
        <v>92.056324353590995</v>
      </c>
      <c r="I17944">
        <v>6.8984545530096975E-2</v>
      </c>
      <c r="J17944">
        <v>85.867386826173529</v>
      </c>
      <c r="K17944">
        <v>75</v>
      </c>
      <c r="L17944" t="b">
        <v>1</v>
      </c>
      <c r="M17944">
        <f>IF(demand_forecasting_data[[#This Row],[Public_Holiday]]=TRUE,1,0)</f>
        <v>1</v>
      </c>
      <c r="N17944">
        <v>20596</v>
      </c>
    </row>
    <row r="17945" spans="1:14" x14ac:dyDescent="0.25">
      <c r="A17945" s="1">
        <v>44024</v>
      </c>
      <c r="B17945" t="s">
        <v>13</v>
      </c>
      <c r="C17945">
        <v>79</v>
      </c>
      <c r="D17945" t="s">
        <v>20</v>
      </c>
      <c r="E17945" s="2">
        <v>1.9996324999979702</v>
      </c>
      <c r="F17945" t="s">
        <v>17</v>
      </c>
      <c r="G17945">
        <v>1.2</v>
      </c>
      <c r="H17945">
        <v>44.73572478794172</v>
      </c>
      <c r="I17945">
        <v>0.11276622236080815</v>
      </c>
      <c r="J17945">
        <v>43.233268992675221</v>
      </c>
      <c r="K17945">
        <v>39</v>
      </c>
      <c r="L17945" t="b">
        <v>0</v>
      </c>
      <c r="M17945">
        <f>IF(demand_forecasting_data[[#This Row],[Public_Holiday]]=TRUE,1,0)</f>
        <v>0</v>
      </c>
      <c r="N17945">
        <v>7466</v>
      </c>
    </row>
    <row r="17946" spans="1:14" x14ac:dyDescent="0.25">
      <c r="A17946" s="1">
        <v>44024</v>
      </c>
      <c r="B17946" t="s">
        <v>16</v>
      </c>
      <c r="C17946">
        <v>162</v>
      </c>
      <c r="D17946" t="s">
        <v>26</v>
      </c>
      <c r="E17946" s="2">
        <v>1.3724530347902735</v>
      </c>
      <c r="F17946" t="s">
        <v>15</v>
      </c>
      <c r="G17946">
        <v>1</v>
      </c>
      <c r="H17946">
        <v>98.515862121891942</v>
      </c>
      <c r="I17946">
        <v>0.12615359257004521</v>
      </c>
      <c r="J17946">
        <v>90.576853090306969</v>
      </c>
      <c r="K17946">
        <v>390</v>
      </c>
      <c r="L17946" t="b">
        <v>1</v>
      </c>
      <c r="M17946">
        <f>IF(demand_forecasting_data[[#This Row],[Public_Holiday]]=TRUE,1,0)</f>
        <v>1</v>
      </c>
      <c r="N17946">
        <v>90655</v>
      </c>
    </row>
    <row r="17947" spans="1:14" x14ac:dyDescent="0.25">
      <c r="A17947" s="1">
        <v>44025</v>
      </c>
      <c r="B17947" t="s">
        <v>13</v>
      </c>
      <c r="C17947">
        <v>57</v>
      </c>
      <c r="D17947" t="s">
        <v>19</v>
      </c>
      <c r="E17947" s="2">
        <v>1.5247582305468064</v>
      </c>
      <c r="F17947" t="s">
        <v>23</v>
      </c>
      <c r="G17947">
        <v>1.1000000000000001</v>
      </c>
      <c r="H17947">
        <v>96.451819296908184</v>
      </c>
      <c r="I17947">
        <v>0.13133227005599368</v>
      </c>
      <c r="J17947">
        <v>95.144462709665419</v>
      </c>
      <c r="K17947">
        <v>142</v>
      </c>
      <c r="L17947" t="b">
        <v>0</v>
      </c>
      <c r="M17947">
        <f>IF(demand_forecasting_data[[#This Row],[Public_Holiday]]=TRUE,1,0)</f>
        <v>0</v>
      </c>
      <c r="N17947">
        <v>13150</v>
      </c>
    </row>
    <row r="17948" spans="1:14" x14ac:dyDescent="0.25">
      <c r="A17948" s="1">
        <v>44025</v>
      </c>
      <c r="B17948" t="s">
        <v>13</v>
      </c>
      <c r="C17948">
        <v>120</v>
      </c>
      <c r="D17948" t="s">
        <v>14</v>
      </c>
      <c r="E17948" s="2">
        <v>1.7589074092711767</v>
      </c>
      <c r="F17948" t="s">
        <v>17</v>
      </c>
      <c r="G17948">
        <v>1.2</v>
      </c>
      <c r="H17948">
        <v>30.867749179886754</v>
      </c>
      <c r="I17948">
        <v>0.17920726972710271</v>
      </c>
      <c r="J17948">
        <v>27.837627248930414</v>
      </c>
      <c r="K17948">
        <v>116</v>
      </c>
      <c r="L17948" t="b">
        <v>0</v>
      </c>
      <c r="M17948">
        <f>IF(demand_forecasting_data[[#This Row],[Public_Holiday]]=TRUE,1,0)</f>
        <v>0</v>
      </c>
      <c r="N17948">
        <v>29414</v>
      </c>
    </row>
    <row r="17949" spans="1:14" x14ac:dyDescent="0.25">
      <c r="A17949" s="1">
        <v>44025</v>
      </c>
      <c r="B17949" t="s">
        <v>16</v>
      </c>
      <c r="C17949">
        <v>60</v>
      </c>
      <c r="D17949" t="s">
        <v>24</v>
      </c>
      <c r="E17949" s="2">
        <v>1</v>
      </c>
      <c r="F17949" t="s">
        <v>21</v>
      </c>
      <c r="G17949">
        <v>0.8</v>
      </c>
      <c r="H17949">
        <v>50.83490854603204</v>
      </c>
      <c r="I17949">
        <v>0.13031940156849978</v>
      </c>
      <c r="J17949">
        <v>48.118613448217396</v>
      </c>
      <c r="K17949">
        <v>446</v>
      </c>
      <c r="L17949" t="b">
        <v>0</v>
      </c>
      <c r="M17949">
        <f>IF(demand_forecasting_data[[#This Row],[Public_Holiday]]=TRUE,1,0)</f>
        <v>0</v>
      </c>
      <c r="N17949">
        <v>21636</v>
      </c>
    </row>
    <row r="17950" spans="1:14" x14ac:dyDescent="0.25">
      <c r="A17950" s="1">
        <v>44025</v>
      </c>
      <c r="B17950" t="s">
        <v>22</v>
      </c>
      <c r="C17950">
        <v>163</v>
      </c>
      <c r="D17950" t="s">
        <v>24</v>
      </c>
      <c r="E17950" s="2">
        <v>1</v>
      </c>
      <c r="F17950" t="s">
        <v>21</v>
      </c>
      <c r="G17950">
        <v>0.8</v>
      </c>
      <c r="H17950">
        <v>70.799618262128973</v>
      </c>
      <c r="I17950">
        <v>5.290275182412299E-2</v>
      </c>
      <c r="J17950">
        <v>64.265964016490756</v>
      </c>
      <c r="K17950">
        <v>150</v>
      </c>
      <c r="L17950" t="b">
        <v>1</v>
      </c>
      <c r="M17950">
        <f>IF(demand_forecasting_data[[#This Row],[Public_Holiday]]=TRUE,1,0)</f>
        <v>1</v>
      </c>
      <c r="N17950">
        <v>22449</v>
      </c>
    </row>
    <row r="17951" spans="1:14" x14ac:dyDescent="0.25">
      <c r="A17951" s="1">
        <v>44025</v>
      </c>
      <c r="B17951" t="s">
        <v>22</v>
      </c>
      <c r="C17951">
        <v>169</v>
      </c>
      <c r="D17951" t="s">
        <v>19</v>
      </c>
      <c r="E17951" s="2">
        <v>1.0439605749825673</v>
      </c>
      <c r="F17951" t="s">
        <v>21</v>
      </c>
      <c r="G17951">
        <v>0.8</v>
      </c>
      <c r="H17951">
        <v>50.119535585658554</v>
      </c>
      <c r="I17951">
        <v>0.17600725868531364</v>
      </c>
      <c r="J17951">
        <v>42.071869215683414</v>
      </c>
      <c r="K17951">
        <v>221</v>
      </c>
      <c r="L17951" t="b">
        <v>1</v>
      </c>
      <c r="M17951">
        <f>IF(demand_forecasting_data[[#This Row],[Public_Holiday]]=TRUE,1,0)</f>
        <v>1</v>
      </c>
      <c r="N17951">
        <v>33680</v>
      </c>
    </row>
    <row r="17952" spans="1:14" x14ac:dyDescent="0.25">
      <c r="A17952" s="1">
        <v>44025</v>
      </c>
      <c r="B17952" t="s">
        <v>22</v>
      </c>
      <c r="C17952">
        <v>66</v>
      </c>
      <c r="D17952" t="s">
        <v>14</v>
      </c>
      <c r="E17952" s="2">
        <v>1.5297880555459169</v>
      </c>
      <c r="F17952" t="s">
        <v>23</v>
      </c>
      <c r="G17952">
        <v>1.1000000000000001</v>
      </c>
      <c r="H17952">
        <v>67.175383366184164</v>
      </c>
      <c r="I17952">
        <v>0.1163548290793386</v>
      </c>
      <c r="J17952">
        <v>61.655116682521601</v>
      </c>
      <c r="K17952">
        <v>66</v>
      </c>
      <c r="L17952" t="b">
        <v>1</v>
      </c>
      <c r="M17952">
        <f>IF(demand_forecasting_data[[#This Row],[Public_Holiday]]=TRUE,1,0)</f>
        <v>1</v>
      </c>
      <c r="N17952">
        <v>7762</v>
      </c>
    </row>
    <row r="17953" spans="1:14" x14ac:dyDescent="0.25">
      <c r="A17953" s="1">
        <v>44025</v>
      </c>
      <c r="B17953" t="s">
        <v>16</v>
      </c>
      <c r="C17953">
        <v>69</v>
      </c>
      <c r="D17953" t="s">
        <v>14</v>
      </c>
      <c r="E17953" s="2">
        <v>1.6727306921141805</v>
      </c>
      <c r="F17953" t="s">
        <v>23</v>
      </c>
      <c r="G17953">
        <v>1.1000000000000001</v>
      </c>
      <c r="H17953">
        <v>41.060806091567585</v>
      </c>
      <c r="I17953">
        <v>0.10088098161476716</v>
      </c>
      <c r="J17953">
        <v>37.596816446698554</v>
      </c>
      <c r="K17953">
        <v>119</v>
      </c>
      <c r="L17953" t="b">
        <v>0</v>
      </c>
      <c r="M17953">
        <f>IF(demand_forecasting_data[[#This Row],[Public_Holiday]]=TRUE,1,0)</f>
        <v>0</v>
      </c>
      <c r="N17953">
        <v>16319</v>
      </c>
    </row>
    <row r="17954" spans="1:14" x14ac:dyDescent="0.25">
      <c r="A17954" s="1">
        <v>44025</v>
      </c>
      <c r="B17954" t="s">
        <v>22</v>
      </c>
      <c r="C17954">
        <v>191</v>
      </c>
      <c r="D17954" t="s">
        <v>19</v>
      </c>
      <c r="E17954" s="2">
        <v>1.4343396709792555</v>
      </c>
      <c r="F17954" t="s">
        <v>21</v>
      </c>
      <c r="G17954">
        <v>0.8</v>
      </c>
      <c r="H17954">
        <v>71.848035290799942</v>
      </c>
      <c r="I17954">
        <v>8.5014938193500214E-2</v>
      </c>
      <c r="J17954">
        <v>65.164311486219106</v>
      </c>
      <c r="K17954">
        <v>450</v>
      </c>
      <c r="L17954" t="b">
        <v>0</v>
      </c>
      <c r="M17954">
        <f>IF(demand_forecasting_data[[#This Row],[Public_Holiday]]=TRUE,1,0)</f>
        <v>0</v>
      </c>
      <c r="N17954">
        <v>109445</v>
      </c>
    </row>
    <row r="17955" spans="1:14" x14ac:dyDescent="0.25">
      <c r="A17955" s="1">
        <v>44025</v>
      </c>
      <c r="B17955" t="s">
        <v>13</v>
      </c>
      <c r="C17955">
        <v>77</v>
      </c>
      <c r="D17955" t="s">
        <v>19</v>
      </c>
      <c r="E17955" s="2">
        <v>1.0897489042589692</v>
      </c>
      <c r="F17955" t="s">
        <v>15</v>
      </c>
      <c r="G17955">
        <v>1</v>
      </c>
      <c r="H17955">
        <v>43.229735611766671</v>
      </c>
      <c r="I17955">
        <v>6.4873501385022639E-2</v>
      </c>
      <c r="J17955">
        <v>39.5046404270633</v>
      </c>
      <c r="K17955">
        <v>364</v>
      </c>
      <c r="L17955" t="b">
        <v>1</v>
      </c>
      <c r="M17955">
        <f>IF(demand_forecasting_data[[#This Row],[Public_Holiday]]=TRUE,1,0)</f>
        <v>1</v>
      </c>
      <c r="N17955">
        <v>34380</v>
      </c>
    </row>
    <row r="17956" spans="1:14" x14ac:dyDescent="0.25">
      <c r="A17956" s="1">
        <v>44025</v>
      </c>
      <c r="B17956" t="s">
        <v>25</v>
      </c>
      <c r="C17956">
        <v>161</v>
      </c>
      <c r="D17956" t="s">
        <v>24</v>
      </c>
      <c r="E17956" s="2">
        <v>1</v>
      </c>
      <c r="F17956" t="s">
        <v>15</v>
      </c>
      <c r="G17956">
        <v>1</v>
      </c>
      <c r="H17956">
        <v>90.474902946258084</v>
      </c>
      <c r="I17956">
        <v>5.1417032845954516E-2</v>
      </c>
      <c r="J17956">
        <v>87.338401467020248</v>
      </c>
      <c r="K17956">
        <v>159</v>
      </c>
      <c r="L17956" t="b">
        <v>0</v>
      </c>
      <c r="M17956">
        <f>IF(demand_forecasting_data[[#This Row],[Public_Holiday]]=TRUE,1,0)</f>
        <v>0</v>
      </c>
      <c r="N17956">
        <v>27670</v>
      </c>
    </row>
    <row r="17957" spans="1:14" x14ac:dyDescent="0.25">
      <c r="A17957" s="1">
        <v>44025</v>
      </c>
      <c r="B17957" t="s">
        <v>25</v>
      </c>
      <c r="C17957">
        <v>86</v>
      </c>
      <c r="D17957" t="s">
        <v>20</v>
      </c>
      <c r="E17957" s="2">
        <v>1.6541825000816686</v>
      </c>
      <c r="F17957" t="s">
        <v>17</v>
      </c>
      <c r="G17957">
        <v>1.2</v>
      </c>
      <c r="H17957">
        <v>96.309069685708764</v>
      </c>
      <c r="I17957">
        <v>0.15132907204880899</v>
      </c>
      <c r="J17957">
        <v>86.623774882636937</v>
      </c>
      <c r="K17957">
        <v>267</v>
      </c>
      <c r="L17957" t="b">
        <v>0</v>
      </c>
      <c r="M17957">
        <f>IF(demand_forecasting_data[[#This Row],[Public_Holiday]]=TRUE,1,0)</f>
        <v>0</v>
      </c>
      <c r="N17957">
        <v>47308</v>
      </c>
    </row>
    <row r="17958" spans="1:14" x14ac:dyDescent="0.25">
      <c r="A17958" s="1">
        <v>44025</v>
      </c>
      <c r="B17958" t="s">
        <v>22</v>
      </c>
      <c r="C17958">
        <v>113</v>
      </c>
      <c r="D17958" t="s">
        <v>19</v>
      </c>
      <c r="E17958" s="2">
        <v>1.1196641521873805</v>
      </c>
      <c r="F17958" t="s">
        <v>21</v>
      </c>
      <c r="G17958">
        <v>0.8</v>
      </c>
      <c r="H17958">
        <v>47.204560250284985</v>
      </c>
      <c r="I17958">
        <v>0.18398292064484811</v>
      </c>
      <c r="J17958">
        <v>38.333947586371181</v>
      </c>
      <c r="K17958">
        <v>346</v>
      </c>
      <c r="L17958" t="b">
        <v>0</v>
      </c>
      <c r="M17958">
        <f>IF(demand_forecasting_data[[#This Row],[Public_Holiday]]=TRUE,1,0)</f>
        <v>0</v>
      </c>
      <c r="N17958">
        <v>38710</v>
      </c>
    </row>
    <row r="17959" spans="1:14" x14ac:dyDescent="0.25">
      <c r="A17959" s="1">
        <v>44025</v>
      </c>
      <c r="B17959" t="s">
        <v>13</v>
      </c>
      <c r="C17959">
        <v>169</v>
      </c>
      <c r="D17959" t="s">
        <v>24</v>
      </c>
      <c r="E17959" s="2">
        <v>1</v>
      </c>
      <c r="F17959" t="s">
        <v>17</v>
      </c>
      <c r="G17959">
        <v>1.2</v>
      </c>
      <c r="H17959">
        <v>84.524583446517809</v>
      </c>
      <c r="I17959">
        <v>0.16635487410423355</v>
      </c>
      <c r="J17959">
        <v>77.323668528936793</v>
      </c>
      <c r="K17959">
        <v>485</v>
      </c>
      <c r="L17959" t="b">
        <v>1</v>
      </c>
      <c r="M17959">
        <f>IF(demand_forecasting_data[[#This Row],[Public_Holiday]]=TRUE,1,0)</f>
        <v>1</v>
      </c>
      <c r="N17959">
        <v>98594</v>
      </c>
    </row>
    <row r="17960" spans="1:14" x14ac:dyDescent="0.25">
      <c r="A17960" s="1">
        <v>44025</v>
      </c>
      <c r="B17960" t="s">
        <v>22</v>
      </c>
      <c r="C17960">
        <v>104</v>
      </c>
      <c r="D17960" t="s">
        <v>14</v>
      </c>
      <c r="E17960" s="2">
        <v>1.2079098071444028</v>
      </c>
      <c r="F17960" t="s">
        <v>21</v>
      </c>
      <c r="G17960">
        <v>0.8</v>
      </c>
      <c r="H17960">
        <v>33.765524969584511</v>
      </c>
      <c r="I17960">
        <v>0.12663726071492837</v>
      </c>
      <c r="J17960">
        <v>27.933655211813623</v>
      </c>
      <c r="K17960">
        <v>366</v>
      </c>
      <c r="L17960" t="b">
        <v>0</v>
      </c>
      <c r="M17960">
        <f>IF(demand_forecasting_data[[#This Row],[Public_Holiday]]=TRUE,1,0)</f>
        <v>0</v>
      </c>
      <c r="N17960">
        <v>42714</v>
      </c>
    </row>
    <row r="17961" spans="1:14" x14ac:dyDescent="0.25">
      <c r="A17961" s="1">
        <v>44025</v>
      </c>
      <c r="B17961" t="s">
        <v>18</v>
      </c>
      <c r="C17961">
        <v>158</v>
      </c>
      <c r="D17961" t="s">
        <v>20</v>
      </c>
      <c r="E17961" s="2">
        <v>1.9415510978014097</v>
      </c>
      <c r="F17961" t="s">
        <v>21</v>
      </c>
      <c r="G17961">
        <v>0.8</v>
      </c>
      <c r="H17961">
        <v>71.246278007780006</v>
      </c>
      <c r="I17961">
        <v>0.16793895723654492</v>
      </c>
      <c r="J17961">
        <v>66.370014736291139</v>
      </c>
      <c r="K17961">
        <v>368</v>
      </c>
      <c r="L17961" t="b">
        <v>0</v>
      </c>
      <c r="M17961">
        <f>IF(demand_forecasting_data[[#This Row],[Public_Holiday]]=TRUE,1,0)</f>
        <v>0</v>
      </c>
      <c r="N17961">
        <v>88732</v>
      </c>
    </row>
    <row r="17962" spans="1:14" x14ac:dyDescent="0.25">
      <c r="A17962" s="1">
        <v>44025</v>
      </c>
      <c r="B17962" t="s">
        <v>16</v>
      </c>
      <c r="C17962">
        <v>195</v>
      </c>
      <c r="D17962" t="s">
        <v>24</v>
      </c>
      <c r="E17962" s="2">
        <v>1</v>
      </c>
      <c r="F17962" t="s">
        <v>17</v>
      </c>
      <c r="G17962">
        <v>1.2</v>
      </c>
      <c r="H17962">
        <v>95.073175621743616</v>
      </c>
      <c r="I17962">
        <v>0.12647859469009567</v>
      </c>
      <c r="J17962">
        <v>88.054208449120139</v>
      </c>
      <c r="K17962">
        <v>244</v>
      </c>
      <c r="L17962" t="b">
        <v>1</v>
      </c>
      <c r="M17962">
        <f>IF(demand_forecasting_data[[#This Row],[Public_Holiday]]=TRUE,1,0)</f>
        <v>1</v>
      </c>
      <c r="N17962">
        <v>59235</v>
      </c>
    </row>
    <row r="17963" spans="1:14" x14ac:dyDescent="0.25">
      <c r="A17963" s="1">
        <v>44025</v>
      </c>
      <c r="B17963" t="s">
        <v>18</v>
      </c>
      <c r="C17963">
        <v>97</v>
      </c>
      <c r="D17963" t="s">
        <v>19</v>
      </c>
      <c r="E17963" s="2">
        <v>1.3835012104189217</v>
      </c>
      <c r="F17963" t="s">
        <v>21</v>
      </c>
      <c r="G17963">
        <v>0.8</v>
      </c>
      <c r="H17963">
        <v>94.241790399222921</v>
      </c>
      <c r="I17963">
        <v>0.17116760824537777</v>
      </c>
      <c r="J17963">
        <v>85.500204346921947</v>
      </c>
      <c r="K17963">
        <v>167</v>
      </c>
      <c r="L17963" t="b">
        <v>1</v>
      </c>
      <c r="M17963">
        <f>IF(demand_forecasting_data[[#This Row],[Public_Holiday]]=TRUE,1,0)</f>
        <v>1</v>
      </c>
      <c r="N17963">
        <v>18017</v>
      </c>
    </row>
    <row r="17964" spans="1:14" x14ac:dyDescent="0.25">
      <c r="A17964" s="1">
        <v>44025</v>
      </c>
      <c r="B17964" t="s">
        <v>16</v>
      </c>
      <c r="C17964">
        <v>163</v>
      </c>
      <c r="D17964" t="s">
        <v>14</v>
      </c>
      <c r="E17964" s="2">
        <v>1.5565695355076272</v>
      </c>
      <c r="F17964" t="s">
        <v>17</v>
      </c>
      <c r="G17964">
        <v>1.2</v>
      </c>
      <c r="H17964">
        <v>40.660950020599977</v>
      </c>
      <c r="I17964">
        <v>0.12281949439416202</v>
      </c>
      <c r="J17964">
        <v>30.97605865280196</v>
      </c>
      <c r="K17964">
        <v>456</v>
      </c>
      <c r="L17964" t="b">
        <v>1</v>
      </c>
      <c r="M17964">
        <f>IF(demand_forecasting_data[[#This Row],[Public_Holiday]]=TRUE,1,0)</f>
        <v>1</v>
      </c>
      <c r="N17964">
        <v>175847</v>
      </c>
    </row>
    <row r="17965" spans="1:14" x14ac:dyDescent="0.25">
      <c r="A17965" s="1">
        <v>44025</v>
      </c>
      <c r="B17965" t="s">
        <v>22</v>
      </c>
      <c r="C17965">
        <v>100</v>
      </c>
      <c r="D17965" t="s">
        <v>20</v>
      </c>
      <c r="E17965" s="2">
        <v>1.7361963863036771</v>
      </c>
      <c r="F17965" t="s">
        <v>15</v>
      </c>
      <c r="G17965">
        <v>1</v>
      </c>
      <c r="H17965">
        <v>53.277838797022497</v>
      </c>
      <c r="I17965">
        <v>8.8544195619885385E-2</v>
      </c>
      <c r="J17965">
        <v>49.136271065408934</v>
      </c>
      <c r="K17965">
        <v>132</v>
      </c>
      <c r="L17965" t="b">
        <v>0</v>
      </c>
      <c r="M17965">
        <f>IF(demand_forecasting_data[[#This Row],[Public_Holiday]]=TRUE,1,0)</f>
        <v>0</v>
      </c>
      <c r="N17965">
        <v>24914</v>
      </c>
    </row>
    <row r="17966" spans="1:14" x14ac:dyDescent="0.25">
      <c r="A17966" s="1">
        <v>44025</v>
      </c>
      <c r="B17966" t="s">
        <v>22</v>
      </c>
      <c r="C17966">
        <v>188</v>
      </c>
      <c r="D17966" t="s">
        <v>20</v>
      </c>
      <c r="E17966" s="2">
        <v>2.1855685994678207</v>
      </c>
      <c r="F17966" t="s">
        <v>17</v>
      </c>
      <c r="G17966">
        <v>1.2</v>
      </c>
      <c r="H17966">
        <v>99.793316700657456</v>
      </c>
      <c r="I17966">
        <v>0.19070817166473752</v>
      </c>
      <c r="J17966">
        <v>91.346197990574353</v>
      </c>
      <c r="K17966">
        <v>293</v>
      </c>
      <c r="L17966" t="b">
        <v>1</v>
      </c>
      <c r="M17966">
        <f>IF(demand_forecasting_data[[#This Row],[Public_Holiday]]=TRUE,1,0)</f>
        <v>1</v>
      </c>
      <c r="N17966">
        <v>140501</v>
      </c>
    </row>
    <row r="17967" spans="1:14" x14ac:dyDescent="0.25">
      <c r="A17967" s="1">
        <v>44025</v>
      </c>
      <c r="B17967" t="s">
        <v>25</v>
      </c>
      <c r="C17967">
        <v>52</v>
      </c>
      <c r="D17967" t="s">
        <v>19</v>
      </c>
      <c r="E17967" s="2">
        <v>1.4401937380077479</v>
      </c>
      <c r="F17967" t="s">
        <v>17</v>
      </c>
      <c r="G17967">
        <v>1.2</v>
      </c>
      <c r="H17967">
        <v>42.671870866870947</v>
      </c>
      <c r="I17967">
        <v>5.8400563323711518E-2</v>
      </c>
      <c r="J17967">
        <v>41.605107635602749</v>
      </c>
      <c r="K17967">
        <v>52</v>
      </c>
      <c r="L17967" t="b">
        <v>1</v>
      </c>
      <c r="M17967">
        <f>IF(demand_forecasting_data[[#This Row],[Public_Holiday]]=TRUE,1,0)</f>
        <v>1</v>
      </c>
      <c r="N17967">
        <v>4964</v>
      </c>
    </row>
    <row r="17968" spans="1:14" x14ac:dyDescent="0.25">
      <c r="A17968" s="1">
        <v>44025</v>
      </c>
      <c r="B17968" t="s">
        <v>16</v>
      </c>
      <c r="C17968">
        <v>133</v>
      </c>
      <c r="D17968" t="s">
        <v>20</v>
      </c>
      <c r="E17968" s="2">
        <v>1.8037123913411464</v>
      </c>
      <c r="F17968" t="s">
        <v>17</v>
      </c>
      <c r="G17968">
        <v>1.2</v>
      </c>
      <c r="H17968">
        <v>59.892546767658871</v>
      </c>
      <c r="I17968">
        <v>0.12175130948388797</v>
      </c>
      <c r="J17968">
        <v>55.697949584798238</v>
      </c>
      <c r="K17968">
        <v>486</v>
      </c>
      <c r="L17968" t="b">
        <v>0</v>
      </c>
      <c r="M17968">
        <f>IF(demand_forecasting_data[[#This Row],[Public_Holiday]]=TRUE,1,0)</f>
        <v>0</v>
      </c>
      <c r="N17968">
        <v>145338</v>
      </c>
    </row>
    <row r="17969" spans="1:14" x14ac:dyDescent="0.25">
      <c r="A17969" s="1">
        <v>44025</v>
      </c>
      <c r="B17969" t="s">
        <v>13</v>
      </c>
      <c r="C17969">
        <v>176</v>
      </c>
      <c r="D17969" t="s">
        <v>24</v>
      </c>
      <c r="E17969" s="2">
        <v>1</v>
      </c>
      <c r="F17969" t="s">
        <v>23</v>
      </c>
      <c r="G17969">
        <v>1.1000000000000001</v>
      </c>
      <c r="H17969">
        <v>39.522524866696479</v>
      </c>
      <c r="I17969">
        <v>5.136620161577788E-2</v>
      </c>
      <c r="J17969">
        <v>31.995559421868549</v>
      </c>
      <c r="K17969">
        <v>297</v>
      </c>
      <c r="L17969" t="b">
        <v>0</v>
      </c>
      <c r="M17969">
        <f>IF(demand_forecasting_data[[#This Row],[Public_Holiday]]=TRUE,1,0)</f>
        <v>0</v>
      </c>
      <c r="N17969">
        <v>74115</v>
      </c>
    </row>
    <row r="17970" spans="1:14" x14ac:dyDescent="0.25">
      <c r="A17970" s="1">
        <v>44025</v>
      </c>
      <c r="B17970" t="s">
        <v>18</v>
      </c>
      <c r="C17970">
        <v>180</v>
      </c>
      <c r="D17970" t="s">
        <v>14</v>
      </c>
      <c r="E17970" s="2">
        <v>1.6282255307291189</v>
      </c>
      <c r="F17970" t="s">
        <v>15</v>
      </c>
      <c r="G17970">
        <v>1</v>
      </c>
      <c r="H17970">
        <v>61.344888080926495</v>
      </c>
      <c r="I17970">
        <v>0.11756377706758345</v>
      </c>
      <c r="J17970">
        <v>53.025145825082042</v>
      </c>
      <c r="K17970">
        <v>378</v>
      </c>
      <c r="L17970" t="b">
        <v>1</v>
      </c>
      <c r="M17970">
        <f>IF(demand_forecasting_data[[#This Row],[Public_Holiday]]=TRUE,1,0)</f>
        <v>1</v>
      </c>
      <c r="N17970">
        <v>124408</v>
      </c>
    </row>
    <row r="17971" spans="1:14" x14ac:dyDescent="0.25">
      <c r="A17971" s="1">
        <v>44025</v>
      </c>
      <c r="B17971" t="s">
        <v>18</v>
      </c>
      <c r="C17971">
        <v>132</v>
      </c>
      <c r="D17971" t="s">
        <v>26</v>
      </c>
      <c r="E17971" s="2">
        <v>1.0240944875756168</v>
      </c>
      <c r="F17971" t="s">
        <v>15</v>
      </c>
      <c r="G17971">
        <v>1</v>
      </c>
      <c r="H17971">
        <v>75.254812113545071</v>
      </c>
      <c r="I17971">
        <v>7.8124069008703695E-2</v>
      </c>
      <c r="J17971">
        <v>72.242594874861581</v>
      </c>
      <c r="K17971">
        <v>248</v>
      </c>
      <c r="L17971" t="b">
        <v>1</v>
      </c>
      <c r="M17971">
        <f>IF(demand_forecasting_data[[#This Row],[Public_Holiday]]=TRUE,1,0)</f>
        <v>1</v>
      </c>
      <c r="N17971">
        <v>35413</v>
      </c>
    </row>
    <row r="17972" spans="1:14" x14ac:dyDescent="0.25">
      <c r="A17972" s="1">
        <v>44025</v>
      </c>
      <c r="B17972" t="s">
        <v>22</v>
      </c>
      <c r="C17972">
        <v>51</v>
      </c>
      <c r="D17972" t="s">
        <v>14</v>
      </c>
      <c r="E17972" s="2">
        <v>1.3117765223356757</v>
      </c>
      <c r="F17972" t="s">
        <v>23</v>
      </c>
      <c r="G17972">
        <v>1.1000000000000001</v>
      </c>
      <c r="H17972">
        <v>53.104593444730355</v>
      </c>
      <c r="I17972">
        <v>9.2518200309218354E-2</v>
      </c>
      <c r="J17972">
        <v>44.89530544603808</v>
      </c>
      <c r="K17972">
        <v>384</v>
      </c>
      <c r="L17972" t="b">
        <v>0</v>
      </c>
      <c r="M17972">
        <f>IF(demand_forecasting_data[[#This Row],[Public_Holiday]]=TRUE,1,0)</f>
        <v>0</v>
      </c>
      <c r="N17972">
        <v>33366</v>
      </c>
    </row>
    <row r="17973" spans="1:14" x14ac:dyDescent="0.25">
      <c r="A17973" s="1">
        <v>44025</v>
      </c>
      <c r="B17973" t="s">
        <v>13</v>
      </c>
      <c r="C17973">
        <v>115</v>
      </c>
      <c r="D17973" t="s">
        <v>19</v>
      </c>
      <c r="E17973" s="2">
        <v>1.0747627798665962</v>
      </c>
      <c r="F17973" t="s">
        <v>15</v>
      </c>
      <c r="G17973">
        <v>1</v>
      </c>
      <c r="H17973">
        <v>47.366746477792958</v>
      </c>
      <c r="I17973">
        <v>6.6049680616594067E-2</v>
      </c>
      <c r="J17973">
        <v>44.278559142793782</v>
      </c>
      <c r="K17973">
        <v>241</v>
      </c>
      <c r="L17973" t="b">
        <v>1</v>
      </c>
      <c r="M17973">
        <f>IF(demand_forecasting_data[[#This Row],[Public_Holiday]]=TRUE,1,0)</f>
        <v>1</v>
      </c>
      <c r="N17973">
        <v>32735</v>
      </c>
    </row>
    <row r="17974" spans="1:14" x14ac:dyDescent="0.25">
      <c r="A17974" s="1">
        <v>44025</v>
      </c>
      <c r="B17974" t="s">
        <v>13</v>
      </c>
      <c r="C17974">
        <v>79</v>
      </c>
      <c r="D17974" t="s">
        <v>19</v>
      </c>
      <c r="E17974" s="2">
        <v>1.4200192581532132</v>
      </c>
      <c r="F17974" t="s">
        <v>23</v>
      </c>
      <c r="G17974">
        <v>1.1000000000000001</v>
      </c>
      <c r="H17974">
        <v>51.883790906891079</v>
      </c>
      <c r="I17974">
        <v>0.16738001057928786</v>
      </c>
      <c r="J17974">
        <v>50.379725510047685</v>
      </c>
      <c r="K17974">
        <v>490</v>
      </c>
      <c r="L17974" t="b">
        <v>1</v>
      </c>
      <c r="M17974">
        <f>IF(demand_forecasting_data[[#This Row],[Public_Holiday]]=TRUE,1,0)</f>
        <v>1</v>
      </c>
      <c r="N17974">
        <v>57032</v>
      </c>
    </row>
    <row r="17975" spans="1:14" x14ac:dyDescent="0.25">
      <c r="A17975" s="1">
        <v>44025</v>
      </c>
      <c r="B17975" t="s">
        <v>16</v>
      </c>
      <c r="C17975">
        <v>194</v>
      </c>
      <c r="D17975" t="s">
        <v>19</v>
      </c>
      <c r="E17975" s="2">
        <v>1.5058618148418654</v>
      </c>
      <c r="F17975" t="s">
        <v>15</v>
      </c>
      <c r="G17975">
        <v>1</v>
      </c>
      <c r="H17975">
        <v>58.135586595334949</v>
      </c>
      <c r="I17975">
        <v>0.14388336265002705</v>
      </c>
      <c r="J17975">
        <v>55.584752882216399</v>
      </c>
      <c r="K17975">
        <v>372</v>
      </c>
      <c r="L17975" t="b">
        <v>0</v>
      </c>
      <c r="M17975">
        <f>IF(demand_forecasting_data[[#This Row],[Public_Holiday]]=TRUE,1,0)</f>
        <v>0</v>
      </c>
      <c r="N17975">
        <v>107038</v>
      </c>
    </row>
    <row r="17976" spans="1:14" x14ac:dyDescent="0.25">
      <c r="A17976" s="1">
        <v>44025</v>
      </c>
      <c r="B17976" t="s">
        <v>13</v>
      </c>
      <c r="C17976">
        <v>146</v>
      </c>
      <c r="D17976" t="s">
        <v>26</v>
      </c>
      <c r="E17976" s="2">
        <v>1.0439672225968539</v>
      </c>
      <c r="F17976" t="s">
        <v>21</v>
      </c>
      <c r="G17976">
        <v>0.8</v>
      </c>
      <c r="H17976">
        <v>78.369236958655165</v>
      </c>
      <c r="I17976">
        <v>9.988851637069554E-2</v>
      </c>
      <c r="J17976">
        <v>71.311045179019189</v>
      </c>
      <c r="K17976">
        <v>458</v>
      </c>
      <c r="L17976" t="b">
        <v>1</v>
      </c>
      <c r="M17976">
        <f>IF(demand_forecasting_data[[#This Row],[Public_Holiday]]=TRUE,1,0)</f>
        <v>1</v>
      </c>
      <c r="N17976">
        <v>60767</v>
      </c>
    </row>
    <row r="17977" spans="1:14" x14ac:dyDescent="0.25">
      <c r="A17977" s="1">
        <v>44026</v>
      </c>
      <c r="B17977" t="s">
        <v>22</v>
      </c>
      <c r="C17977">
        <v>112</v>
      </c>
      <c r="D17977" t="s">
        <v>26</v>
      </c>
      <c r="E17977" s="2">
        <v>0.99322044133073084</v>
      </c>
      <c r="F17977" t="s">
        <v>15</v>
      </c>
      <c r="G17977">
        <v>1</v>
      </c>
      <c r="H17977">
        <v>64.854443967548278</v>
      </c>
      <c r="I17977">
        <v>0.11525925828606051</v>
      </c>
      <c r="J17977">
        <v>59.855383341726565</v>
      </c>
      <c r="K17977">
        <v>65</v>
      </c>
      <c r="L17977" t="b">
        <v>1</v>
      </c>
      <c r="M17977">
        <f>IF(demand_forecasting_data[[#This Row],[Public_Holiday]]=TRUE,1,0)</f>
        <v>1</v>
      </c>
      <c r="N17977">
        <v>7624</v>
      </c>
    </row>
    <row r="17978" spans="1:14" x14ac:dyDescent="0.25">
      <c r="A17978" s="1">
        <v>44026</v>
      </c>
      <c r="B17978" t="s">
        <v>13</v>
      </c>
      <c r="C17978">
        <v>126</v>
      </c>
      <c r="D17978" t="s">
        <v>20</v>
      </c>
      <c r="E17978" s="2">
        <v>1.731027850825539</v>
      </c>
      <c r="F17978" t="s">
        <v>17</v>
      </c>
      <c r="G17978">
        <v>1.2</v>
      </c>
      <c r="H17978">
        <v>45.985806836586065</v>
      </c>
      <c r="I17978">
        <v>0.15744649460624899</v>
      </c>
      <c r="J17978">
        <v>37.545567865585042</v>
      </c>
      <c r="K17978">
        <v>331</v>
      </c>
      <c r="L17978" t="b">
        <v>1</v>
      </c>
      <c r="M17978">
        <f>IF(demand_forecasting_data[[#This Row],[Public_Holiday]]=TRUE,1,0)</f>
        <v>1</v>
      </c>
      <c r="N17978">
        <v>98342</v>
      </c>
    </row>
    <row r="17979" spans="1:14" x14ac:dyDescent="0.25">
      <c r="A17979" s="1">
        <v>44026</v>
      </c>
      <c r="B17979" t="s">
        <v>25</v>
      </c>
      <c r="C17979">
        <v>112</v>
      </c>
      <c r="D17979" t="s">
        <v>14</v>
      </c>
      <c r="E17979" s="2">
        <v>1.7073706792144741</v>
      </c>
      <c r="F17979" t="s">
        <v>17</v>
      </c>
      <c r="G17979">
        <v>1.2</v>
      </c>
      <c r="H17979">
        <v>85.175272098567078</v>
      </c>
      <c r="I17979">
        <v>0.11481626191436942</v>
      </c>
      <c r="J17979">
        <v>75.397435018086128</v>
      </c>
      <c r="K17979">
        <v>103</v>
      </c>
      <c r="L17979" t="b">
        <v>1</v>
      </c>
      <c r="M17979">
        <f>IF(demand_forecasting_data[[#This Row],[Public_Holiday]]=TRUE,1,0)</f>
        <v>1</v>
      </c>
      <c r="N17979">
        <v>25998</v>
      </c>
    </row>
    <row r="17980" spans="1:14" x14ac:dyDescent="0.25">
      <c r="A17980" s="1">
        <v>44026</v>
      </c>
      <c r="B17980" t="s">
        <v>25</v>
      </c>
      <c r="C17980">
        <v>68</v>
      </c>
      <c r="D17980" t="s">
        <v>14</v>
      </c>
      <c r="E17980" s="2">
        <v>1.4191043663744189</v>
      </c>
      <c r="F17980" t="s">
        <v>15</v>
      </c>
      <c r="G17980">
        <v>1</v>
      </c>
      <c r="H17980">
        <v>61.146403765849669</v>
      </c>
      <c r="I17980">
        <v>0.18629003303819214</v>
      </c>
      <c r="J17980">
        <v>54.605510555532646</v>
      </c>
      <c r="K17980">
        <v>312</v>
      </c>
      <c r="L17980" t="b">
        <v>0</v>
      </c>
      <c r="M17980">
        <f>IF(demand_forecasting_data[[#This Row],[Public_Holiday]]=TRUE,1,0)</f>
        <v>0</v>
      </c>
      <c r="N17980">
        <v>30176</v>
      </c>
    </row>
    <row r="17981" spans="1:14" x14ac:dyDescent="0.25">
      <c r="A17981" s="1">
        <v>44026</v>
      </c>
      <c r="B17981" t="s">
        <v>13</v>
      </c>
      <c r="C17981">
        <v>193</v>
      </c>
      <c r="D17981" t="s">
        <v>20</v>
      </c>
      <c r="E17981" s="2">
        <v>1.9232923957452936</v>
      </c>
      <c r="F17981" t="s">
        <v>23</v>
      </c>
      <c r="G17981">
        <v>1.1000000000000001</v>
      </c>
      <c r="H17981">
        <v>76.409308999091252</v>
      </c>
      <c r="I17981">
        <v>0.10555257550928883</v>
      </c>
      <c r="J17981">
        <v>73.732398443678719</v>
      </c>
      <c r="K17981">
        <v>252</v>
      </c>
      <c r="L17981" t="b">
        <v>1</v>
      </c>
      <c r="M17981">
        <f>IF(demand_forecasting_data[[#This Row],[Public_Holiday]]=TRUE,1,0)</f>
        <v>1</v>
      </c>
      <c r="N17981">
        <v>104913</v>
      </c>
    </row>
    <row r="17982" spans="1:14" x14ac:dyDescent="0.25">
      <c r="A17982" s="1">
        <v>44026</v>
      </c>
      <c r="B17982" t="s">
        <v>25</v>
      </c>
      <c r="C17982">
        <v>126</v>
      </c>
      <c r="D17982" t="s">
        <v>26</v>
      </c>
      <c r="E17982" s="2">
        <v>1.1935622156112682</v>
      </c>
      <c r="F17982" t="s">
        <v>15</v>
      </c>
      <c r="G17982">
        <v>1</v>
      </c>
      <c r="H17982">
        <v>87.9862853761407</v>
      </c>
      <c r="I17982">
        <v>0.16325869421790773</v>
      </c>
      <c r="J17982">
        <v>78.652877981860541</v>
      </c>
      <c r="K17982">
        <v>293</v>
      </c>
      <c r="L17982" t="b">
        <v>1</v>
      </c>
      <c r="M17982">
        <f>IF(demand_forecasting_data[[#This Row],[Public_Holiday]]=TRUE,1,0)</f>
        <v>1</v>
      </c>
      <c r="N17982">
        <v>45369</v>
      </c>
    </row>
    <row r="17983" spans="1:14" x14ac:dyDescent="0.25">
      <c r="A17983" s="1">
        <v>44026</v>
      </c>
      <c r="B17983" t="s">
        <v>25</v>
      </c>
      <c r="C17983">
        <v>133</v>
      </c>
      <c r="D17983" t="s">
        <v>14</v>
      </c>
      <c r="E17983" s="2">
        <v>1.7328132263943601</v>
      </c>
      <c r="F17983" t="s">
        <v>15</v>
      </c>
      <c r="G17983">
        <v>1</v>
      </c>
      <c r="H17983">
        <v>34.158120960589905</v>
      </c>
      <c r="I17983">
        <v>6.7085830486386472E-2</v>
      </c>
      <c r="J17983">
        <v>24.953201267105261</v>
      </c>
      <c r="K17983">
        <v>299</v>
      </c>
      <c r="L17983" t="b">
        <v>1</v>
      </c>
      <c r="M17983">
        <f>IF(demand_forecasting_data[[#This Row],[Public_Holiday]]=TRUE,1,0)</f>
        <v>1</v>
      </c>
      <c r="N17983">
        <v>96800</v>
      </c>
    </row>
    <row r="17984" spans="1:14" x14ac:dyDescent="0.25">
      <c r="A17984" s="1">
        <v>44026</v>
      </c>
      <c r="B17984" t="s">
        <v>13</v>
      </c>
      <c r="C17984">
        <v>194</v>
      </c>
      <c r="D17984" t="s">
        <v>20</v>
      </c>
      <c r="E17984" s="2">
        <v>2.1303888865411524</v>
      </c>
      <c r="F17984" t="s">
        <v>15</v>
      </c>
      <c r="G17984">
        <v>1</v>
      </c>
      <c r="H17984">
        <v>89.428896207105566</v>
      </c>
      <c r="I17984">
        <v>0.1011211538861215</v>
      </c>
      <c r="J17984">
        <v>85.864209111202101</v>
      </c>
      <c r="K17984">
        <v>208</v>
      </c>
      <c r="L17984" t="b">
        <v>0</v>
      </c>
      <c r="M17984">
        <f>IF(demand_forecasting_data[[#This Row],[Public_Holiday]]=TRUE,1,0)</f>
        <v>0</v>
      </c>
      <c r="N17984">
        <v>88528</v>
      </c>
    </row>
    <row r="17985" spans="1:14" x14ac:dyDescent="0.25">
      <c r="A17985" s="1">
        <v>44026</v>
      </c>
      <c r="B17985" t="s">
        <v>25</v>
      </c>
      <c r="C17985">
        <v>130</v>
      </c>
      <c r="D17985" t="s">
        <v>14</v>
      </c>
      <c r="E17985" s="2">
        <v>1.5267168885825897</v>
      </c>
      <c r="F17985" t="s">
        <v>23</v>
      </c>
      <c r="G17985">
        <v>1.1000000000000001</v>
      </c>
      <c r="H17985">
        <v>36.239370682538194</v>
      </c>
      <c r="I17985">
        <v>0.16821626051340188</v>
      </c>
      <c r="J17985">
        <v>28.025982505163697</v>
      </c>
      <c r="K17985">
        <v>45</v>
      </c>
      <c r="L17985" t="b">
        <v>0</v>
      </c>
      <c r="M17985">
        <f>IF(demand_forecasting_data[[#This Row],[Public_Holiday]]=TRUE,1,0)</f>
        <v>0</v>
      </c>
      <c r="N17985">
        <v>11623</v>
      </c>
    </row>
    <row r="17986" spans="1:14" x14ac:dyDescent="0.25">
      <c r="A17986" s="1">
        <v>44026</v>
      </c>
      <c r="B17986" t="s">
        <v>13</v>
      </c>
      <c r="C17986">
        <v>172</v>
      </c>
      <c r="D17986" t="s">
        <v>14</v>
      </c>
      <c r="E17986" s="2">
        <v>1.5917332439534237</v>
      </c>
      <c r="F17986" t="s">
        <v>23</v>
      </c>
      <c r="G17986">
        <v>1.1000000000000001</v>
      </c>
      <c r="H17986">
        <v>68.269176981930684</v>
      </c>
      <c r="I17986">
        <v>8.2739194157332968E-2</v>
      </c>
      <c r="J17986">
        <v>62.974721076551106</v>
      </c>
      <c r="K17986">
        <v>219</v>
      </c>
      <c r="L17986" t="b">
        <v>0</v>
      </c>
      <c r="M17986">
        <f>IF(demand_forecasting_data[[#This Row],[Public_Holiday]]=TRUE,1,0)</f>
        <v>0</v>
      </c>
      <c r="N17986">
        <v>72140</v>
      </c>
    </row>
    <row r="17987" spans="1:14" x14ac:dyDescent="0.25">
      <c r="A17987" s="1">
        <v>44026</v>
      </c>
      <c r="B17987" t="s">
        <v>18</v>
      </c>
      <c r="C17987">
        <v>166</v>
      </c>
      <c r="D17987" t="s">
        <v>26</v>
      </c>
      <c r="E17987" s="2">
        <v>1.0349238251165522</v>
      </c>
      <c r="F17987" t="s">
        <v>17</v>
      </c>
      <c r="G17987">
        <v>1.2</v>
      </c>
      <c r="H17987">
        <v>49.655781438467514</v>
      </c>
      <c r="I17987">
        <v>0.16039629200913996</v>
      </c>
      <c r="J17987">
        <v>41.972624796699947</v>
      </c>
      <c r="K17987">
        <v>405</v>
      </c>
      <c r="L17987" t="b">
        <v>1</v>
      </c>
      <c r="M17987">
        <f>IF(demand_forecasting_data[[#This Row],[Public_Holiday]]=TRUE,1,0)</f>
        <v>1</v>
      </c>
      <c r="N17987">
        <v>91227</v>
      </c>
    </row>
    <row r="17988" spans="1:14" x14ac:dyDescent="0.25">
      <c r="A17988" s="1">
        <v>44026</v>
      </c>
      <c r="B17988" t="s">
        <v>13</v>
      </c>
      <c r="C17988">
        <v>88</v>
      </c>
      <c r="D17988" t="s">
        <v>26</v>
      </c>
      <c r="E17988" s="2">
        <v>1.4201415925021459</v>
      </c>
      <c r="F17988" t="s">
        <v>17</v>
      </c>
      <c r="G17988">
        <v>1.2</v>
      </c>
      <c r="H17988">
        <v>77.289219299053002</v>
      </c>
      <c r="I17988">
        <v>0.17169944794787906</v>
      </c>
      <c r="J17988">
        <v>74.389120811383776</v>
      </c>
      <c r="K17988">
        <v>241</v>
      </c>
      <c r="L17988" t="b">
        <v>0</v>
      </c>
      <c r="M17988">
        <f>IF(demand_forecasting_data[[#This Row],[Public_Holiday]]=TRUE,1,0)</f>
        <v>0</v>
      </c>
      <c r="N17988">
        <v>34213</v>
      </c>
    </row>
    <row r="17989" spans="1:14" x14ac:dyDescent="0.25">
      <c r="A17989" s="1">
        <v>44026</v>
      </c>
      <c r="B17989" t="s">
        <v>22</v>
      </c>
      <c r="C17989">
        <v>110</v>
      </c>
      <c r="D17989" t="s">
        <v>19</v>
      </c>
      <c r="E17989" s="2">
        <v>1.3194203164557581</v>
      </c>
      <c r="F17989" t="s">
        <v>17</v>
      </c>
      <c r="G17989">
        <v>1.2</v>
      </c>
      <c r="H17989">
        <v>80.838904985011538</v>
      </c>
      <c r="I17989">
        <v>0.15674553204547664</v>
      </c>
      <c r="J17989">
        <v>74.679256677679817</v>
      </c>
      <c r="K17989">
        <v>31</v>
      </c>
      <c r="L17989" t="b">
        <v>1</v>
      </c>
      <c r="M17989">
        <f>IF(demand_forecasting_data[[#This Row],[Public_Holiday]]=TRUE,1,0)</f>
        <v>1</v>
      </c>
      <c r="N17989">
        <v>5421</v>
      </c>
    </row>
    <row r="17990" spans="1:14" x14ac:dyDescent="0.25">
      <c r="A17990" s="1">
        <v>44026</v>
      </c>
      <c r="B17990" t="s">
        <v>13</v>
      </c>
      <c r="C17990">
        <v>92</v>
      </c>
      <c r="D17990" t="s">
        <v>24</v>
      </c>
      <c r="E17990" s="2">
        <v>1</v>
      </c>
      <c r="F17990" t="s">
        <v>15</v>
      </c>
      <c r="G17990">
        <v>1</v>
      </c>
      <c r="H17990">
        <v>90.674751809172093</v>
      </c>
      <c r="I17990">
        <v>6.8557849780566324E-2</v>
      </c>
      <c r="J17990">
        <v>82.247102271063341</v>
      </c>
      <c r="K17990">
        <v>179</v>
      </c>
      <c r="L17990" t="b">
        <v>0</v>
      </c>
      <c r="M17990">
        <f>IF(demand_forecasting_data[[#This Row],[Public_Holiday]]=TRUE,1,0)</f>
        <v>0</v>
      </c>
      <c r="N17990">
        <v>18601</v>
      </c>
    </row>
    <row r="17991" spans="1:14" x14ac:dyDescent="0.25">
      <c r="A17991" s="1">
        <v>44026</v>
      </c>
      <c r="B17991" t="s">
        <v>25</v>
      </c>
      <c r="C17991">
        <v>126</v>
      </c>
      <c r="D17991" t="s">
        <v>19</v>
      </c>
      <c r="E17991" s="2">
        <v>1.1317435117591499</v>
      </c>
      <c r="F17991" t="s">
        <v>23</v>
      </c>
      <c r="G17991">
        <v>1.1000000000000001</v>
      </c>
      <c r="H17991">
        <v>80.998793460061108</v>
      </c>
      <c r="I17991">
        <v>6.551287163441924E-2</v>
      </c>
      <c r="J17991">
        <v>75.185568169032152</v>
      </c>
      <c r="K17991">
        <v>89</v>
      </c>
      <c r="L17991" t="b">
        <v>0</v>
      </c>
      <c r="M17991">
        <f>IF(demand_forecasting_data[[#This Row],[Public_Holiday]]=TRUE,1,0)</f>
        <v>0</v>
      </c>
      <c r="N17991">
        <v>15460</v>
      </c>
    </row>
    <row r="17992" spans="1:14" x14ac:dyDescent="0.25">
      <c r="A17992" s="1">
        <v>44026</v>
      </c>
      <c r="B17992" t="s">
        <v>13</v>
      </c>
      <c r="C17992">
        <v>141</v>
      </c>
      <c r="D17992" t="s">
        <v>19</v>
      </c>
      <c r="E17992" s="2">
        <v>1.201252522169068</v>
      </c>
      <c r="F17992" t="s">
        <v>21</v>
      </c>
      <c r="G17992">
        <v>0.8</v>
      </c>
      <c r="H17992">
        <v>92.91853769325499</v>
      </c>
      <c r="I17992">
        <v>6.2289420741387408E-2</v>
      </c>
      <c r="J17992">
        <v>88.935022366705908</v>
      </c>
      <c r="K17992">
        <v>68</v>
      </c>
      <c r="L17992" t="b">
        <v>1</v>
      </c>
      <c r="M17992">
        <f>IF(demand_forecasting_data[[#This Row],[Public_Holiday]]=TRUE,1,0)</f>
        <v>1</v>
      </c>
      <c r="N17992">
        <v>9929</v>
      </c>
    </row>
    <row r="17993" spans="1:14" x14ac:dyDescent="0.25">
      <c r="A17993" s="1">
        <v>44026</v>
      </c>
      <c r="B17993" t="s">
        <v>25</v>
      </c>
      <c r="C17993">
        <v>158</v>
      </c>
      <c r="D17993" t="s">
        <v>14</v>
      </c>
      <c r="E17993" s="2">
        <v>1.3251740500741107</v>
      </c>
      <c r="F17993" t="s">
        <v>17</v>
      </c>
      <c r="G17993">
        <v>1.2</v>
      </c>
      <c r="H17993">
        <v>87.801613828246587</v>
      </c>
      <c r="I17993">
        <v>0.17988153332767237</v>
      </c>
      <c r="J17993">
        <v>79.214653234408757</v>
      </c>
      <c r="K17993">
        <v>83</v>
      </c>
      <c r="L17993" t="b">
        <v>1</v>
      </c>
      <c r="M17993">
        <f>IF(demand_forecasting_data[[#This Row],[Public_Holiday]]=TRUE,1,0)</f>
        <v>1</v>
      </c>
      <c r="N17993">
        <v>20852</v>
      </c>
    </row>
    <row r="17994" spans="1:14" x14ac:dyDescent="0.25">
      <c r="A17994" s="1">
        <v>44026</v>
      </c>
      <c r="B17994" t="s">
        <v>22</v>
      </c>
      <c r="C17994">
        <v>149</v>
      </c>
      <c r="D17994" t="s">
        <v>19</v>
      </c>
      <c r="E17994" s="2">
        <v>1.4539829246506693</v>
      </c>
      <c r="F17994" t="s">
        <v>23</v>
      </c>
      <c r="G17994">
        <v>1.1000000000000001</v>
      </c>
      <c r="H17994">
        <v>33.095761930031124</v>
      </c>
      <c r="I17994">
        <v>0.12641875652460011</v>
      </c>
      <c r="J17994">
        <v>31.193096752486735</v>
      </c>
      <c r="K17994">
        <v>54</v>
      </c>
      <c r="L17994" t="b">
        <v>1</v>
      </c>
      <c r="M17994">
        <f>IF(demand_forecasting_data[[#This Row],[Public_Holiday]]=TRUE,1,0)</f>
        <v>1</v>
      </c>
      <c r="N17994">
        <v>13120</v>
      </c>
    </row>
    <row r="17995" spans="1:14" x14ac:dyDescent="0.25">
      <c r="A17995" s="1">
        <v>44026</v>
      </c>
      <c r="B17995" t="s">
        <v>25</v>
      </c>
      <c r="C17995">
        <v>72</v>
      </c>
      <c r="D17995" t="s">
        <v>19</v>
      </c>
      <c r="E17995" s="2">
        <v>1.4562301526804557</v>
      </c>
      <c r="F17995" t="s">
        <v>23</v>
      </c>
      <c r="G17995">
        <v>1.1000000000000001</v>
      </c>
      <c r="H17995">
        <v>64.468164787341223</v>
      </c>
      <c r="I17995">
        <v>0.11997691590952143</v>
      </c>
      <c r="J17995">
        <v>59.840682083820859</v>
      </c>
      <c r="K17995">
        <v>410</v>
      </c>
      <c r="L17995" t="b">
        <v>1</v>
      </c>
      <c r="M17995">
        <f>IF(demand_forecasting_data[[#This Row],[Public_Holiday]]=TRUE,1,0)</f>
        <v>1</v>
      </c>
      <c r="N17995">
        <v>49314</v>
      </c>
    </row>
    <row r="17996" spans="1:14" x14ac:dyDescent="0.25">
      <c r="A17996" s="1">
        <v>44026</v>
      </c>
      <c r="B17996" t="s">
        <v>18</v>
      </c>
      <c r="C17996">
        <v>141</v>
      </c>
      <c r="D17996" t="s">
        <v>20</v>
      </c>
      <c r="E17996" s="2">
        <v>1.8367600336151158</v>
      </c>
      <c r="F17996" t="s">
        <v>23</v>
      </c>
      <c r="G17996">
        <v>1.1000000000000001</v>
      </c>
      <c r="H17996">
        <v>34.97218363877181</v>
      </c>
      <c r="I17996">
        <v>0.18210575759075015</v>
      </c>
      <c r="J17996">
        <v>32.118461394523777</v>
      </c>
      <c r="K17996">
        <v>477</v>
      </c>
      <c r="L17996" t="b">
        <v>0</v>
      </c>
      <c r="M17996">
        <f>IF(demand_forecasting_data[[#This Row],[Public_Holiday]]=TRUE,1,0)</f>
        <v>0</v>
      </c>
      <c r="N17996">
        <v>133119</v>
      </c>
    </row>
    <row r="17997" spans="1:14" x14ac:dyDescent="0.25">
      <c r="A17997" s="1">
        <v>44026</v>
      </c>
      <c r="B17997" t="s">
        <v>18</v>
      </c>
      <c r="C17997">
        <v>183</v>
      </c>
      <c r="D17997" t="s">
        <v>14</v>
      </c>
      <c r="E17997" s="2">
        <v>1.679213694020707</v>
      </c>
      <c r="F17997" t="s">
        <v>21</v>
      </c>
      <c r="G17997">
        <v>0.8</v>
      </c>
      <c r="H17997">
        <v>46.932074758389959</v>
      </c>
      <c r="I17997">
        <v>0.10354664414758692</v>
      </c>
      <c r="J17997">
        <v>44.901919183127951</v>
      </c>
      <c r="K17997">
        <v>249</v>
      </c>
      <c r="L17997" t="b">
        <v>1</v>
      </c>
      <c r="M17997">
        <f>IF(demand_forecasting_data[[#This Row],[Public_Holiday]]=TRUE,1,0)</f>
        <v>1</v>
      </c>
      <c r="N17997">
        <v>63091</v>
      </c>
    </row>
    <row r="17998" spans="1:14" x14ac:dyDescent="0.25">
      <c r="A17998" s="1">
        <v>44026</v>
      </c>
      <c r="B17998" t="s">
        <v>16</v>
      </c>
      <c r="C17998">
        <v>90</v>
      </c>
      <c r="D17998" t="s">
        <v>26</v>
      </c>
      <c r="E17998" s="2">
        <v>1.2438074822866931</v>
      </c>
      <c r="F17998" t="s">
        <v>21</v>
      </c>
      <c r="G17998">
        <v>0.8</v>
      </c>
      <c r="H17998">
        <v>81.69594209567768</v>
      </c>
      <c r="I17998">
        <v>9.1895518836185658E-2</v>
      </c>
      <c r="J17998">
        <v>72.331593260608258</v>
      </c>
      <c r="K17998">
        <v>411</v>
      </c>
      <c r="L17998" t="b">
        <v>0</v>
      </c>
      <c r="M17998">
        <f>IF(demand_forecasting_data[[#This Row],[Public_Holiday]]=TRUE,1,0)</f>
        <v>0</v>
      </c>
      <c r="N17998">
        <v>41526</v>
      </c>
    </row>
    <row r="17999" spans="1:14" x14ac:dyDescent="0.25">
      <c r="A17999" s="1">
        <v>44026</v>
      </c>
      <c r="B17999" t="s">
        <v>25</v>
      </c>
      <c r="C17999">
        <v>91</v>
      </c>
      <c r="D17999" t="s">
        <v>24</v>
      </c>
      <c r="E17999" s="2">
        <v>1</v>
      </c>
      <c r="F17999" t="s">
        <v>17</v>
      </c>
      <c r="G17999">
        <v>1.2</v>
      </c>
      <c r="H17999">
        <v>60.306509068795222</v>
      </c>
      <c r="I17999">
        <v>9.8176013570700937E-2</v>
      </c>
      <c r="J17999">
        <v>57.962169741119411</v>
      </c>
      <c r="K17999">
        <v>157</v>
      </c>
      <c r="L17999" t="b">
        <v>1</v>
      </c>
      <c r="M17999">
        <f>IF(demand_forecasting_data[[#This Row],[Public_Holiday]]=TRUE,1,0)</f>
        <v>1</v>
      </c>
      <c r="N17999">
        <v>17695</v>
      </c>
    </row>
    <row r="18000" spans="1:14" x14ac:dyDescent="0.25">
      <c r="A18000" s="1">
        <v>44026</v>
      </c>
      <c r="B18000" t="s">
        <v>16</v>
      </c>
      <c r="C18000">
        <v>84</v>
      </c>
      <c r="D18000" t="s">
        <v>20</v>
      </c>
      <c r="E18000" s="2">
        <v>1.7632922492194631</v>
      </c>
      <c r="F18000" t="s">
        <v>15</v>
      </c>
      <c r="G18000">
        <v>1</v>
      </c>
      <c r="H18000">
        <v>82.472572518189224</v>
      </c>
      <c r="I18000">
        <v>5.0061245355174498E-2</v>
      </c>
      <c r="J18000">
        <v>81.094928937412035</v>
      </c>
      <c r="K18000">
        <v>240</v>
      </c>
      <c r="L18000" t="b">
        <v>1</v>
      </c>
      <c r="M18000">
        <f>IF(demand_forecasting_data[[#This Row],[Public_Holiday]]=TRUE,1,0)</f>
        <v>1</v>
      </c>
      <c r="N18000">
        <v>37776</v>
      </c>
    </row>
    <row r="18001" spans="1:14" x14ac:dyDescent="0.25">
      <c r="A18001" s="1">
        <v>44026</v>
      </c>
      <c r="B18001" t="s">
        <v>22</v>
      </c>
      <c r="C18001">
        <v>120</v>
      </c>
      <c r="D18001" t="s">
        <v>24</v>
      </c>
      <c r="E18001" s="2">
        <v>1</v>
      </c>
      <c r="F18001" t="s">
        <v>21</v>
      </c>
      <c r="G18001">
        <v>0.8</v>
      </c>
      <c r="H18001">
        <v>45.406798152677354</v>
      </c>
      <c r="I18001">
        <v>0.12913406938341337</v>
      </c>
      <c r="J18001">
        <v>43.395260621734081</v>
      </c>
      <c r="K18001">
        <v>422</v>
      </c>
      <c r="L18001" t="b">
        <v>1</v>
      </c>
      <c r="M18001">
        <f>IF(demand_forecasting_data[[#This Row],[Public_Holiday]]=TRUE,1,0)</f>
        <v>1</v>
      </c>
      <c r="N18001">
        <v>40607</v>
      </c>
    </row>
    <row r="18002" spans="1:14" x14ac:dyDescent="0.25">
      <c r="A18002" s="1">
        <v>44026</v>
      </c>
      <c r="B18002" t="s">
        <v>22</v>
      </c>
      <c r="C18002">
        <v>92</v>
      </c>
      <c r="D18002" t="s">
        <v>20</v>
      </c>
      <c r="E18002" s="2">
        <v>1.624002707108998</v>
      </c>
      <c r="F18002" t="s">
        <v>23</v>
      </c>
      <c r="G18002">
        <v>1.1000000000000001</v>
      </c>
      <c r="H18002">
        <v>65.360803385935895</v>
      </c>
      <c r="I18002">
        <v>0.11378059031149751</v>
      </c>
      <c r="J18002">
        <v>59.27873155601668</v>
      </c>
      <c r="K18002">
        <v>383</v>
      </c>
      <c r="L18002" t="b">
        <v>0</v>
      </c>
      <c r="M18002">
        <f>IF(demand_forecasting_data[[#This Row],[Public_Holiday]]=TRUE,1,0)</f>
        <v>0</v>
      </c>
      <c r="N18002">
        <v>67657</v>
      </c>
    </row>
    <row r="18003" spans="1:14" x14ac:dyDescent="0.25">
      <c r="A18003" s="1">
        <v>44026</v>
      </c>
      <c r="B18003" t="s">
        <v>13</v>
      </c>
      <c r="C18003">
        <v>159</v>
      </c>
      <c r="D18003" t="s">
        <v>20</v>
      </c>
      <c r="E18003" s="2">
        <v>1.6772094869362908</v>
      </c>
      <c r="F18003" t="s">
        <v>17</v>
      </c>
      <c r="G18003">
        <v>1.2</v>
      </c>
      <c r="H18003">
        <v>43.638328801079439</v>
      </c>
      <c r="I18003">
        <v>0.12605850712389199</v>
      </c>
      <c r="J18003">
        <v>41.965315321993522</v>
      </c>
      <c r="K18003">
        <v>440</v>
      </c>
      <c r="L18003" t="b">
        <v>0</v>
      </c>
      <c r="M18003">
        <f>IF(demand_forecasting_data[[#This Row],[Public_Holiday]]=TRUE,1,0)</f>
        <v>0</v>
      </c>
      <c r="N18003">
        <v>140757</v>
      </c>
    </row>
    <row r="18004" spans="1:14" x14ac:dyDescent="0.25">
      <c r="A18004" s="1">
        <v>44026</v>
      </c>
      <c r="B18004" t="s">
        <v>25</v>
      </c>
      <c r="C18004">
        <v>89</v>
      </c>
      <c r="D18004" t="s">
        <v>26</v>
      </c>
      <c r="E18004" s="2">
        <v>1.3822352186678608</v>
      </c>
      <c r="F18004" t="s">
        <v>17</v>
      </c>
      <c r="G18004">
        <v>1.2</v>
      </c>
      <c r="H18004">
        <v>59.132352469007785</v>
      </c>
      <c r="I18004">
        <v>0.11851880809172101</v>
      </c>
      <c r="J18004">
        <v>53.772904792177208</v>
      </c>
      <c r="K18004">
        <v>16</v>
      </c>
      <c r="L18004" t="b">
        <v>1</v>
      </c>
      <c r="M18004">
        <f>IF(demand_forecasting_data[[#This Row],[Public_Holiday]]=TRUE,1,0)</f>
        <v>1</v>
      </c>
      <c r="N18004">
        <v>2518</v>
      </c>
    </row>
    <row r="18005" spans="1:14" x14ac:dyDescent="0.25">
      <c r="A18005" s="1">
        <v>44026</v>
      </c>
      <c r="B18005" t="s">
        <v>25</v>
      </c>
      <c r="C18005">
        <v>104</v>
      </c>
      <c r="D18005" t="s">
        <v>20</v>
      </c>
      <c r="E18005" s="2">
        <v>2.3168429219357476</v>
      </c>
      <c r="F18005" t="s">
        <v>15</v>
      </c>
      <c r="G18005">
        <v>1</v>
      </c>
      <c r="H18005">
        <v>34.893928981497673</v>
      </c>
      <c r="I18005">
        <v>0.17725497720860028</v>
      </c>
      <c r="J18005">
        <v>30.063659123436551</v>
      </c>
      <c r="K18005">
        <v>29</v>
      </c>
      <c r="L18005" t="b">
        <v>1</v>
      </c>
      <c r="M18005">
        <f>IF(demand_forecasting_data[[#This Row],[Public_Holiday]]=TRUE,1,0)</f>
        <v>1</v>
      </c>
      <c r="N18005">
        <v>7339</v>
      </c>
    </row>
    <row r="18006" spans="1:14" x14ac:dyDescent="0.25">
      <c r="A18006" s="1">
        <v>44026</v>
      </c>
      <c r="B18006" t="s">
        <v>16</v>
      </c>
      <c r="C18006">
        <v>160</v>
      </c>
      <c r="D18006" t="s">
        <v>24</v>
      </c>
      <c r="E18006" s="2">
        <v>1</v>
      </c>
      <c r="F18006" t="s">
        <v>17</v>
      </c>
      <c r="G18006">
        <v>1.2</v>
      </c>
      <c r="H18006">
        <v>30.259197235082357</v>
      </c>
      <c r="I18006">
        <v>0.19233452428690229</v>
      </c>
      <c r="J18006">
        <v>26.587186475123076</v>
      </c>
      <c r="K18006">
        <v>302</v>
      </c>
      <c r="L18006" t="b">
        <v>1</v>
      </c>
      <c r="M18006">
        <f>IF(demand_forecasting_data[[#This Row],[Public_Holiday]]=TRUE,1,0)</f>
        <v>1</v>
      </c>
      <c r="N18006">
        <v>58629</v>
      </c>
    </row>
    <row r="18007" spans="1:14" x14ac:dyDescent="0.25">
      <c r="A18007" s="1">
        <v>44026</v>
      </c>
      <c r="B18007" t="s">
        <v>22</v>
      </c>
      <c r="C18007">
        <v>185</v>
      </c>
      <c r="D18007" t="s">
        <v>19</v>
      </c>
      <c r="E18007" s="2">
        <v>1.0537832611106006</v>
      </c>
      <c r="F18007" t="s">
        <v>23</v>
      </c>
      <c r="G18007">
        <v>1.1000000000000001</v>
      </c>
      <c r="H18007">
        <v>90.317416900682645</v>
      </c>
      <c r="I18007">
        <v>0.15487848061305315</v>
      </c>
      <c r="J18007">
        <v>80.93849812781508</v>
      </c>
      <c r="K18007">
        <v>120</v>
      </c>
      <c r="L18007" t="b">
        <v>0</v>
      </c>
      <c r="M18007">
        <f>IF(demand_forecasting_data[[#This Row],[Public_Holiday]]=TRUE,1,0)</f>
        <v>0</v>
      </c>
      <c r="N18007">
        <v>26694</v>
      </c>
    </row>
    <row r="18008" spans="1:14" x14ac:dyDescent="0.25">
      <c r="A18008" s="1">
        <v>44026</v>
      </c>
      <c r="B18008" t="s">
        <v>18</v>
      </c>
      <c r="C18008">
        <v>194</v>
      </c>
      <c r="D18008" t="s">
        <v>14</v>
      </c>
      <c r="E18008" s="2">
        <v>1.3339582433966239</v>
      </c>
      <c r="F18008" t="s">
        <v>17</v>
      </c>
      <c r="G18008">
        <v>1.2</v>
      </c>
      <c r="H18008">
        <v>43.993410104505685</v>
      </c>
      <c r="I18008">
        <v>0.10172384935641546</v>
      </c>
      <c r="J18008">
        <v>37.134279704429126</v>
      </c>
      <c r="K18008">
        <v>169</v>
      </c>
      <c r="L18008" t="b">
        <v>0</v>
      </c>
      <c r="M18008">
        <f>IF(demand_forecasting_data[[#This Row],[Public_Holiday]]=TRUE,1,0)</f>
        <v>0</v>
      </c>
      <c r="N18008">
        <v>61436</v>
      </c>
    </row>
    <row r="18009" spans="1:14" x14ac:dyDescent="0.25">
      <c r="A18009" s="1">
        <v>44026</v>
      </c>
      <c r="B18009" t="s">
        <v>25</v>
      </c>
      <c r="C18009">
        <v>197</v>
      </c>
      <c r="D18009" t="s">
        <v>26</v>
      </c>
      <c r="E18009" s="2">
        <v>1.1147305896864512</v>
      </c>
      <c r="F18009" t="s">
        <v>23</v>
      </c>
      <c r="G18009">
        <v>1.1000000000000001</v>
      </c>
      <c r="H18009">
        <v>96.345622301928543</v>
      </c>
      <c r="I18009">
        <v>5.4549155352907233E-2</v>
      </c>
      <c r="J18009">
        <v>87.560214496306742</v>
      </c>
      <c r="K18009">
        <v>241</v>
      </c>
      <c r="L18009" t="b">
        <v>1</v>
      </c>
      <c r="M18009">
        <f>IF(demand_forecasting_data[[#This Row],[Public_Holiday]]=TRUE,1,0)</f>
        <v>1</v>
      </c>
      <c r="N18009">
        <v>66619</v>
      </c>
    </row>
    <row r="18010" spans="1:14" x14ac:dyDescent="0.25">
      <c r="A18010" s="1">
        <v>44026</v>
      </c>
      <c r="B18010" t="s">
        <v>25</v>
      </c>
      <c r="C18010">
        <v>146</v>
      </c>
      <c r="D18010" t="s">
        <v>26</v>
      </c>
      <c r="E18010" s="2">
        <v>1.3291006174128408</v>
      </c>
      <c r="F18010" t="s">
        <v>17</v>
      </c>
      <c r="G18010">
        <v>1.2</v>
      </c>
      <c r="H18010">
        <v>59.147829845431218</v>
      </c>
      <c r="I18010">
        <v>0.16352795426124489</v>
      </c>
      <c r="J18010">
        <v>49.980321801079135</v>
      </c>
      <c r="K18010">
        <v>312</v>
      </c>
      <c r="L18010" t="b">
        <v>0</v>
      </c>
      <c r="M18010">
        <f>IF(demand_forecasting_data[[#This Row],[Public_Holiday]]=TRUE,1,0)</f>
        <v>0</v>
      </c>
      <c r="N18010">
        <v>79109</v>
      </c>
    </row>
    <row r="18011" spans="1:14" x14ac:dyDescent="0.25">
      <c r="A18011" s="1">
        <v>44026</v>
      </c>
      <c r="B18011" t="s">
        <v>18</v>
      </c>
      <c r="C18011">
        <v>151</v>
      </c>
      <c r="D18011" t="s">
        <v>26</v>
      </c>
      <c r="E18011" s="2">
        <v>1.374965931325087</v>
      </c>
      <c r="F18011" t="s">
        <v>17</v>
      </c>
      <c r="G18011">
        <v>1.2</v>
      </c>
      <c r="H18011">
        <v>61.043982417654277</v>
      </c>
      <c r="I18011">
        <v>0.19552910433671522</v>
      </c>
      <c r="J18011">
        <v>54.881632135946674</v>
      </c>
      <c r="K18011">
        <v>119</v>
      </c>
      <c r="L18011" t="b">
        <v>0</v>
      </c>
      <c r="M18011">
        <f>IF(demand_forecasting_data[[#This Row],[Public_Holiday]]=TRUE,1,0)</f>
        <v>0</v>
      </c>
      <c r="N18011">
        <v>29182</v>
      </c>
    </row>
    <row r="18012" spans="1:14" x14ac:dyDescent="0.25">
      <c r="A18012" s="1">
        <v>44026</v>
      </c>
      <c r="B18012" t="s">
        <v>22</v>
      </c>
      <c r="C18012">
        <v>52</v>
      </c>
      <c r="D18012" t="s">
        <v>24</v>
      </c>
      <c r="E18012" s="2">
        <v>1</v>
      </c>
      <c r="F18012" t="s">
        <v>15</v>
      </c>
      <c r="G18012">
        <v>1</v>
      </c>
      <c r="H18012">
        <v>34.39867809858206</v>
      </c>
      <c r="I18012">
        <v>0.12296059657755347</v>
      </c>
      <c r="J18012">
        <v>26.244363719388417</v>
      </c>
      <c r="K18012">
        <v>281</v>
      </c>
      <c r="L18012" t="b">
        <v>0</v>
      </c>
      <c r="M18012">
        <f>IF(demand_forecasting_data[[#This Row],[Public_Holiday]]=TRUE,1,0)</f>
        <v>0</v>
      </c>
      <c r="N18012">
        <v>18476</v>
      </c>
    </row>
    <row r="18013" spans="1:14" x14ac:dyDescent="0.25">
      <c r="A18013" s="1">
        <v>44026</v>
      </c>
      <c r="B18013" t="s">
        <v>16</v>
      </c>
      <c r="C18013">
        <v>194</v>
      </c>
      <c r="D18013" t="s">
        <v>20</v>
      </c>
      <c r="E18013" s="2">
        <v>2.2949864457451628</v>
      </c>
      <c r="F18013" t="s">
        <v>21</v>
      </c>
      <c r="G18013">
        <v>0.8</v>
      </c>
      <c r="H18013">
        <v>70.528179656869582</v>
      </c>
      <c r="I18013">
        <v>5.0206742771541163E-2</v>
      </c>
      <c r="J18013">
        <v>60.742947829349042</v>
      </c>
      <c r="K18013">
        <v>225</v>
      </c>
      <c r="L18013" t="b">
        <v>1</v>
      </c>
      <c r="M18013">
        <f>IF(demand_forecasting_data[[#This Row],[Public_Holiday]]=TRUE,1,0)</f>
        <v>1</v>
      </c>
      <c r="N18013">
        <v>97217</v>
      </c>
    </row>
    <row r="18014" spans="1:14" x14ac:dyDescent="0.25">
      <c r="A18014" s="1">
        <v>44026</v>
      </c>
      <c r="B18014" t="s">
        <v>13</v>
      </c>
      <c r="C18014">
        <v>170</v>
      </c>
      <c r="D18014" t="s">
        <v>26</v>
      </c>
      <c r="E18014" s="2">
        <v>1.2230351896402687</v>
      </c>
      <c r="F18014" t="s">
        <v>23</v>
      </c>
      <c r="G18014">
        <v>1.1000000000000001</v>
      </c>
      <c r="H18014">
        <v>30.988640856351232</v>
      </c>
      <c r="I18014">
        <v>8.924778656228724E-2</v>
      </c>
      <c r="J18014">
        <v>26.788159518829936</v>
      </c>
      <c r="K18014">
        <v>427</v>
      </c>
      <c r="L18014" t="b">
        <v>1</v>
      </c>
      <c r="M18014">
        <f>IF(demand_forecasting_data[[#This Row],[Public_Holiday]]=TRUE,1,0)</f>
        <v>1</v>
      </c>
      <c r="N18014">
        <v>113177</v>
      </c>
    </row>
    <row r="18015" spans="1:14" x14ac:dyDescent="0.25">
      <c r="A18015" s="1">
        <v>44027</v>
      </c>
      <c r="B18015" t="s">
        <v>16</v>
      </c>
      <c r="C18015">
        <v>135</v>
      </c>
      <c r="D18015" t="s">
        <v>19</v>
      </c>
      <c r="E18015" s="2">
        <v>1.2232888409569158</v>
      </c>
      <c r="F18015" t="s">
        <v>17</v>
      </c>
      <c r="G18015">
        <v>1.2</v>
      </c>
      <c r="H18015">
        <v>45.371917712316495</v>
      </c>
      <c r="I18015">
        <v>8.4328663817455116E-2</v>
      </c>
      <c r="J18015">
        <v>41.848137966869281</v>
      </c>
      <c r="K18015">
        <v>367</v>
      </c>
      <c r="L18015" t="b">
        <v>1</v>
      </c>
      <c r="M18015">
        <f>IF(demand_forecasting_data[[#This Row],[Public_Holiday]]=TRUE,1,0)</f>
        <v>1</v>
      </c>
      <c r="N18015">
        <v>79424</v>
      </c>
    </row>
    <row r="18016" spans="1:14" x14ac:dyDescent="0.25">
      <c r="A18016" s="1">
        <v>44027</v>
      </c>
      <c r="B18016" t="s">
        <v>22</v>
      </c>
      <c r="C18016">
        <v>90</v>
      </c>
      <c r="D18016" t="s">
        <v>14</v>
      </c>
      <c r="E18016" s="2">
        <v>1.3024637192637871</v>
      </c>
      <c r="F18016" t="s">
        <v>23</v>
      </c>
      <c r="G18016">
        <v>1.1000000000000001</v>
      </c>
      <c r="H18016">
        <v>40.9939920462215</v>
      </c>
      <c r="I18016">
        <v>0.15247651514098043</v>
      </c>
      <c r="J18016">
        <v>38.819710529985507</v>
      </c>
      <c r="K18016">
        <v>236</v>
      </c>
      <c r="L18016" t="b">
        <v>1</v>
      </c>
      <c r="M18016">
        <f>IF(demand_forecasting_data[[#This Row],[Public_Holiday]]=TRUE,1,0)</f>
        <v>1</v>
      </c>
      <c r="N18016">
        <v>29958</v>
      </c>
    </row>
    <row r="18017" spans="1:14" x14ac:dyDescent="0.25">
      <c r="A18017" s="1">
        <v>44027</v>
      </c>
      <c r="B18017" t="s">
        <v>22</v>
      </c>
      <c r="C18017">
        <v>148</v>
      </c>
      <c r="D18017" t="s">
        <v>19</v>
      </c>
      <c r="E18017" s="2">
        <v>1.234154860134822</v>
      </c>
      <c r="F18017" t="s">
        <v>21</v>
      </c>
      <c r="G18017">
        <v>0.8</v>
      </c>
      <c r="H18017">
        <v>35.955363596909287</v>
      </c>
      <c r="I18017">
        <v>0.1142092345807226</v>
      </c>
      <c r="J18017">
        <v>26.739016533578493</v>
      </c>
      <c r="K18017">
        <v>243</v>
      </c>
      <c r="L18017" t="b">
        <v>0</v>
      </c>
      <c r="M18017">
        <f>IF(demand_forecasting_data[[#This Row],[Public_Holiday]]=TRUE,1,0)</f>
        <v>0</v>
      </c>
      <c r="N18017">
        <v>46523</v>
      </c>
    </row>
    <row r="18018" spans="1:14" x14ac:dyDescent="0.25">
      <c r="A18018" s="1">
        <v>44027</v>
      </c>
      <c r="B18018" t="s">
        <v>22</v>
      </c>
      <c r="C18018">
        <v>187</v>
      </c>
      <c r="D18018" t="s">
        <v>20</v>
      </c>
      <c r="E18018" s="2">
        <v>1.9540909756869809</v>
      </c>
      <c r="F18018" t="s">
        <v>17</v>
      </c>
      <c r="G18018">
        <v>1.2</v>
      </c>
      <c r="H18018">
        <v>45.506553487609466</v>
      </c>
      <c r="I18018">
        <v>9.6641995005691567E-2</v>
      </c>
      <c r="J18018">
        <v>40.043667530204644</v>
      </c>
      <c r="K18018">
        <v>244</v>
      </c>
      <c r="L18018" t="b">
        <v>0</v>
      </c>
      <c r="M18018">
        <f>IF(demand_forecasting_data[[#This Row],[Public_Holiday]]=TRUE,1,0)</f>
        <v>0</v>
      </c>
      <c r="N18018">
        <v>120823</v>
      </c>
    </row>
    <row r="18019" spans="1:14" x14ac:dyDescent="0.25">
      <c r="A18019" s="1">
        <v>44027</v>
      </c>
      <c r="B18019" t="s">
        <v>13</v>
      </c>
      <c r="C18019">
        <v>85</v>
      </c>
      <c r="D18019" t="s">
        <v>14</v>
      </c>
      <c r="E18019" s="2">
        <v>1.3600015714564269</v>
      </c>
      <c r="F18019" t="s">
        <v>23</v>
      </c>
      <c r="G18019">
        <v>1.1000000000000001</v>
      </c>
      <c r="H18019">
        <v>50.644417918148164</v>
      </c>
      <c r="I18019">
        <v>0.14195864654755402</v>
      </c>
      <c r="J18019">
        <v>40.959349244438201</v>
      </c>
      <c r="K18019">
        <v>144</v>
      </c>
      <c r="L18019" t="b">
        <v>0</v>
      </c>
      <c r="M18019">
        <f>IF(demand_forecasting_data[[#This Row],[Public_Holiday]]=TRUE,1,0)</f>
        <v>0</v>
      </c>
      <c r="N18019">
        <v>21369</v>
      </c>
    </row>
    <row r="18020" spans="1:14" x14ac:dyDescent="0.25">
      <c r="A18020" s="1">
        <v>44027</v>
      </c>
      <c r="B18020" t="s">
        <v>13</v>
      </c>
      <c r="C18020">
        <v>109</v>
      </c>
      <c r="D18020" t="s">
        <v>24</v>
      </c>
      <c r="E18020" s="2">
        <v>1</v>
      </c>
      <c r="F18020" t="s">
        <v>15</v>
      </c>
      <c r="G18020">
        <v>1</v>
      </c>
      <c r="H18020">
        <v>63.5527980425408</v>
      </c>
      <c r="I18020">
        <v>6.4994338734180382E-2</v>
      </c>
      <c r="J18020">
        <v>56.799779064220822</v>
      </c>
      <c r="K18020">
        <v>275</v>
      </c>
      <c r="L18020" t="b">
        <v>1</v>
      </c>
      <c r="M18020">
        <f>IF(demand_forecasting_data[[#This Row],[Public_Holiday]]=TRUE,1,0)</f>
        <v>1</v>
      </c>
      <c r="N18020">
        <v>34494</v>
      </c>
    </row>
    <row r="18021" spans="1:14" x14ac:dyDescent="0.25">
      <c r="A18021" s="1">
        <v>44027</v>
      </c>
      <c r="B18021" t="s">
        <v>13</v>
      </c>
      <c r="C18021">
        <v>99</v>
      </c>
      <c r="D18021" t="s">
        <v>20</v>
      </c>
      <c r="E18021" s="2">
        <v>1.7213087755593124</v>
      </c>
      <c r="F18021" t="s">
        <v>23</v>
      </c>
      <c r="G18021">
        <v>1.1000000000000001</v>
      </c>
      <c r="H18021">
        <v>80.563900762671778</v>
      </c>
      <c r="I18021">
        <v>0.15833528558380749</v>
      </c>
      <c r="J18021">
        <v>75.842914678033409</v>
      </c>
      <c r="K18021">
        <v>190</v>
      </c>
      <c r="L18021" t="b">
        <v>1</v>
      </c>
      <c r="M18021">
        <f>IF(demand_forecasting_data[[#This Row],[Public_Holiday]]=TRUE,1,0)</f>
        <v>1</v>
      </c>
      <c r="N18021">
        <v>35026</v>
      </c>
    </row>
    <row r="18022" spans="1:14" x14ac:dyDescent="0.25">
      <c r="A18022" s="1">
        <v>44027</v>
      </c>
      <c r="B18022" t="s">
        <v>18</v>
      </c>
      <c r="C18022">
        <v>127</v>
      </c>
      <c r="D18022" t="s">
        <v>20</v>
      </c>
      <c r="E18022" s="2">
        <v>1.6268061770755655</v>
      </c>
      <c r="F18022" t="s">
        <v>23</v>
      </c>
      <c r="G18022">
        <v>1.1000000000000001</v>
      </c>
      <c r="H18022">
        <v>36.801437368093566</v>
      </c>
      <c r="I18022">
        <v>0.12851910286142801</v>
      </c>
      <c r="J18022">
        <v>26.843437216284137</v>
      </c>
      <c r="K18022">
        <v>172</v>
      </c>
      <c r="L18022" t="b">
        <v>1</v>
      </c>
      <c r="M18022">
        <f>IF(demand_forecasting_data[[#This Row],[Public_Holiday]]=TRUE,1,0)</f>
        <v>1</v>
      </c>
      <c r="N18022">
        <v>51373</v>
      </c>
    </row>
    <row r="18023" spans="1:14" x14ac:dyDescent="0.25">
      <c r="A18023" s="1">
        <v>44027</v>
      </c>
      <c r="B18023" t="s">
        <v>16</v>
      </c>
      <c r="C18023">
        <v>146</v>
      </c>
      <c r="D18023" t="s">
        <v>19</v>
      </c>
      <c r="E18023" s="2">
        <v>1.3941440446664801</v>
      </c>
      <c r="F18023" t="s">
        <v>17</v>
      </c>
      <c r="G18023">
        <v>1.2</v>
      </c>
      <c r="H18023">
        <v>81.270140246496794</v>
      </c>
      <c r="I18023">
        <v>0.16261031155398017</v>
      </c>
      <c r="J18023">
        <v>75.956056506878525</v>
      </c>
      <c r="K18023">
        <v>156</v>
      </c>
      <c r="L18023" t="b">
        <v>1</v>
      </c>
      <c r="M18023">
        <f>IF(demand_forecasting_data[[#This Row],[Public_Holiday]]=TRUE,1,0)</f>
        <v>1</v>
      </c>
      <c r="N18023">
        <v>37553</v>
      </c>
    </row>
    <row r="18024" spans="1:14" x14ac:dyDescent="0.25">
      <c r="A18024" s="1">
        <v>44027</v>
      </c>
      <c r="B18024" t="s">
        <v>25</v>
      </c>
      <c r="C18024">
        <v>115</v>
      </c>
      <c r="D18024" t="s">
        <v>19</v>
      </c>
      <c r="E18024" s="2">
        <v>1.4340069627699676</v>
      </c>
      <c r="F18024" t="s">
        <v>17</v>
      </c>
      <c r="G18024">
        <v>1.2</v>
      </c>
      <c r="H18024">
        <v>47.702973107009171</v>
      </c>
      <c r="I18024">
        <v>0.13134279525593806</v>
      </c>
      <c r="J18024">
        <v>44.977105236336165</v>
      </c>
      <c r="K18024">
        <v>375</v>
      </c>
      <c r="L18024" t="b">
        <v>1</v>
      </c>
      <c r="M18024">
        <f>IF(demand_forecasting_data[[#This Row],[Public_Holiday]]=TRUE,1,0)</f>
        <v>1</v>
      </c>
      <c r="N18024">
        <v>75206</v>
      </c>
    </row>
    <row r="18025" spans="1:14" x14ac:dyDescent="0.25">
      <c r="A18025" s="1">
        <v>44027</v>
      </c>
      <c r="B18025" t="s">
        <v>16</v>
      </c>
      <c r="C18025">
        <v>96</v>
      </c>
      <c r="D18025" t="s">
        <v>14</v>
      </c>
      <c r="E18025" s="2">
        <v>1.3889811819363507</v>
      </c>
      <c r="F18025" t="s">
        <v>23</v>
      </c>
      <c r="G18025">
        <v>1.1000000000000001</v>
      </c>
      <c r="H18025">
        <v>72.863065055670816</v>
      </c>
      <c r="I18025">
        <v>7.3048282961017855E-2</v>
      </c>
      <c r="J18025">
        <v>64.921761189902398</v>
      </c>
      <c r="K18025">
        <v>26</v>
      </c>
      <c r="L18025" t="b">
        <v>0</v>
      </c>
      <c r="M18025">
        <f>IF(demand_forecasting_data[[#This Row],[Public_Holiday]]=TRUE,1,0)</f>
        <v>0</v>
      </c>
      <c r="N18025">
        <v>4364</v>
      </c>
    </row>
    <row r="18026" spans="1:14" x14ac:dyDescent="0.25">
      <c r="A18026" s="1">
        <v>44027</v>
      </c>
      <c r="B18026" t="s">
        <v>16</v>
      </c>
      <c r="C18026">
        <v>170</v>
      </c>
      <c r="D18026" t="s">
        <v>24</v>
      </c>
      <c r="E18026" s="2">
        <v>1</v>
      </c>
      <c r="F18026" t="s">
        <v>17</v>
      </c>
      <c r="G18026">
        <v>1.2</v>
      </c>
      <c r="H18026">
        <v>96.206789728709865</v>
      </c>
      <c r="I18026">
        <v>0.15534549034661765</v>
      </c>
      <c r="J18026">
        <v>88.369017553921083</v>
      </c>
      <c r="K18026">
        <v>25</v>
      </c>
      <c r="L18026" t="b">
        <v>0</v>
      </c>
      <c r="M18026">
        <f>IF(demand_forecasting_data[[#This Row],[Public_Holiday]]=TRUE,1,0)</f>
        <v>0</v>
      </c>
      <c r="N18026">
        <v>5158</v>
      </c>
    </row>
    <row r="18027" spans="1:14" x14ac:dyDescent="0.25">
      <c r="A18027" s="1">
        <v>44027</v>
      </c>
      <c r="B18027" t="s">
        <v>25</v>
      </c>
      <c r="C18027">
        <v>62</v>
      </c>
      <c r="D18027" t="s">
        <v>19</v>
      </c>
      <c r="E18027" s="2">
        <v>1.4140526965581994</v>
      </c>
      <c r="F18027" t="s">
        <v>15</v>
      </c>
      <c r="G18027">
        <v>1</v>
      </c>
      <c r="H18027">
        <v>45.049242567884193</v>
      </c>
      <c r="I18027">
        <v>9.7901016300593946E-2</v>
      </c>
      <c r="J18027">
        <v>43.741910146667458</v>
      </c>
      <c r="K18027">
        <v>45</v>
      </c>
      <c r="L18027" t="b">
        <v>1</v>
      </c>
      <c r="M18027">
        <f>IF(demand_forecasting_data[[#This Row],[Public_Holiday]]=TRUE,1,0)</f>
        <v>1</v>
      </c>
      <c r="N18027">
        <v>4031</v>
      </c>
    </row>
    <row r="18028" spans="1:14" x14ac:dyDescent="0.25">
      <c r="A18028" s="1">
        <v>44027</v>
      </c>
      <c r="B18028" t="s">
        <v>22</v>
      </c>
      <c r="C18028">
        <v>134</v>
      </c>
      <c r="D18028" t="s">
        <v>14</v>
      </c>
      <c r="E18028" s="2">
        <v>1.5631657035502107</v>
      </c>
      <c r="F18028" t="s">
        <v>17</v>
      </c>
      <c r="G18028">
        <v>1.2</v>
      </c>
      <c r="H18028">
        <v>44.438734413074116</v>
      </c>
      <c r="I18028">
        <v>0.16924565676147446</v>
      </c>
      <c r="J18028">
        <v>42.76397264285157</v>
      </c>
      <c r="K18028">
        <v>460</v>
      </c>
      <c r="L18028" t="b">
        <v>1</v>
      </c>
      <c r="M18028">
        <f>IF(demand_forecasting_data[[#This Row],[Public_Holiday]]=TRUE,1,0)</f>
        <v>1</v>
      </c>
      <c r="N18028">
        <v>109798</v>
      </c>
    </row>
    <row r="18029" spans="1:14" x14ac:dyDescent="0.25">
      <c r="A18029" s="1">
        <v>44027</v>
      </c>
      <c r="B18029" t="s">
        <v>18</v>
      </c>
      <c r="C18029">
        <v>199</v>
      </c>
      <c r="D18029" t="s">
        <v>14</v>
      </c>
      <c r="E18029" s="2">
        <v>1.6013810920068288</v>
      </c>
      <c r="F18029" t="s">
        <v>15</v>
      </c>
      <c r="G18029">
        <v>1</v>
      </c>
      <c r="H18029">
        <v>65.942741888756103</v>
      </c>
      <c r="I18029">
        <v>0.17199464073521603</v>
      </c>
      <c r="J18029">
        <v>57.414934517848124</v>
      </c>
      <c r="K18029">
        <v>82</v>
      </c>
      <c r="L18029" t="b">
        <v>1</v>
      </c>
      <c r="M18029">
        <f>IF(demand_forecasting_data[[#This Row],[Public_Holiday]]=TRUE,1,0)</f>
        <v>1</v>
      </c>
      <c r="N18029">
        <v>27335</v>
      </c>
    </row>
    <row r="18030" spans="1:14" x14ac:dyDescent="0.25">
      <c r="A18030" s="1">
        <v>44027</v>
      </c>
      <c r="B18030" t="s">
        <v>13</v>
      </c>
      <c r="C18030">
        <v>196</v>
      </c>
      <c r="D18030" t="s">
        <v>19</v>
      </c>
      <c r="E18030" s="2">
        <v>1.0510214043853301</v>
      </c>
      <c r="F18030" t="s">
        <v>21</v>
      </c>
      <c r="G18030">
        <v>0.8</v>
      </c>
      <c r="H18030">
        <v>54.168892991967439</v>
      </c>
      <c r="I18030">
        <v>5.127064752296711E-2</v>
      </c>
      <c r="J18030">
        <v>49.723434419193751</v>
      </c>
      <c r="K18030">
        <v>396</v>
      </c>
      <c r="L18030" t="b">
        <v>0</v>
      </c>
      <c r="M18030">
        <f>IF(demand_forecasting_data[[#This Row],[Public_Holiday]]=TRUE,1,0)</f>
        <v>0</v>
      </c>
      <c r="N18030">
        <v>74195</v>
      </c>
    </row>
    <row r="18031" spans="1:14" x14ac:dyDescent="0.25">
      <c r="A18031" s="1">
        <v>44027</v>
      </c>
      <c r="B18031" t="s">
        <v>25</v>
      </c>
      <c r="C18031">
        <v>133</v>
      </c>
      <c r="D18031" t="s">
        <v>24</v>
      </c>
      <c r="E18031" s="2">
        <v>1</v>
      </c>
      <c r="F18031" t="s">
        <v>17</v>
      </c>
      <c r="G18031">
        <v>1.2</v>
      </c>
      <c r="H18031">
        <v>64.624278242100416</v>
      </c>
      <c r="I18031">
        <v>0.15753100977172135</v>
      </c>
      <c r="J18031">
        <v>61.761561022924461</v>
      </c>
      <c r="K18031">
        <v>57</v>
      </c>
      <c r="L18031" t="b">
        <v>0</v>
      </c>
      <c r="M18031">
        <f>IF(demand_forecasting_data[[#This Row],[Public_Holiday]]=TRUE,1,0)</f>
        <v>0</v>
      </c>
      <c r="N18031">
        <v>8821</v>
      </c>
    </row>
    <row r="18032" spans="1:14" x14ac:dyDescent="0.25">
      <c r="A18032" s="1">
        <v>44027</v>
      </c>
      <c r="B18032" t="s">
        <v>25</v>
      </c>
      <c r="C18032">
        <v>156</v>
      </c>
      <c r="D18032" t="s">
        <v>24</v>
      </c>
      <c r="E18032" s="2">
        <v>1</v>
      </c>
      <c r="F18032" t="s">
        <v>17</v>
      </c>
      <c r="G18032">
        <v>1.2</v>
      </c>
      <c r="H18032">
        <v>74.230737030041411</v>
      </c>
      <c r="I18032">
        <v>0.11507488886030186</v>
      </c>
      <c r="J18032">
        <v>69.270658247999776</v>
      </c>
      <c r="K18032">
        <v>252</v>
      </c>
      <c r="L18032" t="b">
        <v>1</v>
      </c>
      <c r="M18032">
        <f>IF(demand_forecasting_data[[#This Row],[Public_Holiday]]=TRUE,1,0)</f>
        <v>1</v>
      </c>
      <c r="N18032">
        <v>49208</v>
      </c>
    </row>
    <row r="18033" spans="1:14" x14ac:dyDescent="0.25">
      <c r="A18033" s="1">
        <v>44027</v>
      </c>
      <c r="B18033" t="s">
        <v>22</v>
      </c>
      <c r="C18033">
        <v>52</v>
      </c>
      <c r="D18033" t="s">
        <v>14</v>
      </c>
      <c r="E18033" s="2">
        <v>1.4964219790898308</v>
      </c>
      <c r="F18033" t="s">
        <v>17</v>
      </c>
      <c r="G18033">
        <v>1.2</v>
      </c>
      <c r="H18033">
        <v>57.932425575136584</v>
      </c>
      <c r="I18033">
        <v>0.14010135376791905</v>
      </c>
      <c r="J18033">
        <v>51.272847553903063</v>
      </c>
      <c r="K18033">
        <v>193</v>
      </c>
      <c r="L18033" t="b">
        <v>0</v>
      </c>
      <c r="M18033">
        <f>IF(demand_forecasting_data[[#This Row],[Public_Holiday]]=TRUE,1,0)</f>
        <v>0</v>
      </c>
      <c r="N18033">
        <v>19260</v>
      </c>
    </row>
    <row r="18034" spans="1:14" x14ac:dyDescent="0.25">
      <c r="A18034" s="1">
        <v>44027</v>
      </c>
      <c r="B18034" t="s">
        <v>18</v>
      </c>
      <c r="C18034">
        <v>151</v>
      </c>
      <c r="D18034" t="s">
        <v>14</v>
      </c>
      <c r="E18034" s="2">
        <v>1.7808703536110984</v>
      </c>
      <c r="F18034" t="s">
        <v>23</v>
      </c>
      <c r="G18034">
        <v>1.1000000000000001</v>
      </c>
      <c r="H18034">
        <v>84.522832807299352</v>
      </c>
      <c r="I18034">
        <v>0.19785807724971927</v>
      </c>
      <c r="J18034">
        <v>76.100526568278809</v>
      </c>
      <c r="K18034">
        <v>66</v>
      </c>
      <c r="L18034" t="b">
        <v>1</v>
      </c>
      <c r="M18034">
        <f>IF(demand_forecasting_data[[#This Row],[Public_Holiday]]=TRUE,1,0)</f>
        <v>1</v>
      </c>
      <c r="N18034">
        <v>19132</v>
      </c>
    </row>
    <row r="18035" spans="1:14" x14ac:dyDescent="0.25">
      <c r="A18035" s="1">
        <v>44027</v>
      </c>
      <c r="B18035" t="s">
        <v>25</v>
      </c>
      <c r="C18035">
        <v>83</v>
      </c>
      <c r="D18035" t="s">
        <v>20</v>
      </c>
      <c r="E18035" s="2">
        <v>2.0738111405671273</v>
      </c>
      <c r="F18035" t="s">
        <v>21</v>
      </c>
      <c r="G18035">
        <v>0.8</v>
      </c>
      <c r="H18035">
        <v>89.280636755395335</v>
      </c>
      <c r="I18035">
        <v>0.14229781807696948</v>
      </c>
      <c r="J18035">
        <v>80.796528249801298</v>
      </c>
      <c r="K18035">
        <v>184</v>
      </c>
      <c r="L18035" t="b">
        <v>0</v>
      </c>
      <c r="M18035">
        <f>IF(demand_forecasting_data[[#This Row],[Public_Holiday]]=TRUE,1,0)</f>
        <v>0</v>
      </c>
      <c r="N18035">
        <v>26414</v>
      </c>
    </row>
    <row r="18036" spans="1:14" x14ac:dyDescent="0.25">
      <c r="A18036" s="1">
        <v>44027</v>
      </c>
      <c r="B18036" t="s">
        <v>16</v>
      </c>
      <c r="C18036">
        <v>99</v>
      </c>
      <c r="D18036" t="s">
        <v>24</v>
      </c>
      <c r="E18036" s="2">
        <v>1</v>
      </c>
      <c r="F18036" t="s">
        <v>15</v>
      </c>
      <c r="G18036">
        <v>1</v>
      </c>
      <c r="H18036">
        <v>97.580871443510148</v>
      </c>
      <c r="I18036">
        <v>0.11688629046326561</v>
      </c>
      <c r="J18036">
        <v>94.501982548438974</v>
      </c>
      <c r="K18036">
        <v>93</v>
      </c>
      <c r="L18036" t="b">
        <v>1</v>
      </c>
      <c r="M18036">
        <f>IF(demand_forecasting_data[[#This Row],[Public_Holiday]]=TRUE,1,0)</f>
        <v>1</v>
      </c>
      <c r="N18036">
        <v>9235</v>
      </c>
    </row>
    <row r="18037" spans="1:14" x14ac:dyDescent="0.25">
      <c r="A18037" s="1">
        <v>44027</v>
      </c>
      <c r="B18037" t="s">
        <v>13</v>
      </c>
      <c r="C18037">
        <v>120</v>
      </c>
      <c r="D18037" t="s">
        <v>14</v>
      </c>
      <c r="E18037" s="2">
        <v>1.3947923813104421</v>
      </c>
      <c r="F18037" t="s">
        <v>17</v>
      </c>
      <c r="G18037">
        <v>1.2</v>
      </c>
      <c r="H18037">
        <v>47.772428944359348</v>
      </c>
      <c r="I18037">
        <v>5.9263665512769431E-2</v>
      </c>
      <c r="J18037">
        <v>46.41573127714782</v>
      </c>
      <c r="K18037">
        <v>400</v>
      </c>
      <c r="L18037" t="b">
        <v>1</v>
      </c>
      <c r="M18037">
        <f>IF(demand_forecasting_data[[#This Row],[Public_Holiday]]=TRUE,1,0)</f>
        <v>1</v>
      </c>
      <c r="N18037">
        <v>85566</v>
      </c>
    </row>
    <row r="18038" spans="1:14" x14ac:dyDescent="0.25">
      <c r="A18038" s="1">
        <v>44027</v>
      </c>
      <c r="B18038" t="s">
        <v>25</v>
      </c>
      <c r="C18038">
        <v>147</v>
      </c>
      <c r="D18038" t="s">
        <v>14</v>
      </c>
      <c r="E18038" s="2">
        <v>1.5484908074300132</v>
      </c>
      <c r="F18038" t="s">
        <v>21</v>
      </c>
      <c r="G18038">
        <v>0.8</v>
      </c>
      <c r="H18038">
        <v>74.863834525802261</v>
      </c>
      <c r="I18038">
        <v>0.199346069221016</v>
      </c>
      <c r="J18038">
        <v>71.23910678651103</v>
      </c>
      <c r="K18038">
        <v>499</v>
      </c>
      <c r="L18038" t="b">
        <v>0</v>
      </c>
      <c r="M18038">
        <f>IF(demand_forecasting_data[[#This Row],[Public_Holiday]]=TRUE,1,0)</f>
        <v>0</v>
      </c>
      <c r="N18038">
        <v>84102</v>
      </c>
    </row>
    <row r="18039" spans="1:14" x14ac:dyDescent="0.25">
      <c r="A18039" s="1">
        <v>44027</v>
      </c>
      <c r="B18039" t="s">
        <v>18</v>
      </c>
      <c r="C18039">
        <v>92</v>
      </c>
      <c r="D18039" t="s">
        <v>19</v>
      </c>
      <c r="E18039" s="2">
        <v>1.4796809619477078</v>
      </c>
      <c r="F18039" t="s">
        <v>17</v>
      </c>
      <c r="G18039">
        <v>1.2</v>
      </c>
      <c r="H18039">
        <v>96.963462890667799</v>
      </c>
      <c r="I18039">
        <v>9.3461102740948682E-2</v>
      </c>
      <c r="J18039">
        <v>89.763961418625087</v>
      </c>
      <c r="K18039">
        <v>287</v>
      </c>
      <c r="L18039" t="b">
        <v>1</v>
      </c>
      <c r="M18039">
        <f>IF(demand_forecasting_data[[#This Row],[Public_Holiday]]=TRUE,1,0)</f>
        <v>1</v>
      </c>
      <c r="N18039">
        <v>50501</v>
      </c>
    </row>
    <row r="18040" spans="1:14" x14ac:dyDescent="0.25">
      <c r="A18040" s="1">
        <v>44027</v>
      </c>
      <c r="B18040" t="s">
        <v>22</v>
      </c>
      <c r="C18040">
        <v>198</v>
      </c>
      <c r="D18040" t="s">
        <v>19</v>
      </c>
      <c r="E18040" s="2">
        <v>1.490758944513066</v>
      </c>
      <c r="F18040" t="s">
        <v>17</v>
      </c>
      <c r="G18040">
        <v>1.2</v>
      </c>
      <c r="H18040">
        <v>35.451803264891737</v>
      </c>
      <c r="I18040">
        <v>0.17817162670621578</v>
      </c>
      <c r="J18040">
        <v>28.622764850689311</v>
      </c>
      <c r="K18040">
        <v>243</v>
      </c>
      <c r="L18040" t="b">
        <v>1</v>
      </c>
      <c r="M18040">
        <f>IF(demand_forecasting_data[[#This Row],[Public_Holiday]]=TRUE,1,0)</f>
        <v>1</v>
      </c>
      <c r="N18040">
        <v>96374</v>
      </c>
    </row>
    <row r="18041" spans="1:14" x14ac:dyDescent="0.25">
      <c r="A18041" s="1">
        <v>44027</v>
      </c>
      <c r="B18041" t="s">
        <v>22</v>
      </c>
      <c r="C18041">
        <v>71</v>
      </c>
      <c r="D18041" t="s">
        <v>24</v>
      </c>
      <c r="E18041" s="2">
        <v>1</v>
      </c>
      <c r="F18041" t="s">
        <v>21</v>
      </c>
      <c r="G18041">
        <v>0.8</v>
      </c>
      <c r="H18041">
        <v>92.981981312930387</v>
      </c>
      <c r="I18041">
        <v>9.9007261015358256E-2</v>
      </c>
      <c r="J18041">
        <v>85.42494216795798</v>
      </c>
      <c r="K18041">
        <v>457</v>
      </c>
      <c r="L18041" t="b">
        <v>0</v>
      </c>
      <c r="M18041">
        <f>IF(demand_forecasting_data[[#This Row],[Public_Holiday]]=TRUE,1,0)</f>
        <v>0</v>
      </c>
      <c r="N18041">
        <v>28002</v>
      </c>
    </row>
    <row r="18042" spans="1:14" x14ac:dyDescent="0.25">
      <c r="A18042" s="1">
        <v>44027</v>
      </c>
      <c r="B18042" t="s">
        <v>13</v>
      </c>
      <c r="C18042">
        <v>99</v>
      </c>
      <c r="D18042" t="s">
        <v>14</v>
      </c>
      <c r="E18042" s="2">
        <v>1.6968750772232313</v>
      </c>
      <c r="F18042" t="s">
        <v>23</v>
      </c>
      <c r="G18042">
        <v>1.1000000000000001</v>
      </c>
      <c r="H18042">
        <v>75.44276368017249</v>
      </c>
      <c r="I18042">
        <v>0.17192341195577601</v>
      </c>
      <c r="J18042">
        <v>73.270292178201331</v>
      </c>
      <c r="K18042">
        <v>367</v>
      </c>
      <c r="L18042" t="b">
        <v>1</v>
      </c>
      <c r="M18042">
        <f>IF(demand_forecasting_data[[#This Row],[Public_Holiday]]=TRUE,1,0)</f>
        <v>1</v>
      </c>
      <c r="N18042">
        <v>63605</v>
      </c>
    </row>
    <row r="18043" spans="1:14" x14ac:dyDescent="0.25">
      <c r="A18043" s="1">
        <v>44027</v>
      </c>
      <c r="B18043" t="s">
        <v>25</v>
      </c>
      <c r="C18043">
        <v>82</v>
      </c>
      <c r="D18043" t="s">
        <v>14</v>
      </c>
      <c r="E18043" s="2">
        <v>1.3001756984978687</v>
      </c>
      <c r="F18043" t="s">
        <v>17</v>
      </c>
      <c r="G18043">
        <v>1.2</v>
      </c>
      <c r="H18043">
        <v>76.744687958565223</v>
      </c>
      <c r="I18043">
        <v>6.5407028094238512E-2</v>
      </c>
      <c r="J18043">
        <v>67.63275951704324</v>
      </c>
      <c r="K18043">
        <v>281</v>
      </c>
      <c r="L18043" t="b">
        <v>1</v>
      </c>
      <c r="M18043">
        <f>IF(demand_forecasting_data[[#This Row],[Public_Holiday]]=TRUE,1,0)</f>
        <v>1</v>
      </c>
      <c r="N18043">
        <v>41938</v>
      </c>
    </row>
    <row r="18044" spans="1:14" x14ac:dyDescent="0.25">
      <c r="A18044" s="1">
        <v>44027</v>
      </c>
      <c r="B18044" t="s">
        <v>22</v>
      </c>
      <c r="C18044">
        <v>93</v>
      </c>
      <c r="D18044" t="s">
        <v>19</v>
      </c>
      <c r="E18044" s="2">
        <v>1.1109543042587593</v>
      </c>
      <c r="F18044" t="s">
        <v>15</v>
      </c>
      <c r="G18044">
        <v>1</v>
      </c>
      <c r="H18044">
        <v>48.06431632696701</v>
      </c>
      <c r="I18044">
        <v>0.1470503254019071</v>
      </c>
      <c r="J18044">
        <v>43.215253266962478</v>
      </c>
      <c r="K18044">
        <v>166</v>
      </c>
      <c r="L18044" t="b">
        <v>1</v>
      </c>
      <c r="M18044">
        <f>IF(demand_forecasting_data[[#This Row],[Public_Holiday]]=TRUE,1,0)</f>
        <v>1</v>
      </c>
      <c r="N18044">
        <v>17897</v>
      </c>
    </row>
    <row r="18045" spans="1:14" x14ac:dyDescent="0.25">
      <c r="A18045" s="1">
        <v>44027</v>
      </c>
      <c r="B18045" t="s">
        <v>16</v>
      </c>
      <c r="C18045">
        <v>198</v>
      </c>
      <c r="D18045" t="s">
        <v>19</v>
      </c>
      <c r="E18045" s="2">
        <v>1.409566608761089</v>
      </c>
      <c r="F18045" t="s">
        <v>21</v>
      </c>
      <c r="G18045">
        <v>0.8</v>
      </c>
      <c r="H18045">
        <v>60.518652503623152</v>
      </c>
      <c r="I18045">
        <v>0.16689836734346652</v>
      </c>
      <c r="J18045">
        <v>52.76514385537957</v>
      </c>
      <c r="K18045">
        <v>276</v>
      </c>
      <c r="L18045" t="b">
        <v>1</v>
      </c>
      <c r="M18045">
        <f>IF(demand_forecasting_data[[#This Row],[Public_Holiday]]=TRUE,1,0)</f>
        <v>1</v>
      </c>
      <c r="N18045">
        <v>64771</v>
      </c>
    </row>
    <row r="18046" spans="1:14" x14ac:dyDescent="0.25">
      <c r="A18046" s="1">
        <v>44027</v>
      </c>
      <c r="B18046" t="s">
        <v>22</v>
      </c>
      <c r="C18046">
        <v>180</v>
      </c>
      <c r="D18046" t="s">
        <v>14</v>
      </c>
      <c r="E18046" s="2">
        <v>1.6499282701631808</v>
      </c>
      <c r="F18046" t="s">
        <v>15</v>
      </c>
      <c r="G18046">
        <v>1</v>
      </c>
      <c r="H18046">
        <v>45.130518201833766</v>
      </c>
      <c r="I18046">
        <v>0.11883058156369708</v>
      </c>
      <c r="J18046">
        <v>42.171953724840755</v>
      </c>
      <c r="K18046">
        <v>400</v>
      </c>
      <c r="L18046" t="b">
        <v>1</v>
      </c>
      <c r="M18046">
        <f>IF(demand_forecasting_data[[#This Row],[Public_Holiday]]=TRUE,1,0)</f>
        <v>1</v>
      </c>
      <c r="N18046">
        <v>123224</v>
      </c>
    </row>
    <row r="18047" spans="1:14" x14ac:dyDescent="0.25">
      <c r="A18047" s="1">
        <v>44027</v>
      </c>
      <c r="B18047" t="s">
        <v>22</v>
      </c>
      <c r="C18047">
        <v>107</v>
      </c>
      <c r="D18047" t="s">
        <v>20</v>
      </c>
      <c r="E18047" s="2">
        <v>1.8386291998983919</v>
      </c>
      <c r="F18047" t="s">
        <v>15</v>
      </c>
      <c r="G18047">
        <v>1</v>
      </c>
      <c r="H18047">
        <v>49.717623735108106</v>
      </c>
      <c r="I18047">
        <v>0.19631530824041016</v>
      </c>
      <c r="J18047">
        <v>41.09617468478416</v>
      </c>
      <c r="K18047">
        <v>334</v>
      </c>
      <c r="L18047" t="b">
        <v>1</v>
      </c>
      <c r="M18047">
        <f>IF(demand_forecasting_data[[#This Row],[Public_Holiday]]=TRUE,1,0)</f>
        <v>1</v>
      </c>
      <c r="N18047">
        <v>70276</v>
      </c>
    </row>
    <row r="18048" spans="1:14" x14ac:dyDescent="0.25">
      <c r="A18048" s="1">
        <v>44027</v>
      </c>
      <c r="B18048" t="s">
        <v>13</v>
      </c>
      <c r="C18048">
        <v>197</v>
      </c>
      <c r="D18048" t="s">
        <v>20</v>
      </c>
      <c r="E18048" s="2">
        <v>2.1765975259768644</v>
      </c>
      <c r="F18048" t="s">
        <v>23</v>
      </c>
      <c r="G18048">
        <v>1.1000000000000001</v>
      </c>
      <c r="H18048">
        <v>96.214208682157064</v>
      </c>
      <c r="I18048">
        <v>5.9771038143422654E-2</v>
      </c>
      <c r="J18048">
        <v>93.278613292805005</v>
      </c>
      <c r="K18048">
        <v>377</v>
      </c>
      <c r="L18048" t="b">
        <v>0</v>
      </c>
      <c r="M18048">
        <f>IF(demand_forecasting_data[[#This Row],[Public_Holiday]]=TRUE,1,0)</f>
        <v>0</v>
      </c>
      <c r="N18048">
        <v>189697</v>
      </c>
    </row>
    <row r="18049" spans="1:14" x14ac:dyDescent="0.25">
      <c r="A18049" s="1">
        <v>44027</v>
      </c>
      <c r="B18049" t="s">
        <v>18</v>
      </c>
      <c r="C18049">
        <v>99</v>
      </c>
      <c r="D18049" t="s">
        <v>14</v>
      </c>
      <c r="E18049" s="2">
        <v>1.2547016950428282</v>
      </c>
      <c r="F18049" t="s">
        <v>17</v>
      </c>
      <c r="G18049">
        <v>1.2</v>
      </c>
      <c r="H18049">
        <v>37.697883982745886</v>
      </c>
      <c r="I18049">
        <v>0.17088981121633029</v>
      </c>
      <c r="J18049">
        <v>33.662677191764146</v>
      </c>
      <c r="K18049">
        <v>25</v>
      </c>
      <c r="L18049" t="b">
        <v>1</v>
      </c>
      <c r="M18049">
        <f>IF(demand_forecasting_data[[#This Row],[Public_Holiday]]=TRUE,1,0)</f>
        <v>1</v>
      </c>
      <c r="N18049">
        <v>3806</v>
      </c>
    </row>
    <row r="18050" spans="1:14" x14ac:dyDescent="0.25">
      <c r="A18050" s="1">
        <v>44027</v>
      </c>
      <c r="B18050" t="s">
        <v>13</v>
      </c>
      <c r="C18050">
        <v>190</v>
      </c>
      <c r="D18050" t="s">
        <v>14</v>
      </c>
      <c r="E18050" s="2">
        <v>1.5470439761912731</v>
      </c>
      <c r="F18050" t="s">
        <v>17</v>
      </c>
      <c r="G18050">
        <v>1.2</v>
      </c>
      <c r="H18050">
        <v>75.149328166624485</v>
      </c>
      <c r="I18050">
        <v>8.8558525227160234E-2</v>
      </c>
      <c r="J18050">
        <v>68.947811609818785</v>
      </c>
      <c r="K18050">
        <v>55</v>
      </c>
      <c r="L18050" t="b">
        <v>1</v>
      </c>
      <c r="M18050">
        <f>IF(demand_forecasting_data[[#This Row],[Public_Holiday]]=TRUE,1,0)</f>
        <v>1</v>
      </c>
      <c r="N18050">
        <v>21199</v>
      </c>
    </row>
    <row r="18051" spans="1:14" x14ac:dyDescent="0.25">
      <c r="A18051" s="1">
        <v>44027</v>
      </c>
      <c r="B18051" t="s">
        <v>13</v>
      </c>
      <c r="C18051">
        <v>68</v>
      </c>
      <c r="D18051" t="s">
        <v>19</v>
      </c>
      <c r="E18051" s="2">
        <v>1.1771353504308508</v>
      </c>
      <c r="F18051" t="s">
        <v>23</v>
      </c>
      <c r="G18051">
        <v>1.1000000000000001</v>
      </c>
      <c r="H18051">
        <v>52.645412905343029</v>
      </c>
      <c r="I18051">
        <v>7.5439912513337204E-2</v>
      </c>
      <c r="J18051">
        <v>50.114121114944368</v>
      </c>
      <c r="K18051">
        <v>358</v>
      </c>
      <c r="L18051" t="b">
        <v>0</v>
      </c>
      <c r="M18051">
        <f>IF(demand_forecasting_data[[#This Row],[Public_Holiday]]=TRUE,1,0)</f>
        <v>0</v>
      </c>
      <c r="N18051">
        <v>33677</v>
      </c>
    </row>
    <row r="18052" spans="1:14" x14ac:dyDescent="0.25">
      <c r="A18052" s="1">
        <v>44027</v>
      </c>
      <c r="B18052" t="s">
        <v>13</v>
      </c>
      <c r="C18052">
        <v>161</v>
      </c>
      <c r="D18052" t="s">
        <v>24</v>
      </c>
      <c r="E18052" s="2">
        <v>1</v>
      </c>
      <c r="F18052" t="s">
        <v>21</v>
      </c>
      <c r="G18052">
        <v>0.8</v>
      </c>
      <c r="H18052">
        <v>78.961927012750124</v>
      </c>
      <c r="I18052">
        <v>0.10464834241728252</v>
      </c>
      <c r="J18052">
        <v>76.45785571081187</v>
      </c>
      <c r="K18052">
        <v>159</v>
      </c>
      <c r="L18052" t="b">
        <v>0</v>
      </c>
      <c r="M18052">
        <f>IF(demand_forecasting_data[[#This Row],[Public_Holiday]]=TRUE,1,0)</f>
        <v>0</v>
      </c>
      <c r="N18052">
        <v>20830</v>
      </c>
    </row>
    <row r="18053" spans="1:14" x14ac:dyDescent="0.25">
      <c r="A18053" s="1">
        <v>44027</v>
      </c>
      <c r="B18053" t="s">
        <v>16</v>
      </c>
      <c r="C18053">
        <v>143</v>
      </c>
      <c r="D18053" t="s">
        <v>14</v>
      </c>
      <c r="E18053" s="2">
        <v>1.4078585108830042</v>
      </c>
      <c r="F18053" t="s">
        <v>21</v>
      </c>
      <c r="G18053">
        <v>0.8</v>
      </c>
      <c r="H18053">
        <v>76.62744496621734</v>
      </c>
      <c r="I18053">
        <v>0.12769757199098647</v>
      </c>
      <c r="J18053">
        <v>71.152784997959571</v>
      </c>
      <c r="K18053">
        <v>324</v>
      </c>
      <c r="L18053" t="b">
        <v>1</v>
      </c>
      <c r="M18053">
        <f>IF(demand_forecasting_data[[#This Row],[Public_Holiday]]=TRUE,1,0)</f>
        <v>1</v>
      </c>
      <c r="N18053">
        <v>53924</v>
      </c>
    </row>
    <row r="18054" spans="1:14" x14ac:dyDescent="0.25">
      <c r="A18054" s="1">
        <v>44027</v>
      </c>
      <c r="B18054" t="s">
        <v>16</v>
      </c>
      <c r="C18054">
        <v>63</v>
      </c>
      <c r="D18054" t="s">
        <v>14</v>
      </c>
      <c r="E18054" s="2">
        <v>1.7846409788167672</v>
      </c>
      <c r="F18054" t="s">
        <v>17</v>
      </c>
      <c r="G18054">
        <v>1.2</v>
      </c>
      <c r="H18054">
        <v>67.942553946122814</v>
      </c>
      <c r="I18054">
        <v>0.1820943034848963</v>
      </c>
      <c r="J18054">
        <v>59.933735386867582</v>
      </c>
      <c r="K18054">
        <v>157</v>
      </c>
      <c r="L18054" t="b">
        <v>0</v>
      </c>
      <c r="M18054">
        <f>IF(demand_forecasting_data[[#This Row],[Public_Holiday]]=TRUE,1,0)</f>
        <v>0</v>
      </c>
      <c r="N18054">
        <v>21604</v>
      </c>
    </row>
    <row r="18055" spans="1:14" x14ac:dyDescent="0.25">
      <c r="A18055" s="1">
        <v>44028</v>
      </c>
      <c r="B18055" t="s">
        <v>18</v>
      </c>
      <c r="C18055">
        <v>193</v>
      </c>
      <c r="D18055" t="s">
        <v>26</v>
      </c>
      <c r="E18055" s="2">
        <v>1.0900345396290783</v>
      </c>
      <c r="F18055" t="s">
        <v>21</v>
      </c>
      <c r="G18055">
        <v>0.8</v>
      </c>
      <c r="H18055">
        <v>32.232078162999812</v>
      </c>
      <c r="I18055">
        <v>0.13109060861106039</v>
      </c>
      <c r="J18055">
        <v>28.859265246793775</v>
      </c>
      <c r="K18055">
        <v>349</v>
      </c>
      <c r="L18055" t="b">
        <v>0</v>
      </c>
      <c r="M18055">
        <f>IF(demand_forecasting_data[[#This Row],[Public_Holiday]]=TRUE,1,0)</f>
        <v>0</v>
      </c>
      <c r="N18055">
        <v>62702</v>
      </c>
    </row>
    <row r="18056" spans="1:14" x14ac:dyDescent="0.25">
      <c r="A18056" s="1">
        <v>44028</v>
      </c>
      <c r="B18056" t="s">
        <v>13</v>
      </c>
      <c r="C18056">
        <v>51</v>
      </c>
      <c r="D18056" t="s">
        <v>19</v>
      </c>
      <c r="E18056" s="2">
        <v>1.5364537662404678</v>
      </c>
      <c r="F18056" t="s">
        <v>15</v>
      </c>
      <c r="G18056">
        <v>1</v>
      </c>
      <c r="H18056">
        <v>90.676206449841544</v>
      </c>
      <c r="I18056">
        <v>0.14989890350645019</v>
      </c>
      <c r="J18056">
        <v>83.985196260315192</v>
      </c>
      <c r="K18056">
        <v>97</v>
      </c>
      <c r="L18056" t="b">
        <v>0</v>
      </c>
      <c r="M18056">
        <f>IF(demand_forecasting_data[[#This Row],[Public_Holiday]]=TRUE,1,0)</f>
        <v>0</v>
      </c>
      <c r="N18056">
        <v>7673</v>
      </c>
    </row>
    <row r="18057" spans="1:14" x14ac:dyDescent="0.25">
      <c r="A18057" s="1">
        <v>44028</v>
      </c>
      <c r="B18057" t="s">
        <v>22</v>
      </c>
      <c r="C18057">
        <v>198</v>
      </c>
      <c r="D18057" t="s">
        <v>14</v>
      </c>
      <c r="E18057" s="2">
        <v>1.4766168369379735</v>
      </c>
      <c r="F18057" t="s">
        <v>15</v>
      </c>
      <c r="G18057">
        <v>1</v>
      </c>
      <c r="H18057">
        <v>84.226445979035958</v>
      </c>
      <c r="I18057">
        <v>0.18320879282021496</v>
      </c>
      <c r="J18057">
        <v>74.788522149914741</v>
      </c>
      <c r="K18057">
        <v>224</v>
      </c>
      <c r="L18057" t="b">
        <v>0</v>
      </c>
      <c r="M18057">
        <f>IF(demand_forecasting_data[[#This Row],[Public_Holiday]]=TRUE,1,0)</f>
        <v>0</v>
      </c>
      <c r="N18057">
        <v>66267</v>
      </c>
    </row>
    <row r="18058" spans="1:14" x14ac:dyDescent="0.25">
      <c r="A18058" s="1">
        <v>44028</v>
      </c>
      <c r="B18058" t="s">
        <v>16</v>
      </c>
      <c r="C18058">
        <v>160</v>
      </c>
      <c r="D18058" t="s">
        <v>19</v>
      </c>
      <c r="E18058" s="2">
        <v>1.1212082890100772</v>
      </c>
      <c r="F18058" t="s">
        <v>21</v>
      </c>
      <c r="G18058">
        <v>0.8</v>
      </c>
      <c r="H18058">
        <v>58.912633700816883</v>
      </c>
      <c r="I18058">
        <v>9.7233455699255511E-2</v>
      </c>
      <c r="J18058">
        <v>53.147031887858482</v>
      </c>
      <c r="K18058">
        <v>261</v>
      </c>
      <c r="L18058" t="b">
        <v>0</v>
      </c>
      <c r="M18058">
        <f>IF(demand_forecasting_data[[#This Row],[Public_Holiday]]=TRUE,1,0)</f>
        <v>0</v>
      </c>
      <c r="N18058">
        <v>41231</v>
      </c>
    </row>
    <row r="18059" spans="1:14" x14ac:dyDescent="0.25">
      <c r="A18059" s="1">
        <v>44028</v>
      </c>
      <c r="B18059" t="s">
        <v>25</v>
      </c>
      <c r="C18059">
        <v>170</v>
      </c>
      <c r="D18059" t="s">
        <v>26</v>
      </c>
      <c r="E18059" s="2">
        <v>1.2275184364461327</v>
      </c>
      <c r="F18059" t="s">
        <v>23</v>
      </c>
      <c r="G18059">
        <v>1.1000000000000001</v>
      </c>
      <c r="H18059">
        <v>90.817344937789699</v>
      </c>
      <c r="I18059">
        <v>8.5168733099385857E-2</v>
      </c>
      <c r="J18059">
        <v>84.655942206116663</v>
      </c>
      <c r="K18059">
        <v>323</v>
      </c>
      <c r="L18059" t="b">
        <v>0</v>
      </c>
      <c r="M18059">
        <f>IF(demand_forecasting_data[[#This Row],[Public_Holiday]]=TRUE,1,0)</f>
        <v>0</v>
      </c>
      <c r="N18059">
        <v>80041</v>
      </c>
    </row>
    <row r="18060" spans="1:14" x14ac:dyDescent="0.25">
      <c r="A18060" s="1">
        <v>44028</v>
      </c>
      <c r="B18060" t="s">
        <v>13</v>
      </c>
      <c r="C18060">
        <v>141</v>
      </c>
      <c r="D18060" t="s">
        <v>14</v>
      </c>
      <c r="E18060" s="2">
        <v>1.5547422782051243</v>
      </c>
      <c r="F18060" t="s">
        <v>15</v>
      </c>
      <c r="G18060">
        <v>1</v>
      </c>
      <c r="H18060">
        <v>60.962391612495708</v>
      </c>
      <c r="I18060">
        <v>0.18480392732202655</v>
      </c>
      <c r="J18060">
        <v>54.55671562704795</v>
      </c>
      <c r="K18060">
        <v>104</v>
      </c>
      <c r="L18060" t="b">
        <v>0</v>
      </c>
      <c r="M18060">
        <f>IF(demand_forecasting_data[[#This Row],[Public_Holiday]]=TRUE,1,0)</f>
        <v>0</v>
      </c>
      <c r="N18060">
        <v>22844</v>
      </c>
    </row>
    <row r="18061" spans="1:14" x14ac:dyDescent="0.25">
      <c r="A18061" s="1">
        <v>44028</v>
      </c>
      <c r="B18061" t="s">
        <v>25</v>
      </c>
      <c r="C18061">
        <v>58</v>
      </c>
      <c r="D18061" t="s">
        <v>26</v>
      </c>
      <c r="E18061" s="2">
        <v>1.1412223264537671</v>
      </c>
      <c r="F18061" t="s">
        <v>17</v>
      </c>
      <c r="G18061">
        <v>1.2</v>
      </c>
      <c r="H18061">
        <v>64.846915529391282</v>
      </c>
      <c r="I18061">
        <v>0.18657500173205166</v>
      </c>
      <c r="J18061">
        <v>56.971038566855647</v>
      </c>
      <c r="K18061">
        <v>267</v>
      </c>
      <c r="L18061" t="b">
        <v>1</v>
      </c>
      <c r="M18061">
        <f>IF(demand_forecasting_data[[#This Row],[Public_Holiday]]=TRUE,1,0)</f>
        <v>1</v>
      </c>
      <c r="N18061">
        <v>21599</v>
      </c>
    </row>
    <row r="18062" spans="1:14" x14ac:dyDescent="0.25">
      <c r="A18062" s="1">
        <v>44028</v>
      </c>
      <c r="B18062" t="s">
        <v>18</v>
      </c>
      <c r="C18062">
        <v>142</v>
      </c>
      <c r="D18062" t="s">
        <v>14</v>
      </c>
      <c r="E18062" s="2">
        <v>1.2154890885754877</v>
      </c>
      <c r="F18062" t="s">
        <v>21</v>
      </c>
      <c r="G18062">
        <v>0.8</v>
      </c>
      <c r="H18062">
        <v>76.98298993680018</v>
      </c>
      <c r="I18062">
        <v>0.16143885980980643</v>
      </c>
      <c r="J18062">
        <v>73.492714056553055</v>
      </c>
      <c r="K18062">
        <v>49</v>
      </c>
      <c r="L18062" t="b">
        <v>1</v>
      </c>
      <c r="M18062">
        <f>IF(demand_forecasting_data[[#This Row],[Public_Holiday]]=TRUE,1,0)</f>
        <v>1</v>
      </c>
      <c r="N18062">
        <v>6537</v>
      </c>
    </row>
    <row r="18063" spans="1:14" x14ac:dyDescent="0.25">
      <c r="A18063" s="1">
        <v>44028</v>
      </c>
      <c r="B18063" t="s">
        <v>18</v>
      </c>
      <c r="C18063">
        <v>61</v>
      </c>
      <c r="D18063" t="s">
        <v>14</v>
      </c>
      <c r="E18063" s="2">
        <v>1.5020416485276784</v>
      </c>
      <c r="F18063" t="s">
        <v>21</v>
      </c>
      <c r="G18063">
        <v>0.8</v>
      </c>
      <c r="H18063">
        <v>85.845678702521724</v>
      </c>
      <c r="I18063">
        <v>0.10725663600318902</v>
      </c>
      <c r="J18063">
        <v>83.270718058525389</v>
      </c>
      <c r="K18063">
        <v>497</v>
      </c>
      <c r="L18063" t="b">
        <v>1</v>
      </c>
      <c r="M18063">
        <f>IF(demand_forecasting_data[[#This Row],[Public_Holiday]]=TRUE,1,0)</f>
        <v>1</v>
      </c>
      <c r="N18063">
        <v>36881</v>
      </c>
    </row>
    <row r="18064" spans="1:14" x14ac:dyDescent="0.25">
      <c r="A18064" s="1">
        <v>44028</v>
      </c>
      <c r="B18064" t="s">
        <v>13</v>
      </c>
      <c r="C18064">
        <v>151</v>
      </c>
      <c r="D18064" t="s">
        <v>20</v>
      </c>
      <c r="E18064" s="2">
        <v>1.6126007214290459</v>
      </c>
      <c r="F18064" t="s">
        <v>21</v>
      </c>
      <c r="G18064">
        <v>0.8</v>
      </c>
      <c r="H18064">
        <v>73.176835076585576</v>
      </c>
      <c r="I18064">
        <v>0.16591250278702407</v>
      </c>
      <c r="J18064">
        <v>68.746920071728937</v>
      </c>
      <c r="K18064">
        <v>221</v>
      </c>
      <c r="L18064" t="b">
        <v>0</v>
      </c>
      <c r="M18064">
        <f>IF(demand_forecasting_data[[#This Row],[Public_Holiday]]=TRUE,1,0)</f>
        <v>0</v>
      </c>
      <c r="N18064">
        <v>42044</v>
      </c>
    </row>
    <row r="18065" spans="1:14" x14ac:dyDescent="0.25">
      <c r="A18065" s="1">
        <v>44028</v>
      </c>
      <c r="B18065" t="s">
        <v>13</v>
      </c>
      <c r="C18065">
        <v>190</v>
      </c>
      <c r="D18065" t="s">
        <v>24</v>
      </c>
      <c r="E18065" s="2">
        <v>1</v>
      </c>
      <c r="F18065" t="s">
        <v>15</v>
      </c>
      <c r="G18065">
        <v>1</v>
      </c>
      <c r="H18065">
        <v>36.487361644657504</v>
      </c>
      <c r="I18065">
        <v>6.7045222776441468E-2</v>
      </c>
      <c r="J18065">
        <v>26.959593120568883</v>
      </c>
      <c r="K18065">
        <v>24</v>
      </c>
      <c r="L18065" t="b">
        <v>0</v>
      </c>
      <c r="M18065">
        <f>IF(demand_forecasting_data[[#This Row],[Public_Holiday]]=TRUE,1,0)</f>
        <v>0</v>
      </c>
      <c r="N18065">
        <v>6333</v>
      </c>
    </row>
    <row r="18066" spans="1:14" x14ac:dyDescent="0.25">
      <c r="A18066" s="1">
        <v>44028</v>
      </c>
      <c r="B18066" t="s">
        <v>25</v>
      </c>
      <c r="C18066">
        <v>168</v>
      </c>
      <c r="D18066" t="s">
        <v>14</v>
      </c>
      <c r="E18066" s="2">
        <v>1.4193518690717462</v>
      </c>
      <c r="F18066" t="s">
        <v>21</v>
      </c>
      <c r="G18066">
        <v>0.8</v>
      </c>
      <c r="H18066">
        <v>49.541992629556532</v>
      </c>
      <c r="I18066">
        <v>0.14261360202461354</v>
      </c>
      <c r="J18066">
        <v>43.157357977744034</v>
      </c>
      <c r="K18066">
        <v>320</v>
      </c>
      <c r="L18066" t="b">
        <v>1</v>
      </c>
      <c r="M18066">
        <f>IF(demand_forecasting_data[[#This Row],[Public_Holiday]]=TRUE,1,0)</f>
        <v>1</v>
      </c>
      <c r="N18066">
        <v>66088</v>
      </c>
    </row>
    <row r="18067" spans="1:14" x14ac:dyDescent="0.25">
      <c r="A18067" s="1">
        <v>44028</v>
      </c>
      <c r="B18067" t="s">
        <v>22</v>
      </c>
      <c r="C18067">
        <v>157</v>
      </c>
      <c r="D18067" t="s">
        <v>26</v>
      </c>
      <c r="E18067" s="2">
        <v>1.1589976491402139</v>
      </c>
      <c r="F18067" t="s">
        <v>17</v>
      </c>
      <c r="G18067">
        <v>1.2</v>
      </c>
      <c r="H18067">
        <v>92.995601699577179</v>
      </c>
      <c r="I18067">
        <v>5.3238115618161476E-2</v>
      </c>
      <c r="J18067">
        <v>88.888197977355219</v>
      </c>
      <c r="K18067">
        <v>128</v>
      </c>
      <c r="L18067" t="b">
        <v>0</v>
      </c>
      <c r="M18067">
        <f>IF(demand_forecasting_data[[#This Row],[Public_Holiday]]=TRUE,1,0)</f>
        <v>0</v>
      </c>
      <c r="N18067">
        <v>30452</v>
      </c>
    </row>
    <row r="18068" spans="1:14" x14ac:dyDescent="0.25">
      <c r="A18068" s="1">
        <v>44028</v>
      </c>
      <c r="B18068" t="s">
        <v>16</v>
      </c>
      <c r="C18068">
        <v>167</v>
      </c>
      <c r="D18068" t="s">
        <v>20</v>
      </c>
      <c r="E18068" s="2">
        <v>1.6869637169378</v>
      </c>
      <c r="F18068" t="s">
        <v>15</v>
      </c>
      <c r="G18068">
        <v>1</v>
      </c>
      <c r="H18068">
        <v>99.882949657201181</v>
      </c>
      <c r="I18068">
        <v>0.19357438145452227</v>
      </c>
      <c r="J18068">
        <v>90.371639236837893</v>
      </c>
      <c r="K18068">
        <v>173</v>
      </c>
      <c r="L18068" t="b">
        <v>0</v>
      </c>
      <c r="M18068">
        <f>IF(demand_forecasting_data[[#This Row],[Public_Holiday]]=TRUE,1,0)</f>
        <v>0</v>
      </c>
      <c r="N18068">
        <v>47784</v>
      </c>
    </row>
    <row r="18069" spans="1:14" x14ac:dyDescent="0.25">
      <c r="A18069" s="1">
        <v>44028</v>
      </c>
      <c r="B18069" t="s">
        <v>13</v>
      </c>
      <c r="C18069">
        <v>178</v>
      </c>
      <c r="D18069" t="s">
        <v>19</v>
      </c>
      <c r="E18069" s="2">
        <v>1.1332871017782227</v>
      </c>
      <c r="F18069" t="s">
        <v>23</v>
      </c>
      <c r="G18069">
        <v>1.1000000000000001</v>
      </c>
      <c r="H18069">
        <v>36.017012257831318</v>
      </c>
      <c r="I18069">
        <v>0.19057308070123946</v>
      </c>
      <c r="J18069">
        <v>32.694213682190878</v>
      </c>
      <c r="K18069">
        <v>421</v>
      </c>
      <c r="L18069" t="b">
        <v>0</v>
      </c>
      <c r="M18069">
        <f>IF(demand_forecasting_data[[#This Row],[Public_Holiday]]=TRUE,1,0)</f>
        <v>0</v>
      </c>
      <c r="N18069">
        <v>91630</v>
      </c>
    </row>
    <row r="18070" spans="1:14" x14ac:dyDescent="0.25">
      <c r="A18070" s="1">
        <v>44028</v>
      </c>
      <c r="B18070" t="s">
        <v>22</v>
      </c>
      <c r="C18070">
        <v>62</v>
      </c>
      <c r="D18070" t="s">
        <v>24</v>
      </c>
      <c r="E18070" s="2">
        <v>1</v>
      </c>
      <c r="F18070" t="s">
        <v>23</v>
      </c>
      <c r="G18070">
        <v>1.1000000000000001</v>
      </c>
      <c r="H18070">
        <v>93.848779343539263</v>
      </c>
      <c r="I18070">
        <v>5.9571426968295288E-2</v>
      </c>
      <c r="J18070">
        <v>87.135089857967699</v>
      </c>
      <c r="K18070">
        <v>101</v>
      </c>
      <c r="L18070" t="b">
        <v>1</v>
      </c>
      <c r="M18070">
        <f>IF(demand_forecasting_data[[#This Row],[Public_Holiday]]=TRUE,1,0)</f>
        <v>1</v>
      </c>
      <c r="N18070">
        <v>7674</v>
      </c>
    </row>
    <row r="18071" spans="1:14" x14ac:dyDescent="0.25">
      <c r="A18071" s="1">
        <v>44028</v>
      </c>
      <c r="B18071" t="s">
        <v>22</v>
      </c>
      <c r="C18071">
        <v>63</v>
      </c>
      <c r="D18071" t="s">
        <v>19</v>
      </c>
      <c r="E18071" s="2">
        <v>1.1554922545303752</v>
      </c>
      <c r="F18071" t="s">
        <v>17</v>
      </c>
      <c r="G18071">
        <v>1.2</v>
      </c>
      <c r="H18071">
        <v>92.622440755733521</v>
      </c>
      <c r="I18071">
        <v>0.15028818067278293</v>
      </c>
      <c r="J18071">
        <v>90.561703151894989</v>
      </c>
      <c r="K18071">
        <v>343</v>
      </c>
      <c r="L18071" t="b">
        <v>0</v>
      </c>
      <c r="M18071">
        <f>IF(demand_forecasting_data[[#This Row],[Public_Holiday]]=TRUE,1,0)</f>
        <v>0</v>
      </c>
      <c r="N18071">
        <v>28643</v>
      </c>
    </row>
    <row r="18072" spans="1:14" x14ac:dyDescent="0.25">
      <c r="A18072" s="1">
        <v>44028</v>
      </c>
      <c r="B18072" t="s">
        <v>22</v>
      </c>
      <c r="C18072">
        <v>133</v>
      </c>
      <c r="D18072" t="s">
        <v>24</v>
      </c>
      <c r="E18072" s="2">
        <v>1</v>
      </c>
      <c r="F18072" t="s">
        <v>15</v>
      </c>
      <c r="G18072">
        <v>1</v>
      </c>
      <c r="H18072">
        <v>63.130909989250327</v>
      </c>
      <c r="I18072">
        <v>5.819417933339105E-2</v>
      </c>
      <c r="J18072">
        <v>54.943801340721947</v>
      </c>
      <c r="K18072">
        <v>36</v>
      </c>
      <c r="L18072" t="b">
        <v>1</v>
      </c>
      <c r="M18072">
        <f>IF(demand_forecasting_data[[#This Row],[Public_Holiday]]=TRUE,1,0)</f>
        <v>1</v>
      </c>
      <c r="N18072">
        <v>5699</v>
      </c>
    </row>
    <row r="18073" spans="1:14" x14ac:dyDescent="0.25">
      <c r="A18073" s="1">
        <v>44028</v>
      </c>
      <c r="B18073" t="s">
        <v>22</v>
      </c>
      <c r="C18073">
        <v>178</v>
      </c>
      <c r="D18073" t="s">
        <v>26</v>
      </c>
      <c r="E18073" s="2">
        <v>1.0754944347042583</v>
      </c>
      <c r="F18073" t="s">
        <v>17</v>
      </c>
      <c r="G18073">
        <v>1.2</v>
      </c>
      <c r="H18073">
        <v>43.176203475918307</v>
      </c>
      <c r="I18073">
        <v>0.19616987901178901</v>
      </c>
      <c r="J18073">
        <v>35.167713876692602</v>
      </c>
      <c r="K18073">
        <v>332</v>
      </c>
      <c r="L18073" t="b">
        <v>0</v>
      </c>
      <c r="M18073">
        <f>IF(demand_forecasting_data[[#This Row],[Public_Holiday]]=TRUE,1,0)</f>
        <v>0</v>
      </c>
      <c r="N18073">
        <v>82795</v>
      </c>
    </row>
    <row r="18074" spans="1:14" x14ac:dyDescent="0.25">
      <c r="A18074" s="1">
        <v>44028</v>
      </c>
      <c r="B18074" t="s">
        <v>18</v>
      </c>
      <c r="C18074">
        <v>68</v>
      </c>
      <c r="D18074" t="s">
        <v>19</v>
      </c>
      <c r="E18074" s="2">
        <v>1.3918589222826858</v>
      </c>
      <c r="F18074" t="s">
        <v>15</v>
      </c>
      <c r="G18074">
        <v>1</v>
      </c>
      <c r="H18074">
        <v>99.222240303945284</v>
      </c>
      <c r="I18074">
        <v>0.11870816788734422</v>
      </c>
      <c r="J18074">
        <v>97.106552704663414</v>
      </c>
      <c r="K18074">
        <v>419</v>
      </c>
      <c r="L18074" t="b">
        <v>0</v>
      </c>
      <c r="M18074">
        <f>IF(demand_forecasting_data[[#This Row],[Public_Holiday]]=TRUE,1,0)</f>
        <v>0</v>
      </c>
      <c r="N18074">
        <v>39281</v>
      </c>
    </row>
    <row r="18075" spans="1:14" x14ac:dyDescent="0.25">
      <c r="A18075" s="1">
        <v>44028</v>
      </c>
      <c r="B18075" t="s">
        <v>13</v>
      </c>
      <c r="C18075">
        <v>159</v>
      </c>
      <c r="D18075" t="s">
        <v>24</v>
      </c>
      <c r="E18075" s="2">
        <v>1</v>
      </c>
      <c r="F18075" t="s">
        <v>15</v>
      </c>
      <c r="G18075">
        <v>1</v>
      </c>
      <c r="H18075">
        <v>90.867665408096954</v>
      </c>
      <c r="I18075">
        <v>9.8752081913839843E-2</v>
      </c>
      <c r="J18075">
        <v>87.808737824379918</v>
      </c>
      <c r="K18075">
        <v>172</v>
      </c>
      <c r="L18075" t="b">
        <v>1</v>
      </c>
      <c r="M18075">
        <f>IF(demand_forecasting_data[[#This Row],[Public_Holiday]]=TRUE,1,0)</f>
        <v>1</v>
      </c>
      <c r="N18075">
        <v>28056</v>
      </c>
    </row>
    <row r="18076" spans="1:14" x14ac:dyDescent="0.25">
      <c r="A18076" s="1">
        <v>44028</v>
      </c>
      <c r="B18076" t="s">
        <v>16</v>
      </c>
      <c r="C18076">
        <v>116</v>
      </c>
      <c r="D18076" t="s">
        <v>14</v>
      </c>
      <c r="E18076" s="2">
        <v>1.5613744667271838</v>
      </c>
      <c r="F18076" t="s">
        <v>17</v>
      </c>
      <c r="G18076">
        <v>1.2</v>
      </c>
      <c r="H18076">
        <v>34.610904996057918</v>
      </c>
      <c r="I18076">
        <v>0.14739650431045639</v>
      </c>
      <c r="J18076">
        <v>31.782595062254821</v>
      </c>
      <c r="K18076">
        <v>233</v>
      </c>
      <c r="L18076" t="b">
        <v>1</v>
      </c>
      <c r="M18076">
        <f>IF(demand_forecasting_data[[#This Row],[Public_Holiday]]=TRUE,1,0)</f>
        <v>1</v>
      </c>
      <c r="N18076">
        <v>51720</v>
      </c>
    </row>
    <row r="18077" spans="1:14" x14ac:dyDescent="0.25">
      <c r="A18077" s="1">
        <v>44028</v>
      </c>
      <c r="B18077" t="s">
        <v>13</v>
      </c>
      <c r="C18077">
        <v>142</v>
      </c>
      <c r="D18077" t="s">
        <v>19</v>
      </c>
      <c r="E18077" s="2">
        <v>1.304130815932145</v>
      </c>
      <c r="F18077" t="s">
        <v>23</v>
      </c>
      <c r="G18077">
        <v>1.1000000000000001</v>
      </c>
      <c r="H18077">
        <v>78.391566962096704</v>
      </c>
      <c r="I18077">
        <v>0.13145412924510239</v>
      </c>
      <c r="J18077">
        <v>76.056040806223237</v>
      </c>
      <c r="K18077">
        <v>71</v>
      </c>
      <c r="L18077" t="b">
        <v>1</v>
      </c>
      <c r="M18077">
        <f>IF(demand_forecasting_data[[#This Row],[Public_Holiday]]=TRUE,1,0)</f>
        <v>1</v>
      </c>
      <c r="N18077">
        <v>14242</v>
      </c>
    </row>
    <row r="18078" spans="1:14" x14ac:dyDescent="0.25">
      <c r="A18078" s="1">
        <v>44028</v>
      </c>
      <c r="B18078" t="s">
        <v>18</v>
      </c>
      <c r="C18078">
        <v>130</v>
      </c>
      <c r="D18078" t="s">
        <v>26</v>
      </c>
      <c r="E18078" s="2">
        <v>0.98708591773185739</v>
      </c>
      <c r="F18078" t="s">
        <v>17</v>
      </c>
      <c r="G18078">
        <v>1.2</v>
      </c>
      <c r="H18078">
        <v>66.655046372958353</v>
      </c>
      <c r="I18078">
        <v>6.7724512488022331E-2</v>
      </c>
      <c r="J18078">
        <v>58.217336747261093</v>
      </c>
      <c r="K18078">
        <v>314</v>
      </c>
      <c r="L18078" t="b">
        <v>1</v>
      </c>
      <c r="M18078">
        <f>IF(demand_forecasting_data[[#This Row],[Public_Holiday]]=TRUE,1,0)</f>
        <v>1</v>
      </c>
      <c r="N18078">
        <v>56771</v>
      </c>
    </row>
    <row r="18079" spans="1:14" x14ac:dyDescent="0.25">
      <c r="A18079" s="1">
        <v>44028</v>
      </c>
      <c r="B18079" t="s">
        <v>25</v>
      </c>
      <c r="C18079">
        <v>151</v>
      </c>
      <c r="D18079" t="s">
        <v>20</v>
      </c>
      <c r="E18079" s="2">
        <v>1.605620667041169</v>
      </c>
      <c r="F18079" t="s">
        <v>21</v>
      </c>
      <c r="G18079">
        <v>0.8</v>
      </c>
      <c r="H18079">
        <v>49.673165250527305</v>
      </c>
      <c r="I18079">
        <v>0.11851758909913393</v>
      </c>
      <c r="J18079">
        <v>40.073857012422927</v>
      </c>
      <c r="K18079">
        <v>52</v>
      </c>
      <c r="L18079" t="b">
        <v>1</v>
      </c>
      <c r="M18079">
        <f>IF(demand_forecasting_data[[#This Row],[Public_Holiday]]=TRUE,1,0)</f>
        <v>1</v>
      </c>
      <c r="N18079">
        <v>12122</v>
      </c>
    </row>
    <row r="18080" spans="1:14" x14ac:dyDescent="0.25">
      <c r="A18080" s="1">
        <v>44028</v>
      </c>
      <c r="B18080" t="s">
        <v>16</v>
      </c>
      <c r="C18080">
        <v>152</v>
      </c>
      <c r="D18080" t="s">
        <v>20</v>
      </c>
      <c r="E18080" s="2">
        <v>1.7178685031701308</v>
      </c>
      <c r="F18080" t="s">
        <v>23</v>
      </c>
      <c r="G18080">
        <v>1.1000000000000001</v>
      </c>
      <c r="H18080">
        <v>35.028364452454746</v>
      </c>
      <c r="I18080">
        <v>0.14835192225842975</v>
      </c>
      <c r="J18080">
        <v>28.144995528137166</v>
      </c>
      <c r="K18080">
        <v>379</v>
      </c>
      <c r="L18080" t="b">
        <v>0</v>
      </c>
      <c r="M18080">
        <f>IF(demand_forecasting_data[[#This Row],[Public_Holiday]]=TRUE,1,0)</f>
        <v>0</v>
      </c>
      <c r="N18080">
        <v>126922</v>
      </c>
    </row>
    <row r="18081" spans="1:14" x14ac:dyDescent="0.25">
      <c r="A18081" s="1">
        <v>44028</v>
      </c>
      <c r="B18081" t="s">
        <v>25</v>
      </c>
      <c r="C18081">
        <v>133</v>
      </c>
      <c r="D18081" t="s">
        <v>14</v>
      </c>
      <c r="E18081" s="2">
        <v>1.7189413343767366</v>
      </c>
      <c r="F18081" t="s">
        <v>17</v>
      </c>
      <c r="G18081">
        <v>1.2</v>
      </c>
      <c r="H18081">
        <v>35.01359887159424</v>
      </c>
      <c r="I18081">
        <v>5.4495071824206653E-2</v>
      </c>
      <c r="J18081">
        <v>31.365745394077429</v>
      </c>
      <c r="K18081">
        <v>414</v>
      </c>
      <c r="L18081" t="b">
        <v>1</v>
      </c>
      <c r="M18081">
        <f>IF(demand_forecasting_data[[#This Row],[Public_Holiday]]=TRUE,1,0)</f>
        <v>1</v>
      </c>
      <c r="N18081">
        <v>131865</v>
      </c>
    </row>
    <row r="18082" spans="1:14" x14ac:dyDescent="0.25">
      <c r="A18082" s="1">
        <v>44028</v>
      </c>
      <c r="B18082" t="s">
        <v>25</v>
      </c>
      <c r="C18082">
        <v>117</v>
      </c>
      <c r="D18082" t="s">
        <v>26</v>
      </c>
      <c r="E18082" s="2">
        <v>1.032636819314489</v>
      </c>
      <c r="F18082" t="s">
        <v>21</v>
      </c>
      <c r="G18082">
        <v>0.8</v>
      </c>
      <c r="H18082">
        <v>34.369372358576236</v>
      </c>
      <c r="I18082">
        <v>0.14841470405246879</v>
      </c>
      <c r="J18082">
        <v>29.30616587326308</v>
      </c>
      <c r="K18082">
        <v>211</v>
      </c>
      <c r="L18082" t="b">
        <v>0</v>
      </c>
      <c r="M18082">
        <f>IF(demand_forecasting_data[[#This Row],[Public_Holiday]]=TRUE,1,0)</f>
        <v>0</v>
      </c>
      <c r="N18082">
        <v>22404</v>
      </c>
    </row>
    <row r="18083" spans="1:14" x14ac:dyDescent="0.25">
      <c r="A18083" s="1">
        <v>44028</v>
      </c>
      <c r="B18083" t="s">
        <v>22</v>
      </c>
      <c r="C18083">
        <v>127</v>
      </c>
      <c r="D18083" t="s">
        <v>26</v>
      </c>
      <c r="E18083" s="2">
        <v>0.98871500714542682</v>
      </c>
      <c r="F18083" t="s">
        <v>21</v>
      </c>
      <c r="G18083">
        <v>0.8</v>
      </c>
      <c r="H18083">
        <v>99.154728964930314</v>
      </c>
      <c r="I18083">
        <v>0.1469756728962702</v>
      </c>
      <c r="J18083">
        <v>91.707980660065544</v>
      </c>
      <c r="K18083">
        <v>152</v>
      </c>
      <c r="L18083" t="b">
        <v>1</v>
      </c>
      <c r="M18083">
        <f>IF(demand_forecasting_data[[#This Row],[Public_Holiday]]=TRUE,1,0)</f>
        <v>1</v>
      </c>
      <c r="N18083">
        <v>15490</v>
      </c>
    </row>
    <row r="18084" spans="1:14" x14ac:dyDescent="0.25">
      <c r="A18084" s="1">
        <v>44028</v>
      </c>
      <c r="B18084" t="s">
        <v>22</v>
      </c>
      <c r="C18084">
        <v>133</v>
      </c>
      <c r="D18084" t="s">
        <v>20</v>
      </c>
      <c r="E18084" s="2">
        <v>2.3874936485593952</v>
      </c>
      <c r="F18084" t="s">
        <v>17</v>
      </c>
      <c r="G18084">
        <v>1.2</v>
      </c>
      <c r="H18084">
        <v>58.770826118510712</v>
      </c>
      <c r="I18084">
        <v>5.4764131701537544E-2</v>
      </c>
      <c r="J18084">
        <v>51.731452948405838</v>
      </c>
      <c r="K18084">
        <v>84</v>
      </c>
      <c r="L18084" t="b">
        <v>1</v>
      </c>
      <c r="M18084">
        <f>IF(demand_forecasting_data[[#This Row],[Public_Holiday]]=TRUE,1,0)</f>
        <v>1</v>
      </c>
      <c r="N18084">
        <v>37808</v>
      </c>
    </row>
    <row r="18085" spans="1:14" x14ac:dyDescent="0.25">
      <c r="A18085" s="1">
        <v>44028</v>
      </c>
      <c r="B18085" t="s">
        <v>25</v>
      </c>
      <c r="C18085">
        <v>52</v>
      </c>
      <c r="D18085" t="s">
        <v>20</v>
      </c>
      <c r="E18085" s="2">
        <v>2.299122408393397</v>
      </c>
      <c r="F18085" t="s">
        <v>17</v>
      </c>
      <c r="G18085">
        <v>1.2</v>
      </c>
      <c r="H18085">
        <v>31.591762231871346</v>
      </c>
      <c r="I18085">
        <v>0.11653760751892038</v>
      </c>
      <c r="J18085">
        <v>22.672400075737997</v>
      </c>
      <c r="K18085">
        <v>194</v>
      </c>
      <c r="L18085" t="b">
        <v>0</v>
      </c>
      <c r="M18085">
        <f>IF(demand_forecasting_data[[#This Row],[Public_Holiday]]=TRUE,1,0)</f>
        <v>0</v>
      </c>
      <c r="N18085">
        <v>37688</v>
      </c>
    </row>
    <row r="18086" spans="1:14" x14ac:dyDescent="0.25">
      <c r="A18086" s="1">
        <v>44028</v>
      </c>
      <c r="B18086" t="s">
        <v>22</v>
      </c>
      <c r="C18086">
        <v>98</v>
      </c>
      <c r="D18086" t="s">
        <v>19</v>
      </c>
      <c r="E18086" s="2">
        <v>1.275232013140849</v>
      </c>
      <c r="F18086" t="s">
        <v>23</v>
      </c>
      <c r="G18086">
        <v>1.1000000000000001</v>
      </c>
      <c r="H18086">
        <v>69.754670963100949</v>
      </c>
      <c r="I18086">
        <v>7.0731230092094144E-2</v>
      </c>
      <c r="J18086">
        <v>62.682122287292984</v>
      </c>
      <c r="K18086">
        <v>276</v>
      </c>
      <c r="L18086" t="b">
        <v>0</v>
      </c>
      <c r="M18086">
        <f>IF(demand_forecasting_data[[#This Row],[Public_Holiday]]=TRUE,1,0)</f>
        <v>0</v>
      </c>
      <c r="N18086">
        <v>43159</v>
      </c>
    </row>
    <row r="18087" spans="1:14" x14ac:dyDescent="0.25">
      <c r="A18087" s="1">
        <v>44028</v>
      </c>
      <c r="B18087" t="s">
        <v>25</v>
      </c>
      <c r="C18087">
        <v>162</v>
      </c>
      <c r="D18087" t="s">
        <v>24</v>
      </c>
      <c r="E18087" s="2">
        <v>1</v>
      </c>
      <c r="F18087" t="s">
        <v>17</v>
      </c>
      <c r="G18087">
        <v>1.2</v>
      </c>
      <c r="H18087">
        <v>82.144286097904441</v>
      </c>
      <c r="I18087">
        <v>0.11447787310525559</v>
      </c>
      <c r="J18087">
        <v>79.36364991564551</v>
      </c>
      <c r="K18087">
        <v>303</v>
      </c>
      <c r="L18087" t="b">
        <v>1</v>
      </c>
      <c r="M18087">
        <f>IF(demand_forecasting_data[[#This Row],[Public_Holiday]]=TRUE,1,0)</f>
        <v>1</v>
      </c>
      <c r="N18087">
        <v>59386</v>
      </c>
    </row>
    <row r="18088" spans="1:14" x14ac:dyDescent="0.25">
      <c r="A18088" s="1">
        <v>44028</v>
      </c>
      <c r="B18088" t="s">
        <v>13</v>
      </c>
      <c r="C18088">
        <v>156</v>
      </c>
      <c r="D18088" t="s">
        <v>20</v>
      </c>
      <c r="E18088" s="2">
        <v>2.3004164489146386</v>
      </c>
      <c r="F18088" t="s">
        <v>17</v>
      </c>
      <c r="G18088">
        <v>1.2</v>
      </c>
      <c r="H18088">
        <v>79.84056992791389</v>
      </c>
      <c r="I18088">
        <v>0.16908598280548154</v>
      </c>
      <c r="J18088">
        <v>78.711770504779238</v>
      </c>
      <c r="K18088">
        <v>358</v>
      </c>
      <c r="L18088" t="b">
        <v>1</v>
      </c>
      <c r="M18088">
        <f>IF(demand_forecasting_data[[#This Row],[Public_Holiday]]=TRUE,1,0)</f>
        <v>1</v>
      </c>
      <c r="N18088">
        <v>142931</v>
      </c>
    </row>
    <row r="18089" spans="1:14" x14ac:dyDescent="0.25">
      <c r="A18089" s="1">
        <v>44028</v>
      </c>
      <c r="B18089" t="s">
        <v>22</v>
      </c>
      <c r="C18089">
        <v>134</v>
      </c>
      <c r="D18089" t="s">
        <v>26</v>
      </c>
      <c r="E18089" s="2">
        <v>1.1638748185703245</v>
      </c>
      <c r="F18089" t="s">
        <v>23</v>
      </c>
      <c r="G18089">
        <v>1.1000000000000001</v>
      </c>
      <c r="H18089">
        <v>75.06413528968038</v>
      </c>
      <c r="I18089">
        <v>7.9199228483994577E-2</v>
      </c>
      <c r="J18089">
        <v>67.478825900878874</v>
      </c>
      <c r="K18089">
        <v>204</v>
      </c>
      <c r="L18089" t="b">
        <v>0</v>
      </c>
      <c r="M18089">
        <f>IF(demand_forecasting_data[[#This Row],[Public_Holiday]]=TRUE,1,0)</f>
        <v>0</v>
      </c>
      <c r="N18089">
        <v>39432</v>
      </c>
    </row>
    <row r="18090" spans="1:14" x14ac:dyDescent="0.25">
      <c r="A18090" s="1">
        <v>44028</v>
      </c>
      <c r="B18090" t="s">
        <v>25</v>
      </c>
      <c r="C18090">
        <v>95</v>
      </c>
      <c r="D18090" t="s">
        <v>20</v>
      </c>
      <c r="E18090" s="2">
        <v>1.9932182869547295</v>
      </c>
      <c r="F18090" t="s">
        <v>23</v>
      </c>
      <c r="G18090">
        <v>1.1000000000000001</v>
      </c>
      <c r="H18090">
        <v>39.226020760745087</v>
      </c>
      <c r="I18090">
        <v>7.4062342883301172E-2</v>
      </c>
      <c r="J18090">
        <v>31.741881109487132</v>
      </c>
      <c r="K18090">
        <v>374</v>
      </c>
      <c r="L18090" t="b">
        <v>0</v>
      </c>
      <c r="M18090">
        <f>IF(demand_forecasting_data[[#This Row],[Public_Holiday]]=TRUE,1,0)</f>
        <v>0</v>
      </c>
      <c r="N18090">
        <v>98052</v>
      </c>
    </row>
    <row r="18091" spans="1:14" x14ac:dyDescent="0.25">
      <c r="A18091" s="1">
        <v>44029</v>
      </c>
      <c r="B18091" t="s">
        <v>16</v>
      </c>
      <c r="C18091">
        <v>77</v>
      </c>
      <c r="D18091" t="s">
        <v>20</v>
      </c>
      <c r="E18091" s="2">
        <v>1.6101086624495111</v>
      </c>
      <c r="F18091" t="s">
        <v>23</v>
      </c>
      <c r="G18091">
        <v>1.1000000000000001</v>
      </c>
      <c r="H18091">
        <v>71.763723885338948</v>
      </c>
      <c r="I18091">
        <v>8.5016445819684941E-2</v>
      </c>
      <c r="J18091">
        <v>70.384683003848039</v>
      </c>
      <c r="K18091">
        <v>168</v>
      </c>
      <c r="L18091" t="b">
        <v>0</v>
      </c>
      <c r="M18091">
        <f>IF(demand_forecasting_data[[#This Row],[Public_Holiday]]=TRUE,1,0)</f>
        <v>0</v>
      </c>
      <c r="N18091">
        <v>23511</v>
      </c>
    </row>
    <row r="18092" spans="1:14" x14ac:dyDescent="0.25">
      <c r="A18092" s="1">
        <v>44029</v>
      </c>
      <c r="B18092" t="s">
        <v>18</v>
      </c>
      <c r="C18092">
        <v>116</v>
      </c>
      <c r="D18092" t="s">
        <v>26</v>
      </c>
      <c r="E18092" s="2">
        <v>0.98762136665252009</v>
      </c>
      <c r="F18092" t="s">
        <v>17</v>
      </c>
      <c r="G18092">
        <v>1.2</v>
      </c>
      <c r="H18092">
        <v>75.69931520420343</v>
      </c>
      <c r="I18092">
        <v>7.0958791633927404E-2</v>
      </c>
      <c r="J18092">
        <v>67.271989249725451</v>
      </c>
      <c r="K18092">
        <v>483</v>
      </c>
      <c r="L18092" t="b">
        <v>1</v>
      </c>
      <c r="M18092">
        <f>IF(demand_forecasting_data[[#This Row],[Public_Holiday]]=TRUE,1,0)</f>
        <v>1</v>
      </c>
      <c r="N18092">
        <v>76359</v>
      </c>
    </row>
    <row r="18093" spans="1:14" x14ac:dyDescent="0.25">
      <c r="A18093" s="1">
        <v>44029</v>
      </c>
      <c r="B18093" t="s">
        <v>18</v>
      </c>
      <c r="C18093">
        <v>133</v>
      </c>
      <c r="D18093" t="s">
        <v>14</v>
      </c>
      <c r="E18093" s="2">
        <v>1.2432305503350503</v>
      </c>
      <c r="F18093" t="s">
        <v>23</v>
      </c>
      <c r="G18093">
        <v>1.1000000000000001</v>
      </c>
      <c r="H18093">
        <v>31.969948027321923</v>
      </c>
      <c r="I18093">
        <v>0.11215513296244234</v>
      </c>
      <c r="J18093">
        <v>28.167742086322441</v>
      </c>
      <c r="K18093">
        <v>383</v>
      </c>
      <c r="L18093" t="b">
        <v>1</v>
      </c>
      <c r="M18093">
        <f>IF(demand_forecasting_data[[#This Row],[Public_Holiday]]=TRUE,1,0)</f>
        <v>1</v>
      </c>
      <c r="N18093">
        <v>77217</v>
      </c>
    </row>
    <row r="18094" spans="1:14" x14ac:dyDescent="0.25">
      <c r="A18094" s="1">
        <v>44029</v>
      </c>
      <c r="B18094" t="s">
        <v>25</v>
      </c>
      <c r="C18094">
        <v>191</v>
      </c>
      <c r="D18094" t="s">
        <v>20</v>
      </c>
      <c r="E18094" s="2">
        <v>1.9516223401016455</v>
      </c>
      <c r="F18094" t="s">
        <v>23</v>
      </c>
      <c r="G18094">
        <v>1.1000000000000001</v>
      </c>
      <c r="H18094">
        <v>32.139790275692917</v>
      </c>
      <c r="I18094">
        <v>6.908986675667983E-2</v>
      </c>
      <c r="J18094">
        <v>25.601116027545707</v>
      </c>
      <c r="K18094">
        <v>332</v>
      </c>
      <c r="L18094" t="b">
        <v>1</v>
      </c>
      <c r="M18094">
        <f>IF(demand_forecasting_data[[#This Row],[Public_Holiday]]=TRUE,1,0)</f>
        <v>1</v>
      </c>
      <c r="N18094">
        <v>175002</v>
      </c>
    </row>
    <row r="18095" spans="1:14" x14ac:dyDescent="0.25">
      <c r="A18095" s="1">
        <v>44029</v>
      </c>
      <c r="B18095" t="s">
        <v>16</v>
      </c>
      <c r="C18095">
        <v>190</v>
      </c>
      <c r="D18095" t="s">
        <v>24</v>
      </c>
      <c r="E18095" s="2">
        <v>1</v>
      </c>
      <c r="F18095" t="s">
        <v>17</v>
      </c>
      <c r="G18095">
        <v>1.2</v>
      </c>
      <c r="H18095">
        <v>71.546386102754809</v>
      </c>
      <c r="I18095">
        <v>0.17033488989397561</v>
      </c>
      <c r="J18095">
        <v>65.73269614726469</v>
      </c>
      <c r="K18095">
        <v>13</v>
      </c>
      <c r="L18095" t="b">
        <v>1</v>
      </c>
      <c r="M18095">
        <f>IF(demand_forecasting_data[[#This Row],[Public_Holiday]]=TRUE,1,0)</f>
        <v>1</v>
      </c>
      <c r="N18095">
        <v>2944</v>
      </c>
    </row>
    <row r="18096" spans="1:14" x14ac:dyDescent="0.25">
      <c r="A18096" s="1">
        <v>44029</v>
      </c>
      <c r="B18096" t="s">
        <v>22</v>
      </c>
      <c r="C18096">
        <v>128</v>
      </c>
      <c r="D18096" t="s">
        <v>20</v>
      </c>
      <c r="E18096" s="2">
        <v>1.9969953004542809</v>
      </c>
      <c r="F18096" t="s">
        <v>15</v>
      </c>
      <c r="G18096">
        <v>1</v>
      </c>
      <c r="H18096">
        <v>41.450239158567697</v>
      </c>
      <c r="I18096">
        <v>0.14025808845214727</v>
      </c>
      <c r="J18096">
        <v>37.426175480028348</v>
      </c>
      <c r="K18096">
        <v>148</v>
      </c>
      <c r="L18096" t="b">
        <v>1</v>
      </c>
      <c r="M18096">
        <f>IF(demand_forecasting_data[[#This Row],[Public_Holiday]]=TRUE,1,0)</f>
        <v>1</v>
      </c>
      <c r="N18096">
        <v>39624</v>
      </c>
    </row>
    <row r="18097" spans="1:14" x14ac:dyDescent="0.25">
      <c r="A18097" s="1">
        <v>44029</v>
      </c>
      <c r="B18097" t="s">
        <v>22</v>
      </c>
      <c r="C18097">
        <v>198</v>
      </c>
      <c r="D18097" t="s">
        <v>20</v>
      </c>
      <c r="E18097" s="2">
        <v>1.9520751241797598</v>
      </c>
      <c r="F18097" t="s">
        <v>17</v>
      </c>
      <c r="G18097">
        <v>1.2</v>
      </c>
      <c r="H18097">
        <v>65.743502723421273</v>
      </c>
      <c r="I18097">
        <v>8.139026622213652E-2</v>
      </c>
      <c r="J18097">
        <v>61.138462272816334</v>
      </c>
      <c r="K18097">
        <v>331</v>
      </c>
      <c r="L18097" t="b">
        <v>0</v>
      </c>
      <c r="M18097">
        <f>IF(demand_forecasting_data[[#This Row],[Public_Holiday]]=TRUE,1,0)</f>
        <v>0</v>
      </c>
      <c r="N18097">
        <v>166814</v>
      </c>
    </row>
    <row r="18098" spans="1:14" x14ac:dyDescent="0.25">
      <c r="A18098" s="1">
        <v>44029</v>
      </c>
      <c r="B18098" t="s">
        <v>25</v>
      </c>
      <c r="C18098">
        <v>86</v>
      </c>
      <c r="D18098" t="s">
        <v>24</v>
      </c>
      <c r="E18098" s="2">
        <v>1</v>
      </c>
      <c r="F18098" t="s">
        <v>17</v>
      </c>
      <c r="G18098">
        <v>1.2</v>
      </c>
      <c r="H18098">
        <v>89.435009063172657</v>
      </c>
      <c r="I18098">
        <v>0.13110155507740157</v>
      </c>
      <c r="J18098">
        <v>82.2485974197525</v>
      </c>
      <c r="K18098">
        <v>257</v>
      </c>
      <c r="L18098" t="b">
        <v>0</v>
      </c>
      <c r="M18098">
        <f>IF(demand_forecasting_data[[#This Row],[Public_Holiday]]=TRUE,1,0)</f>
        <v>0</v>
      </c>
      <c r="N18098">
        <v>27564</v>
      </c>
    </row>
    <row r="18099" spans="1:14" x14ac:dyDescent="0.25">
      <c r="A18099" s="1">
        <v>44029</v>
      </c>
      <c r="B18099" t="s">
        <v>22</v>
      </c>
      <c r="C18099">
        <v>91</v>
      </c>
      <c r="D18099" t="s">
        <v>19</v>
      </c>
      <c r="E18099" s="2">
        <v>1.1547337189087654</v>
      </c>
      <c r="F18099" t="s">
        <v>15</v>
      </c>
      <c r="G18099">
        <v>1</v>
      </c>
      <c r="H18099">
        <v>49.683947606631243</v>
      </c>
      <c r="I18099">
        <v>0.1968221516785218</v>
      </c>
      <c r="J18099">
        <v>44.29166041023803</v>
      </c>
      <c r="K18099">
        <v>35</v>
      </c>
      <c r="L18099" t="b">
        <v>0</v>
      </c>
      <c r="M18099">
        <f>IF(demand_forecasting_data[[#This Row],[Public_Holiday]]=TRUE,1,0)</f>
        <v>0</v>
      </c>
      <c r="N18099">
        <v>3644</v>
      </c>
    </row>
    <row r="18100" spans="1:14" x14ac:dyDescent="0.25">
      <c r="A18100" s="1">
        <v>44029</v>
      </c>
      <c r="B18100" t="s">
        <v>13</v>
      </c>
      <c r="C18100">
        <v>82</v>
      </c>
      <c r="D18100" t="s">
        <v>26</v>
      </c>
      <c r="E18100" s="2">
        <v>1.1834431559911178</v>
      </c>
      <c r="F18100" t="s">
        <v>23</v>
      </c>
      <c r="G18100">
        <v>1.1000000000000001</v>
      </c>
      <c r="H18100">
        <v>46.277834253777861</v>
      </c>
      <c r="I18100">
        <v>9.3763690820890672E-2</v>
      </c>
      <c r="J18100">
        <v>42.57867873538946</v>
      </c>
      <c r="K18100">
        <v>346</v>
      </c>
      <c r="L18100" t="b">
        <v>0</v>
      </c>
      <c r="M18100">
        <f>IF(demand_forecasting_data[[#This Row],[Public_Holiday]]=TRUE,1,0)</f>
        <v>0</v>
      </c>
      <c r="N18100">
        <v>40017</v>
      </c>
    </row>
    <row r="18101" spans="1:14" x14ac:dyDescent="0.25">
      <c r="A18101" s="1">
        <v>44029</v>
      </c>
      <c r="B18101" t="s">
        <v>13</v>
      </c>
      <c r="C18101">
        <v>75</v>
      </c>
      <c r="D18101" t="s">
        <v>14</v>
      </c>
      <c r="E18101" s="2">
        <v>1.6942849522570405</v>
      </c>
      <c r="F18101" t="s">
        <v>21</v>
      </c>
      <c r="G18101">
        <v>0.8</v>
      </c>
      <c r="H18101">
        <v>84.088096813759321</v>
      </c>
      <c r="I18101">
        <v>0.14216179879055052</v>
      </c>
      <c r="J18101">
        <v>78.251370568521224</v>
      </c>
      <c r="K18101">
        <v>148</v>
      </c>
      <c r="L18101" t="b">
        <v>0</v>
      </c>
      <c r="M18101">
        <f>IF(demand_forecasting_data[[#This Row],[Public_Holiday]]=TRUE,1,0)</f>
        <v>0</v>
      </c>
      <c r="N18101">
        <v>15255</v>
      </c>
    </row>
    <row r="18102" spans="1:14" x14ac:dyDescent="0.25">
      <c r="A18102" s="1">
        <v>44029</v>
      </c>
      <c r="B18102" t="s">
        <v>16</v>
      </c>
      <c r="C18102">
        <v>123</v>
      </c>
      <c r="D18102" t="s">
        <v>14</v>
      </c>
      <c r="E18102" s="2">
        <v>1.691098797014589</v>
      </c>
      <c r="F18102" t="s">
        <v>23</v>
      </c>
      <c r="G18102">
        <v>1.1000000000000001</v>
      </c>
      <c r="H18102">
        <v>68.383730333685818</v>
      </c>
      <c r="I18102">
        <v>0.11296596418181025</v>
      </c>
      <c r="J18102">
        <v>63.425312238309303</v>
      </c>
      <c r="K18102">
        <v>366</v>
      </c>
      <c r="L18102" t="b">
        <v>0</v>
      </c>
      <c r="M18102">
        <f>IF(demand_forecasting_data[[#This Row],[Public_Holiday]]=TRUE,1,0)</f>
        <v>0</v>
      </c>
      <c r="N18102">
        <v>88099</v>
      </c>
    </row>
    <row r="18103" spans="1:14" x14ac:dyDescent="0.25">
      <c r="A18103" s="1">
        <v>44029</v>
      </c>
      <c r="B18103" t="s">
        <v>16</v>
      </c>
      <c r="C18103">
        <v>60</v>
      </c>
      <c r="D18103" t="s">
        <v>14</v>
      </c>
      <c r="E18103" s="2">
        <v>1.7488512809310617</v>
      </c>
      <c r="F18103" t="s">
        <v>23</v>
      </c>
      <c r="G18103">
        <v>1.1000000000000001</v>
      </c>
      <c r="H18103">
        <v>61.791165332023361</v>
      </c>
      <c r="I18103">
        <v>5.4225236041737179E-2</v>
      </c>
      <c r="J18103">
        <v>58.504047477217853</v>
      </c>
      <c r="K18103">
        <v>352</v>
      </c>
      <c r="L18103" t="b">
        <v>1</v>
      </c>
      <c r="M18103">
        <f>IF(demand_forecasting_data[[#This Row],[Public_Holiday]]=TRUE,1,0)</f>
        <v>1</v>
      </c>
      <c r="N18103">
        <v>44643</v>
      </c>
    </row>
    <row r="18104" spans="1:14" x14ac:dyDescent="0.25">
      <c r="A18104" s="1">
        <v>44029</v>
      </c>
      <c r="B18104" t="s">
        <v>22</v>
      </c>
      <c r="C18104">
        <v>98</v>
      </c>
      <c r="D18104" t="s">
        <v>20</v>
      </c>
      <c r="E18104" s="2">
        <v>1.8370898775025806</v>
      </c>
      <c r="F18104" t="s">
        <v>23</v>
      </c>
      <c r="G18104">
        <v>1.1000000000000001</v>
      </c>
      <c r="H18104">
        <v>43.107451086584049</v>
      </c>
      <c r="I18104">
        <v>0.17906135522980077</v>
      </c>
      <c r="J18104">
        <v>35.210556699520268</v>
      </c>
      <c r="K18104">
        <v>446</v>
      </c>
      <c r="L18104" t="b">
        <v>1</v>
      </c>
      <c r="M18104">
        <f>IF(demand_forecasting_data[[#This Row],[Public_Holiday]]=TRUE,1,0)</f>
        <v>1</v>
      </c>
      <c r="N18104">
        <v>97648</v>
      </c>
    </row>
    <row r="18105" spans="1:14" x14ac:dyDescent="0.25">
      <c r="A18105" s="1">
        <v>44029</v>
      </c>
      <c r="B18105" t="s">
        <v>16</v>
      </c>
      <c r="C18105">
        <v>97</v>
      </c>
      <c r="D18105" t="s">
        <v>24</v>
      </c>
      <c r="E18105" s="2">
        <v>1</v>
      </c>
      <c r="F18105" t="s">
        <v>23</v>
      </c>
      <c r="G18105">
        <v>1.1000000000000001</v>
      </c>
      <c r="H18105">
        <v>93.665519450497811</v>
      </c>
      <c r="I18105">
        <v>0.15067072829348679</v>
      </c>
      <c r="J18105">
        <v>89.693301463263722</v>
      </c>
      <c r="K18105">
        <v>443</v>
      </c>
      <c r="L18105" t="b">
        <v>1</v>
      </c>
      <c r="M18105">
        <f>IF(demand_forecasting_data[[#This Row],[Public_Holiday]]=TRUE,1,0)</f>
        <v>1</v>
      </c>
      <c r="N18105">
        <v>46116</v>
      </c>
    </row>
    <row r="18106" spans="1:14" x14ac:dyDescent="0.25">
      <c r="A18106" s="1">
        <v>44029</v>
      </c>
      <c r="B18106" t="s">
        <v>13</v>
      </c>
      <c r="C18106">
        <v>149</v>
      </c>
      <c r="D18106" t="s">
        <v>20</v>
      </c>
      <c r="E18106" s="2">
        <v>2.3118767196437151</v>
      </c>
      <c r="F18106" t="s">
        <v>15</v>
      </c>
      <c r="G18106">
        <v>1</v>
      </c>
      <c r="H18106">
        <v>86.267110212704864</v>
      </c>
      <c r="I18106">
        <v>0.13087877173303425</v>
      </c>
      <c r="J18106">
        <v>83.772282527886063</v>
      </c>
      <c r="K18106">
        <v>101</v>
      </c>
      <c r="L18106" t="b">
        <v>1</v>
      </c>
      <c r="M18106">
        <f>IF(demand_forecasting_data[[#This Row],[Public_Holiday]]=TRUE,1,0)</f>
        <v>1</v>
      </c>
      <c r="N18106">
        <v>34252</v>
      </c>
    </row>
    <row r="18107" spans="1:14" x14ac:dyDescent="0.25">
      <c r="A18107" s="1">
        <v>44029</v>
      </c>
      <c r="B18107" t="s">
        <v>16</v>
      </c>
      <c r="C18107">
        <v>64</v>
      </c>
      <c r="D18107" t="s">
        <v>14</v>
      </c>
      <c r="E18107" s="2">
        <v>1.4876434004154604</v>
      </c>
      <c r="F18107" t="s">
        <v>21</v>
      </c>
      <c r="G18107">
        <v>0.8</v>
      </c>
      <c r="H18107">
        <v>76.686449243779322</v>
      </c>
      <c r="I18107">
        <v>0.19311270194965519</v>
      </c>
      <c r="J18107">
        <v>70.298447347205496</v>
      </c>
      <c r="K18107">
        <v>182</v>
      </c>
      <c r="L18107" t="b">
        <v>0</v>
      </c>
      <c r="M18107">
        <f>IF(demand_forecasting_data[[#This Row],[Public_Holiday]]=TRUE,1,0)</f>
        <v>0</v>
      </c>
      <c r="N18107">
        <v>13422</v>
      </c>
    </row>
    <row r="18108" spans="1:14" x14ac:dyDescent="0.25">
      <c r="A18108" s="1">
        <v>44029</v>
      </c>
      <c r="B18108" t="s">
        <v>25</v>
      </c>
      <c r="C18108">
        <v>182</v>
      </c>
      <c r="D18108" t="s">
        <v>24</v>
      </c>
      <c r="E18108" s="2">
        <v>1</v>
      </c>
      <c r="F18108" t="s">
        <v>21</v>
      </c>
      <c r="G18108">
        <v>0.8</v>
      </c>
      <c r="H18108">
        <v>59.856131034921802</v>
      </c>
      <c r="I18108">
        <v>7.0588544696819425E-2</v>
      </c>
      <c r="J18108">
        <v>53.844139728588111</v>
      </c>
      <c r="K18108">
        <v>91</v>
      </c>
      <c r="L18108" t="b">
        <v>0</v>
      </c>
      <c r="M18108">
        <f>IF(demand_forecasting_data[[#This Row],[Public_Holiday]]=TRUE,1,0)</f>
        <v>0</v>
      </c>
      <c r="N18108">
        <v>15058</v>
      </c>
    </row>
    <row r="18109" spans="1:14" x14ac:dyDescent="0.25">
      <c r="A18109" s="1">
        <v>44029</v>
      </c>
      <c r="B18109" t="s">
        <v>18</v>
      </c>
      <c r="C18109">
        <v>104</v>
      </c>
      <c r="D18109" t="s">
        <v>24</v>
      </c>
      <c r="E18109" s="2">
        <v>1</v>
      </c>
      <c r="F18109" t="s">
        <v>23</v>
      </c>
      <c r="G18109">
        <v>1.1000000000000001</v>
      </c>
      <c r="H18109">
        <v>85.396761574020204</v>
      </c>
      <c r="I18109">
        <v>0.1656740576714831</v>
      </c>
      <c r="J18109">
        <v>75.659240038482011</v>
      </c>
      <c r="K18109">
        <v>381</v>
      </c>
      <c r="L18109" t="b">
        <v>0</v>
      </c>
      <c r="M18109">
        <f>IF(demand_forecasting_data[[#This Row],[Public_Holiday]]=TRUE,1,0)</f>
        <v>0</v>
      </c>
      <c r="N18109">
        <v>45150</v>
      </c>
    </row>
    <row r="18110" spans="1:14" x14ac:dyDescent="0.25">
      <c r="A18110" s="1">
        <v>44029</v>
      </c>
      <c r="B18110" t="s">
        <v>22</v>
      </c>
      <c r="C18110">
        <v>137</v>
      </c>
      <c r="D18110" t="s">
        <v>26</v>
      </c>
      <c r="E18110" s="2">
        <v>1.1432814332228389</v>
      </c>
      <c r="F18110" t="s">
        <v>21</v>
      </c>
      <c r="G18110">
        <v>0.8</v>
      </c>
      <c r="H18110">
        <v>58.773081332565823</v>
      </c>
      <c r="I18110">
        <v>0.13418924763907647</v>
      </c>
      <c r="J18110">
        <v>50.408007367183657</v>
      </c>
      <c r="K18110">
        <v>117</v>
      </c>
      <c r="L18110" t="b">
        <v>1</v>
      </c>
      <c r="M18110">
        <f>IF(demand_forecasting_data[[#This Row],[Public_Holiday]]=TRUE,1,0)</f>
        <v>1</v>
      </c>
      <c r="N18110">
        <v>16279</v>
      </c>
    </row>
    <row r="18111" spans="1:14" x14ac:dyDescent="0.25">
      <c r="A18111" s="1">
        <v>44029</v>
      </c>
      <c r="B18111" t="s">
        <v>16</v>
      </c>
      <c r="C18111">
        <v>60</v>
      </c>
      <c r="D18111" t="s">
        <v>26</v>
      </c>
      <c r="E18111" s="2">
        <v>1.2678469161192742</v>
      </c>
      <c r="F18111" t="s">
        <v>17</v>
      </c>
      <c r="G18111">
        <v>1.2</v>
      </c>
      <c r="H18111">
        <v>43.114873278482484</v>
      </c>
      <c r="I18111">
        <v>0.12669745389847772</v>
      </c>
      <c r="J18111">
        <v>36.665609776598565</v>
      </c>
      <c r="K18111">
        <v>84</v>
      </c>
      <c r="L18111" t="b">
        <v>1</v>
      </c>
      <c r="M18111">
        <f>IF(demand_forecasting_data[[#This Row],[Public_Holiday]]=TRUE,1,0)</f>
        <v>1</v>
      </c>
      <c r="N18111">
        <v>8661</v>
      </c>
    </row>
    <row r="18112" spans="1:14" x14ac:dyDescent="0.25">
      <c r="A18112" s="1">
        <v>44029</v>
      </c>
      <c r="B18112" t="s">
        <v>13</v>
      </c>
      <c r="C18112">
        <v>71</v>
      </c>
      <c r="D18112" t="s">
        <v>14</v>
      </c>
      <c r="E18112" s="2">
        <v>1.4887515756988969</v>
      </c>
      <c r="F18112" t="s">
        <v>15</v>
      </c>
      <c r="G18112">
        <v>1</v>
      </c>
      <c r="H18112">
        <v>99.950337063827561</v>
      </c>
      <c r="I18112">
        <v>9.1580964827026295E-2</v>
      </c>
      <c r="J18112">
        <v>93.30220915858348</v>
      </c>
      <c r="K18112">
        <v>154</v>
      </c>
      <c r="L18112" t="b">
        <v>0</v>
      </c>
      <c r="M18112">
        <f>IF(demand_forecasting_data[[#This Row],[Public_Holiday]]=TRUE,1,0)</f>
        <v>0</v>
      </c>
      <c r="N18112">
        <v>17424</v>
      </c>
    </row>
    <row r="18113" spans="1:14" x14ac:dyDescent="0.25">
      <c r="A18113" s="1">
        <v>44029</v>
      </c>
      <c r="B18113" t="s">
        <v>16</v>
      </c>
      <c r="C18113">
        <v>165</v>
      </c>
      <c r="D18113" t="s">
        <v>20</v>
      </c>
      <c r="E18113" s="2">
        <v>2.3021370602145033</v>
      </c>
      <c r="F18113" t="s">
        <v>17</v>
      </c>
      <c r="G18113">
        <v>1.2</v>
      </c>
      <c r="H18113">
        <v>64.910461496271949</v>
      </c>
      <c r="I18113">
        <v>0.12443262433504854</v>
      </c>
      <c r="J18113">
        <v>60.164708705320351</v>
      </c>
      <c r="K18113">
        <v>197</v>
      </c>
      <c r="L18113" t="b">
        <v>1</v>
      </c>
      <c r="M18113">
        <f>IF(demand_forecasting_data[[#This Row],[Public_Holiday]]=TRUE,1,0)</f>
        <v>1</v>
      </c>
      <c r="N18113">
        <v>93307</v>
      </c>
    </row>
    <row r="18114" spans="1:14" x14ac:dyDescent="0.25">
      <c r="A18114" s="1">
        <v>44029</v>
      </c>
      <c r="B18114" t="s">
        <v>18</v>
      </c>
      <c r="C18114">
        <v>96</v>
      </c>
      <c r="D18114" t="s">
        <v>19</v>
      </c>
      <c r="E18114" s="2">
        <v>1.2839635353233887</v>
      </c>
      <c r="F18114" t="s">
        <v>21</v>
      </c>
      <c r="G18114">
        <v>0.8</v>
      </c>
      <c r="H18114">
        <v>61.161320230336017</v>
      </c>
      <c r="I18114">
        <v>7.8344848500753905E-2</v>
      </c>
      <c r="J18114">
        <v>56.244459318753648</v>
      </c>
      <c r="K18114">
        <v>454</v>
      </c>
      <c r="L18114" t="b">
        <v>0</v>
      </c>
      <c r="M18114">
        <f>IF(demand_forecasting_data[[#This Row],[Public_Holiday]]=TRUE,1,0)</f>
        <v>0</v>
      </c>
      <c r="N18114">
        <v>49354</v>
      </c>
    </row>
    <row r="18115" spans="1:14" x14ac:dyDescent="0.25">
      <c r="A18115" s="1">
        <v>44029</v>
      </c>
      <c r="B18115" t="s">
        <v>16</v>
      </c>
      <c r="C18115">
        <v>144</v>
      </c>
      <c r="D18115" t="s">
        <v>24</v>
      </c>
      <c r="E18115" s="2">
        <v>1</v>
      </c>
      <c r="F18115" t="s">
        <v>17</v>
      </c>
      <c r="G18115">
        <v>1.2</v>
      </c>
      <c r="H18115">
        <v>68.829359681086117</v>
      </c>
      <c r="I18115">
        <v>0.16349619555811534</v>
      </c>
      <c r="J18115">
        <v>62.096871433317148</v>
      </c>
      <c r="K18115">
        <v>304</v>
      </c>
      <c r="L18115" t="b">
        <v>0</v>
      </c>
      <c r="M18115">
        <f>IF(demand_forecasting_data[[#This Row],[Public_Holiday]]=TRUE,1,0)</f>
        <v>0</v>
      </c>
      <c r="N18115">
        <v>53577</v>
      </c>
    </row>
    <row r="18116" spans="1:14" x14ac:dyDescent="0.25">
      <c r="A18116" s="1">
        <v>44029</v>
      </c>
      <c r="B18116" t="s">
        <v>16</v>
      </c>
      <c r="C18116">
        <v>155</v>
      </c>
      <c r="D18116" t="s">
        <v>26</v>
      </c>
      <c r="E18116" s="2">
        <v>1.1232159724558768</v>
      </c>
      <c r="F18116" t="s">
        <v>15</v>
      </c>
      <c r="G18116">
        <v>1</v>
      </c>
      <c r="H18116">
        <v>89.933480923653235</v>
      </c>
      <c r="I18116">
        <v>0.17733053894388356</v>
      </c>
      <c r="J18116">
        <v>80.026452449040661</v>
      </c>
      <c r="K18116">
        <v>369</v>
      </c>
      <c r="L18116" t="b">
        <v>0</v>
      </c>
      <c r="M18116">
        <f>IF(demand_forecasting_data[[#This Row],[Public_Holiday]]=TRUE,1,0)</f>
        <v>0</v>
      </c>
      <c r="N18116">
        <v>65332</v>
      </c>
    </row>
    <row r="18117" spans="1:14" x14ac:dyDescent="0.25">
      <c r="A18117" s="1">
        <v>44029</v>
      </c>
      <c r="B18117" t="s">
        <v>13</v>
      </c>
      <c r="C18117">
        <v>110</v>
      </c>
      <c r="D18117" t="s">
        <v>26</v>
      </c>
      <c r="E18117" s="2">
        <v>0.98826391737331098</v>
      </c>
      <c r="F18117" t="s">
        <v>17</v>
      </c>
      <c r="G18117">
        <v>1.2</v>
      </c>
      <c r="H18117">
        <v>76.876341895170356</v>
      </c>
      <c r="I18117">
        <v>7.064046749720608E-2</v>
      </c>
      <c r="J18117">
        <v>72.97136393437674</v>
      </c>
      <c r="K18117">
        <v>60</v>
      </c>
      <c r="L18117" t="b">
        <v>1</v>
      </c>
      <c r="M18117">
        <f>IF(demand_forecasting_data[[#This Row],[Public_Holiday]]=TRUE,1,0)</f>
        <v>1</v>
      </c>
      <c r="N18117">
        <v>8429</v>
      </c>
    </row>
    <row r="18118" spans="1:14" x14ac:dyDescent="0.25">
      <c r="A18118" s="1">
        <v>44029</v>
      </c>
      <c r="B18118" t="s">
        <v>16</v>
      </c>
      <c r="C18118">
        <v>109</v>
      </c>
      <c r="D18118" t="s">
        <v>24</v>
      </c>
      <c r="E18118" s="2">
        <v>1</v>
      </c>
      <c r="F18118" t="s">
        <v>15</v>
      </c>
      <c r="G18118">
        <v>1</v>
      </c>
      <c r="H18118">
        <v>63.412229174371106</v>
      </c>
      <c r="I18118">
        <v>5.6911844870029385E-2</v>
      </c>
      <c r="J18118">
        <v>54.741953753059249</v>
      </c>
      <c r="K18118">
        <v>408</v>
      </c>
      <c r="L18118" t="b">
        <v>1</v>
      </c>
      <c r="M18118">
        <f>IF(demand_forecasting_data[[#This Row],[Public_Holiday]]=TRUE,1,0)</f>
        <v>1</v>
      </c>
      <c r="N18118">
        <v>53442</v>
      </c>
    </row>
    <row r="18119" spans="1:14" x14ac:dyDescent="0.25">
      <c r="A18119" s="1">
        <v>44030</v>
      </c>
      <c r="B18119" t="s">
        <v>25</v>
      </c>
      <c r="C18119">
        <v>183</v>
      </c>
      <c r="D18119" t="s">
        <v>20</v>
      </c>
      <c r="E18119" s="2">
        <v>2.2173773444975757</v>
      </c>
      <c r="F18119" t="s">
        <v>15</v>
      </c>
      <c r="G18119">
        <v>1</v>
      </c>
      <c r="H18119">
        <v>51.711697498554535</v>
      </c>
      <c r="I18119">
        <v>8.7515909725748187E-2</v>
      </c>
      <c r="J18119">
        <v>42.185529051125457</v>
      </c>
      <c r="K18119">
        <v>388</v>
      </c>
      <c r="L18119" t="b">
        <v>0</v>
      </c>
      <c r="M18119">
        <f>IF(demand_forecasting_data[[#This Row],[Public_Holiday]]=TRUE,1,0)</f>
        <v>0</v>
      </c>
      <c r="N18119">
        <v>193716</v>
      </c>
    </row>
    <row r="18120" spans="1:14" x14ac:dyDescent="0.25">
      <c r="A18120" s="1">
        <v>44030</v>
      </c>
      <c r="B18120" t="s">
        <v>25</v>
      </c>
      <c r="C18120">
        <v>147</v>
      </c>
      <c r="D18120" t="s">
        <v>14</v>
      </c>
      <c r="E18120" s="2">
        <v>1.4055239683490734</v>
      </c>
      <c r="F18120" t="s">
        <v>23</v>
      </c>
      <c r="G18120">
        <v>1.1000000000000001</v>
      </c>
      <c r="H18120">
        <v>36.365341541743973</v>
      </c>
      <c r="I18120">
        <v>9.5161615263698901E-2</v>
      </c>
      <c r="J18120">
        <v>30.580603591267636</v>
      </c>
      <c r="K18120">
        <v>46</v>
      </c>
      <c r="L18120" t="b">
        <v>1</v>
      </c>
      <c r="M18120">
        <f>IF(demand_forecasting_data[[#This Row],[Public_Holiday]]=TRUE,1,0)</f>
        <v>1</v>
      </c>
      <c r="N18120">
        <v>12374</v>
      </c>
    </row>
    <row r="18121" spans="1:14" x14ac:dyDescent="0.25">
      <c r="A18121" s="1">
        <v>44030</v>
      </c>
      <c r="B18121" t="s">
        <v>22</v>
      </c>
      <c r="C18121">
        <v>148</v>
      </c>
      <c r="D18121" t="s">
        <v>24</v>
      </c>
      <c r="E18121" s="2">
        <v>1</v>
      </c>
      <c r="F18121" t="s">
        <v>17</v>
      </c>
      <c r="G18121">
        <v>1.2</v>
      </c>
      <c r="H18121">
        <v>54.696912352419993</v>
      </c>
      <c r="I18121">
        <v>0.13681380709461319</v>
      </c>
      <c r="J18121">
        <v>47.110972135689977</v>
      </c>
      <c r="K18121">
        <v>353</v>
      </c>
      <c r="L18121" t="b">
        <v>1</v>
      </c>
      <c r="M18121">
        <f>IF(demand_forecasting_data[[#This Row],[Public_Holiday]]=TRUE,1,0)</f>
        <v>1</v>
      </c>
      <c r="N18121">
        <v>69112</v>
      </c>
    </row>
    <row r="18122" spans="1:14" x14ac:dyDescent="0.25">
      <c r="A18122" s="1">
        <v>44030</v>
      </c>
      <c r="B18122" t="s">
        <v>13</v>
      </c>
      <c r="C18122">
        <v>155</v>
      </c>
      <c r="D18122" t="s">
        <v>14</v>
      </c>
      <c r="E18122" s="2">
        <v>1.7227039893601357</v>
      </c>
      <c r="F18122" t="s">
        <v>15</v>
      </c>
      <c r="G18122">
        <v>1</v>
      </c>
      <c r="H18122">
        <v>85.95947256662015</v>
      </c>
      <c r="I18122">
        <v>7.591752747709142E-2</v>
      </c>
      <c r="J18122">
        <v>80.355061358738737</v>
      </c>
      <c r="K18122">
        <v>416</v>
      </c>
      <c r="L18122" t="b">
        <v>1</v>
      </c>
      <c r="M18122">
        <f>IF(demand_forecasting_data[[#This Row],[Public_Holiday]]=TRUE,1,0)</f>
        <v>1</v>
      </c>
      <c r="N18122">
        <v>120786</v>
      </c>
    </row>
    <row r="18123" spans="1:14" x14ac:dyDescent="0.25">
      <c r="A18123" s="1">
        <v>44030</v>
      </c>
      <c r="B18123" t="s">
        <v>18</v>
      </c>
      <c r="C18123">
        <v>192</v>
      </c>
      <c r="D18123" t="s">
        <v>14</v>
      </c>
      <c r="E18123" s="2">
        <v>1.732156796541505</v>
      </c>
      <c r="F18123" t="s">
        <v>21</v>
      </c>
      <c r="G18123">
        <v>0.8</v>
      </c>
      <c r="H18123">
        <v>69.49310983541335</v>
      </c>
      <c r="I18123">
        <v>0.1768357361407239</v>
      </c>
      <c r="J18123">
        <v>64.360980378888755</v>
      </c>
      <c r="K18123">
        <v>354</v>
      </c>
      <c r="L18123" t="b">
        <v>0</v>
      </c>
      <c r="M18123">
        <f>IF(demand_forecasting_data[[#This Row],[Public_Holiday]]=TRUE,1,0)</f>
        <v>0</v>
      </c>
      <c r="N18123">
        <v>92083</v>
      </c>
    </row>
    <row r="18124" spans="1:14" x14ac:dyDescent="0.25">
      <c r="A18124" s="1">
        <v>44030</v>
      </c>
      <c r="B18124" t="s">
        <v>18</v>
      </c>
      <c r="C18124">
        <v>137</v>
      </c>
      <c r="D18124" t="s">
        <v>24</v>
      </c>
      <c r="E18124" s="2">
        <v>1</v>
      </c>
      <c r="F18124" t="s">
        <v>17</v>
      </c>
      <c r="G18124">
        <v>1.2</v>
      </c>
      <c r="H18124">
        <v>79.268269541734014</v>
      </c>
      <c r="I18124">
        <v>0.17383217933954287</v>
      </c>
      <c r="J18124">
        <v>74.765997524681069</v>
      </c>
      <c r="K18124">
        <v>468</v>
      </c>
      <c r="L18124" t="b">
        <v>1</v>
      </c>
      <c r="M18124">
        <f>IF(demand_forecasting_data[[#This Row],[Public_Holiday]]=TRUE,1,0)</f>
        <v>1</v>
      </c>
      <c r="N18124">
        <v>74131</v>
      </c>
    </row>
    <row r="18125" spans="1:14" x14ac:dyDescent="0.25">
      <c r="A18125" s="1">
        <v>44030</v>
      </c>
      <c r="B18125" t="s">
        <v>18</v>
      </c>
      <c r="C18125">
        <v>163</v>
      </c>
      <c r="D18125" t="s">
        <v>26</v>
      </c>
      <c r="E18125" s="2">
        <v>1.0702060683307624</v>
      </c>
      <c r="F18125" t="s">
        <v>21</v>
      </c>
      <c r="G18125">
        <v>0.8</v>
      </c>
      <c r="H18125">
        <v>85.321515113272497</v>
      </c>
      <c r="I18125">
        <v>0.10986724521191715</v>
      </c>
      <c r="J18125">
        <v>81.149861945829528</v>
      </c>
      <c r="K18125">
        <v>463</v>
      </c>
      <c r="L18125" t="b">
        <v>1</v>
      </c>
      <c r="M18125">
        <f>IF(demand_forecasting_data[[#This Row],[Public_Holiday]]=TRUE,1,0)</f>
        <v>1</v>
      </c>
      <c r="N18125">
        <v>66518</v>
      </c>
    </row>
    <row r="18126" spans="1:14" x14ac:dyDescent="0.25">
      <c r="A18126" s="1">
        <v>44030</v>
      </c>
      <c r="B18126" t="s">
        <v>25</v>
      </c>
      <c r="C18126">
        <v>181</v>
      </c>
      <c r="D18126" t="s">
        <v>26</v>
      </c>
      <c r="E18126" s="2">
        <v>1.3247645528009746</v>
      </c>
      <c r="F18126" t="s">
        <v>23</v>
      </c>
      <c r="G18126">
        <v>1.1000000000000001</v>
      </c>
      <c r="H18126">
        <v>90.63279942017526</v>
      </c>
      <c r="I18126">
        <v>6.8425743313729123E-2</v>
      </c>
      <c r="J18126">
        <v>82.635158192059208</v>
      </c>
      <c r="K18126">
        <v>308</v>
      </c>
      <c r="L18126" t="b">
        <v>1</v>
      </c>
      <c r="M18126">
        <f>IF(demand_forecasting_data[[#This Row],[Public_Holiday]]=TRUE,1,0)</f>
        <v>1</v>
      </c>
      <c r="N18126">
        <v>91304</v>
      </c>
    </row>
    <row r="18127" spans="1:14" x14ac:dyDescent="0.25">
      <c r="A18127" s="1">
        <v>44030</v>
      </c>
      <c r="B18127" t="s">
        <v>18</v>
      </c>
      <c r="C18127">
        <v>58</v>
      </c>
      <c r="D18127" t="s">
        <v>19</v>
      </c>
      <c r="E18127" s="2">
        <v>1.1094494697630279</v>
      </c>
      <c r="F18127" t="s">
        <v>17</v>
      </c>
      <c r="G18127">
        <v>1.2</v>
      </c>
      <c r="H18127">
        <v>84.034336752386054</v>
      </c>
      <c r="I18127">
        <v>0.1171759171013937</v>
      </c>
      <c r="J18127">
        <v>80.036860345161855</v>
      </c>
      <c r="K18127">
        <v>321</v>
      </c>
      <c r="L18127" t="b">
        <v>1</v>
      </c>
      <c r="M18127">
        <f>IF(demand_forecasting_data[[#This Row],[Public_Holiday]]=TRUE,1,0)</f>
        <v>1</v>
      </c>
      <c r="N18127">
        <v>25272</v>
      </c>
    </row>
    <row r="18128" spans="1:14" x14ac:dyDescent="0.25">
      <c r="A18128" s="1">
        <v>44030</v>
      </c>
      <c r="B18128" t="s">
        <v>16</v>
      </c>
      <c r="C18128">
        <v>178</v>
      </c>
      <c r="D18128" t="s">
        <v>26</v>
      </c>
      <c r="E18128" s="2">
        <v>1.2709220657298506</v>
      </c>
      <c r="F18128" t="s">
        <v>15</v>
      </c>
      <c r="G18128">
        <v>1</v>
      </c>
      <c r="H18128">
        <v>95.415679352590232</v>
      </c>
      <c r="I18128">
        <v>7.7320065689233095E-2</v>
      </c>
      <c r="J18128">
        <v>87.061055628347262</v>
      </c>
      <c r="K18128">
        <v>163</v>
      </c>
      <c r="L18128" t="b">
        <v>1</v>
      </c>
      <c r="M18128">
        <f>IF(demand_forecasting_data[[#This Row],[Public_Holiday]]=TRUE,1,0)</f>
        <v>1</v>
      </c>
      <c r="N18128">
        <v>41017</v>
      </c>
    </row>
    <row r="18129" spans="1:14" x14ac:dyDescent="0.25">
      <c r="A18129" s="1">
        <v>44030</v>
      </c>
      <c r="B18129" t="s">
        <v>13</v>
      </c>
      <c r="C18129">
        <v>173</v>
      </c>
      <c r="D18129" t="s">
        <v>20</v>
      </c>
      <c r="E18129" s="2">
        <v>2.0613686421843078</v>
      </c>
      <c r="F18129" t="s">
        <v>23</v>
      </c>
      <c r="G18129">
        <v>1.1000000000000001</v>
      </c>
      <c r="H18129">
        <v>57.984276383331945</v>
      </c>
      <c r="I18129">
        <v>5.0903858499289731E-2</v>
      </c>
      <c r="J18129">
        <v>52.51154013434229</v>
      </c>
      <c r="K18129">
        <v>401</v>
      </c>
      <c r="L18129" t="b">
        <v>1</v>
      </c>
      <c r="M18129">
        <f>IF(demand_forecasting_data[[#This Row],[Public_Holiday]]=TRUE,1,0)</f>
        <v>1</v>
      </c>
      <c r="N18129">
        <v>181341</v>
      </c>
    </row>
    <row r="18130" spans="1:14" x14ac:dyDescent="0.25">
      <c r="A18130" s="1">
        <v>44030</v>
      </c>
      <c r="B18130" t="s">
        <v>16</v>
      </c>
      <c r="C18130">
        <v>92</v>
      </c>
      <c r="D18130" t="s">
        <v>24</v>
      </c>
      <c r="E18130" s="2">
        <v>1</v>
      </c>
      <c r="F18130" t="s">
        <v>15</v>
      </c>
      <c r="G18130">
        <v>1</v>
      </c>
      <c r="H18130">
        <v>47.591401630937945</v>
      </c>
      <c r="I18130">
        <v>0.17617272501573322</v>
      </c>
      <c r="J18130">
        <v>45.127411348841676</v>
      </c>
      <c r="K18130">
        <v>201</v>
      </c>
      <c r="L18130" t="b">
        <v>0</v>
      </c>
      <c r="M18130">
        <f>IF(demand_forecasting_data[[#This Row],[Public_Holiday]]=TRUE,1,0)</f>
        <v>0</v>
      </c>
      <c r="N18130">
        <v>17672</v>
      </c>
    </row>
    <row r="18131" spans="1:14" x14ac:dyDescent="0.25">
      <c r="A18131" s="1">
        <v>44030</v>
      </c>
      <c r="B18131" t="s">
        <v>22</v>
      </c>
      <c r="C18131">
        <v>145</v>
      </c>
      <c r="D18131" t="s">
        <v>14</v>
      </c>
      <c r="E18131" s="2">
        <v>1.4308406155363225</v>
      </c>
      <c r="F18131" t="s">
        <v>21</v>
      </c>
      <c r="G18131">
        <v>0.8</v>
      </c>
      <c r="H18131">
        <v>84.306659552296495</v>
      </c>
      <c r="I18131">
        <v>0.10061262739051957</v>
      </c>
      <c r="J18131">
        <v>74.34085688610503</v>
      </c>
      <c r="K18131">
        <v>137</v>
      </c>
      <c r="L18131" t="b">
        <v>0</v>
      </c>
      <c r="M18131">
        <f>IF(demand_forecasting_data[[#This Row],[Public_Holiday]]=TRUE,1,0)</f>
        <v>0</v>
      </c>
      <c r="N18131">
        <v>25511</v>
      </c>
    </row>
    <row r="18132" spans="1:14" x14ac:dyDescent="0.25">
      <c r="A18132" s="1">
        <v>44030</v>
      </c>
      <c r="B18132" t="s">
        <v>18</v>
      </c>
      <c r="C18132">
        <v>106</v>
      </c>
      <c r="D18132" t="s">
        <v>19</v>
      </c>
      <c r="E18132" s="2">
        <v>1.0622653596877765</v>
      </c>
      <c r="F18132" t="s">
        <v>23</v>
      </c>
      <c r="G18132">
        <v>1.1000000000000001</v>
      </c>
      <c r="H18132">
        <v>97.984975536836231</v>
      </c>
      <c r="I18132">
        <v>0.11398792044403205</v>
      </c>
      <c r="J18132">
        <v>89.875664019910644</v>
      </c>
      <c r="K18132">
        <v>367</v>
      </c>
      <c r="L18132" t="b">
        <v>1</v>
      </c>
      <c r="M18132">
        <f>IF(demand_forecasting_data[[#This Row],[Public_Holiday]]=TRUE,1,0)</f>
        <v>1</v>
      </c>
      <c r="N18132">
        <v>48300</v>
      </c>
    </row>
    <row r="18133" spans="1:14" x14ac:dyDescent="0.25">
      <c r="A18133" s="1">
        <v>44030</v>
      </c>
      <c r="B18133" t="s">
        <v>16</v>
      </c>
      <c r="C18133">
        <v>66</v>
      </c>
      <c r="D18133" t="s">
        <v>26</v>
      </c>
      <c r="E18133" s="2">
        <v>1.3132921321449806</v>
      </c>
      <c r="F18133" t="s">
        <v>15</v>
      </c>
      <c r="G18133">
        <v>1</v>
      </c>
      <c r="H18133">
        <v>51.157838388381485</v>
      </c>
      <c r="I18133">
        <v>9.9523477468690447E-2</v>
      </c>
      <c r="J18133">
        <v>44.789471344946918</v>
      </c>
      <c r="K18133">
        <v>477</v>
      </c>
      <c r="L18133" t="b">
        <v>0</v>
      </c>
      <c r="M18133">
        <f>IF(demand_forecasting_data[[#This Row],[Public_Holiday]]=TRUE,1,0)</f>
        <v>0</v>
      </c>
      <c r="N18133">
        <v>46776</v>
      </c>
    </row>
    <row r="18134" spans="1:14" x14ac:dyDescent="0.25">
      <c r="A18134" s="1">
        <v>44030</v>
      </c>
      <c r="B18134" t="s">
        <v>25</v>
      </c>
      <c r="C18134">
        <v>198</v>
      </c>
      <c r="D18134" t="s">
        <v>24</v>
      </c>
      <c r="E18134" s="2">
        <v>1</v>
      </c>
      <c r="F18134" t="s">
        <v>23</v>
      </c>
      <c r="G18134">
        <v>1.1000000000000001</v>
      </c>
      <c r="H18134">
        <v>38.303302890395884</v>
      </c>
      <c r="I18134">
        <v>0.16657730459103887</v>
      </c>
      <c r="J18134">
        <v>34.763559935052662</v>
      </c>
      <c r="K18134">
        <v>448</v>
      </c>
      <c r="L18134" t="b">
        <v>0</v>
      </c>
      <c r="M18134">
        <f>IF(demand_forecasting_data[[#This Row],[Public_Holiday]]=TRUE,1,0)</f>
        <v>0</v>
      </c>
      <c r="N18134">
        <v>98561</v>
      </c>
    </row>
    <row r="18135" spans="1:14" x14ac:dyDescent="0.25">
      <c r="A18135" s="1">
        <v>44030</v>
      </c>
      <c r="B18135" t="s">
        <v>22</v>
      </c>
      <c r="C18135">
        <v>128</v>
      </c>
      <c r="D18135" t="s">
        <v>20</v>
      </c>
      <c r="E18135" s="2">
        <v>1.620117129625694</v>
      </c>
      <c r="F18135" t="s">
        <v>21</v>
      </c>
      <c r="G18135">
        <v>0.8</v>
      </c>
      <c r="H18135">
        <v>89.370470285712344</v>
      </c>
      <c r="I18135">
        <v>0.19878661170078393</v>
      </c>
      <c r="J18135">
        <v>85.00354339057391</v>
      </c>
      <c r="K18135">
        <v>214</v>
      </c>
      <c r="L18135" t="b">
        <v>0</v>
      </c>
      <c r="M18135">
        <f>IF(demand_forecasting_data[[#This Row],[Public_Holiday]]=TRUE,1,0)</f>
        <v>0</v>
      </c>
      <c r="N18135">
        <v>32897</v>
      </c>
    </row>
    <row r="18136" spans="1:14" x14ac:dyDescent="0.25">
      <c r="A18136" s="1">
        <v>44030</v>
      </c>
      <c r="B18136" t="s">
        <v>25</v>
      </c>
      <c r="C18136">
        <v>144</v>
      </c>
      <c r="D18136" t="s">
        <v>20</v>
      </c>
      <c r="E18136" s="2">
        <v>1.8687757349838563</v>
      </c>
      <c r="F18136" t="s">
        <v>17</v>
      </c>
      <c r="G18136">
        <v>1.2</v>
      </c>
      <c r="H18136">
        <v>40.172130541288261</v>
      </c>
      <c r="I18136">
        <v>0.14958683155924801</v>
      </c>
      <c r="J18136">
        <v>31.703399510655423</v>
      </c>
      <c r="K18136">
        <v>339</v>
      </c>
      <c r="L18136" t="b">
        <v>0</v>
      </c>
      <c r="M18136">
        <f>IF(demand_forecasting_data[[#This Row],[Public_Holiday]]=TRUE,1,0)</f>
        <v>0</v>
      </c>
      <c r="N18136">
        <v>129760</v>
      </c>
    </row>
    <row r="18137" spans="1:14" x14ac:dyDescent="0.25">
      <c r="A18137" s="1">
        <v>44030</v>
      </c>
      <c r="B18137" t="s">
        <v>25</v>
      </c>
      <c r="C18137">
        <v>179</v>
      </c>
      <c r="D18137" t="s">
        <v>26</v>
      </c>
      <c r="E18137" s="2">
        <v>1.2926838801560425</v>
      </c>
      <c r="F18137" t="s">
        <v>23</v>
      </c>
      <c r="G18137">
        <v>1.1000000000000001</v>
      </c>
      <c r="H18137">
        <v>76.539078349066443</v>
      </c>
      <c r="I18137">
        <v>0.11032866482222572</v>
      </c>
      <c r="J18137">
        <v>70.59925741409117</v>
      </c>
      <c r="K18137">
        <v>393</v>
      </c>
      <c r="L18137" t="b">
        <v>0</v>
      </c>
      <c r="M18137">
        <f>IF(demand_forecasting_data[[#This Row],[Public_Holiday]]=TRUE,1,0)</f>
        <v>0</v>
      </c>
      <c r="N18137">
        <v>106129</v>
      </c>
    </row>
    <row r="18138" spans="1:14" x14ac:dyDescent="0.25">
      <c r="A18138" s="1">
        <v>44030</v>
      </c>
      <c r="B18138" t="s">
        <v>25</v>
      </c>
      <c r="C18138">
        <v>190</v>
      </c>
      <c r="D18138" t="s">
        <v>26</v>
      </c>
      <c r="E18138" s="2">
        <v>1.3342473413899592</v>
      </c>
      <c r="F18138" t="s">
        <v>17</v>
      </c>
      <c r="G18138">
        <v>1.2</v>
      </c>
      <c r="H18138">
        <v>46.123223235465836</v>
      </c>
      <c r="I18138">
        <v>8.5683815450837919E-2</v>
      </c>
      <c r="J18138">
        <v>41.90784107071493</v>
      </c>
      <c r="K18138">
        <v>132</v>
      </c>
      <c r="L18138" t="b">
        <v>0</v>
      </c>
      <c r="M18138">
        <f>IF(demand_forecasting_data[[#This Row],[Public_Holiday]]=TRUE,1,0)</f>
        <v>0</v>
      </c>
      <c r="N18138">
        <v>44448</v>
      </c>
    </row>
    <row r="18139" spans="1:14" x14ac:dyDescent="0.25">
      <c r="A18139" s="1">
        <v>44030</v>
      </c>
      <c r="B18139" t="s">
        <v>25</v>
      </c>
      <c r="C18139">
        <v>85</v>
      </c>
      <c r="D18139" t="s">
        <v>24</v>
      </c>
      <c r="E18139" s="2">
        <v>1</v>
      </c>
      <c r="F18139" t="s">
        <v>23</v>
      </c>
      <c r="G18139">
        <v>1.1000000000000001</v>
      </c>
      <c r="H18139">
        <v>95.530418579304026</v>
      </c>
      <c r="I18139">
        <v>5.1052122635743595E-2</v>
      </c>
      <c r="J18139">
        <v>91.245384426889132</v>
      </c>
      <c r="K18139">
        <v>61</v>
      </c>
      <c r="L18139" t="b">
        <v>0</v>
      </c>
      <c r="M18139">
        <f>IF(demand_forecasting_data[[#This Row],[Public_Holiday]]=TRUE,1,0)</f>
        <v>0</v>
      </c>
      <c r="N18139">
        <v>6233</v>
      </c>
    </row>
    <row r="18140" spans="1:14" x14ac:dyDescent="0.25">
      <c r="A18140" s="1">
        <v>44030</v>
      </c>
      <c r="B18140" t="s">
        <v>22</v>
      </c>
      <c r="C18140">
        <v>104</v>
      </c>
      <c r="D18140" t="s">
        <v>20</v>
      </c>
      <c r="E18140" s="2">
        <v>2.2361821477424844</v>
      </c>
      <c r="F18140" t="s">
        <v>23</v>
      </c>
      <c r="G18140">
        <v>1.1000000000000001</v>
      </c>
      <c r="H18140">
        <v>47.809745971853829</v>
      </c>
      <c r="I18140">
        <v>0.18665793394960012</v>
      </c>
      <c r="J18140">
        <v>46.166956771060661</v>
      </c>
      <c r="K18140">
        <v>208</v>
      </c>
      <c r="L18140" t="b">
        <v>1</v>
      </c>
      <c r="M18140">
        <f>IF(demand_forecasting_data[[#This Row],[Public_Holiday]]=TRUE,1,0)</f>
        <v>1</v>
      </c>
      <c r="N18140">
        <v>49300</v>
      </c>
    </row>
    <row r="18141" spans="1:14" x14ac:dyDescent="0.25">
      <c r="A18141" s="1">
        <v>44030</v>
      </c>
      <c r="B18141" t="s">
        <v>13</v>
      </c>
      <c r="C18141">
        <v>105</v>
      </c>
      <c r="D18141" t="s">
        <v>19</v>
      </c>
      <c r="E18141" s="2">
        <v>1.298859820887724</v>
      </c>
      <c r="F18141" t="s">
        <v>17</v>
      </c>
      <c r="G18141">
        <v>1.2</v>
      </c>
      <c r="H18141">
        <v>80.144294442553729</v>
      </c>
      <c r="I18141">
        <v>9.7522229819367895E-2</v>
      </c>
      <c r="J18141">
        <v>78.125530228404187</v>
      </c>
      <c r="K18141">
        <v>23</v>
      </c>
      <c r="L18141" t="b">
        <v>0</v>
      </c>
      <c r="M18141">
        <f>IF(demand_forecasting_data[[#This Row],[Public_Holiday]]=TRUE,1,0)</f>
        <v>0</v>
      </c>
      <c r="N18141">
        <v>3833</v>
      </c>
    </row>
    <row r="18142" spans="1:14" x14ac:dyDescent="0.25">
      <c r="A18142" s="1">
        <v>44030</v>
      </c>
      <c r="B18142" t="s">
        <v>25</v>
      </c>
      <c r="C18142">
        <v>153</v>
      </c>
      <c r="D18142" t="s">
        <v>26</v>
      </c>
      <c r="E18142" s="2">
        <v>1.2205566931041614</v>
      </c>
      <c r="F18142" t="s">
        <v>17</v>
      </c>
      <c r="G18142">
        <v>1.2</v>
      </c>
      <c r="H18142">
        <v>50.75458207364052</v>
      </c>
      <c r="I18142">
        <v>0.14203164730938167</v>
      </c>
      <c r="J18142">
        <v>40.854869472645809</v>
      </c>
      <c r="K18142">
        <v>132</v>
      </c>
      <c r="L18142" t="b">
        <v>1</v>
      </c>
      <c r="M18142">
        <f>IF(demand_forecasting_data[[#This Row],[Public_Holiday]]=TRUE,1,0)</f>
        <v>1</v>
      </c>
      <c r="N18142">
        <v>34681</v>
      </c>
    </row>
    <row r="18143" spans="1:14" x14ac:dyDescent="0.25">
      <c r="A18143" s="1">
        <v>44030</v>
      </c>
      <c r="B18143" t="s">
        <v>22</v>
      </c>
      <c r="C18143">
        <v>180</v>
      </c>
      <c r="D18143" t="s">
        <v>20</v>
      </c>
      <c r="E18143" s="2">
        <v>2.1591115695358032</v>
      </c>
      <c r="F18143" t="s">
        <v>17</v>
      </c>
      <c r="G18143">
        <v>1.2</v>
      </c>
      <c r="H18143">
        <v>52.941287684036418</v>
      </c>
      <c r="I18143">
        <v>7.2028404248562439E-2</v>
      </c>
      <c r="J18143">
        <v>50.108016937863383</v>
      </c>
      <c r="K18143">
        <v>346</v>
      </c>
      <c r="L18143" t="b">
        <v>1</v>
      </c>
      <c r="M18143">
        <f>IF(demand_forecasting_data[[#This Row],[Public_Holiday]]=TRUE,1,0)</f>
        <v>1</v>
      </c>
      <c r="N18143">
        <v>174028</v>
      </c>
    </row>
    <row r="18144" spans="1:14" x14ac:dyDescent="0.25">
      <c r="A18144" s="1">
        <v>44030</v>
      </c>
      <c r="B18144" t="s">
        <v>18</v>
      </c>
      <c r="C18144">
        <v>137</v>
      </c>
      <c r="D18144" t="s">
        <v>14</v>
      </c>
      <c r="E18144" s="2">
        <v>1.62586949102388</v>
      </c>
      <c r="F18144" t="s">
        <v>23</v>
      </c>
      <c r="G18144">
        <v>1.1000000000000001</v>
      </c>
      <c r="H18144">
        <v>50.345511521580711</v>
      </c>
      <c r="I18144">
        <v>0.1803430951070864</v>
      </c>
      <c r="J18144">
        <v>48.067133865631234</v>
      </c>
      <c r="K18144">
        <v>477</v>
      </c>
      <c r="L18144" t="b">
        <v>0</v>
      </c>
      <c r="M18144">
        <f>IF(demand_forecasting_data[[#This Row],[Public_Holiday]]=TRUE,1,0)</f>
        <v>0</v>
      </c>
      <c r="N18144">
        <v>110370</v>
      </c>
    </row>
    <row r="18145" spans="1:14" x14ac:dyDescent="0.25">
      <c r="A18145" s="1">
        <v>44030</v>
      </c>
      <c r="B18145" t="s">
        <v>13</v>
      </c>
      <c r="C18145">
        <v>68</v>
      </c>
      <c r="D18145" t="s">
        <v>26</v>
      </c>
      <c r="E18145" s="2">
        <v>1.3057745292104523</v>
      </c>
      <c r="F18145" t="s">
        <v>23</v>
      </c>
      <c r="G18145">
        <v>1.1000000000000001</v>
      </c>
      <c r="H18145">
        <v>92.094944884977167</v>
      </c>
      <c r="I18145">
        <v>0.15009360277575406</v>
      </c>
      <c r="J18145">
        <v>82.569654675257382</v>
      </c>
      <c r="K18145">
        <v>300</v>
      </c>
      <c r="L18145" t="b">
        <v>0</v>
      </c>
      <c r="M18145">
        <f>IF(demand_forecasting_data[[#This Row],[Public_Holiday]]=TRUE,1,0)</f>
        <v>0</v>
      </c>
      <c r="N18145">
        <v>30554</v>
      </c>
    </row>
    <row r="18146" spans="1:14" x14ac:dyDescent="0.25">
      <c r="A18146" s="1">
        <v>44030</v>
      </c>
      <c r="B18146" t="s">
        <v>13</v>
      </c>
      <c r="C18146">
        <v>191</v>
      </c>
      <c r="D18146" t="s">
        <v>19</v>
      </c>
      <c r="E18146" s="2">
        <v>1.0409498785571842</v>
      </c>
      <c r="F18146" t="s">
        <v>15</v>
      </c>
      <c r="G18146">
        <v>1</v>
      </c>
      <c r="H18146">
        <v>60.43529630377347</v>
      </c>
      <c r="I18146">
        <v>0.13025242003435139</v>
      </c>
      <c r="J18146">
        <v>50.475453040140877</v>
      </c>
      <c r="K18146">
        <v>197</v>
      </c>
      <c r="L18146" t="b">
        <v>1</v>
      </c>
      <c r="M18146">
        <f>IF(demand_forecasting_data[[#This Row],[Public_Holiday]]=TRUE,1,0)</f>
        <v>1</v>
      </c>
      <c r="N18146">
        <v>44866</v>
      </c>
    </row>
    <row r="18147" spans="1:14" x14ac:dyDescent="0.25">
      <c r="A18147" s="1">
        <v>44030</v>
      </c>
      <c r="B18147" t="s">
        <v>13</v>
      </c>
      <c r="C18147">
        <v>90</v>
      </c>
      <c r="D18147" t="s">
        <v>20</v>
      </c>
      <c r="E18147" s="2">
        <v>2.1257805655421831</v>
      </c>
      <c r="F18147" t="s">
        <v>17</v>
      </c>
      <c r="G18147">
        <v>1.2</v>
      </c>
      <c r="H18147">
        <v>93.79067658568141</v>
      </c>
      <c r="I18147">
        <v>0.19255847590208153</v>
      </c>
      <c r="J18147">
        <v>91.226211047922277</v>
      </c>
      <c r="K18147">
        <v>197</v>
      </c>
      <c r="L18147" t="b">
        <v>0</v>
      </c>
      <c r="M18147">
        <f>IF(demand_forecasting_data[[#This Row],[Public_Holiday]]=TRUE,1,0)</f>
        <v>0</v>
      </c>
      <c r="N18147">
        <v>41300</v>
      </c>
    </row>
    <row r="18148" spans="1:14" x14ac:dyDescent="0.25">
      <c r="A18148" s="1">
        <v>44030</v>
      </c>
      <c r="B18148" t="s">
        <v>25</v>
      </c>
      <c r="C18148">
        <v>147</v>
      </c>
      <c r="D18148" t="s">
        <v>14</v>
      </c>
      <c r="E18148" s="2">
        <v>1.5601832983161263</v>
      </c>
      <c r="F18148" t="s">
        <v>21</v>
      </c>
      <c r="G18148">
        <v>0.8</v>
      </c>
      <c r="H18148">
        <v>35.071751217975994</v>
      </c>
      <c r="I18148">
        <v>0.12830677160526965</v>
      </c>
      <c r="J18148">
        <v>32.841814331625379</v>
      </c>
      <c r="K18148">
        <v>115</v>
      </c>
      <c r="L18148" t="b">
        <v>0</v>
      </c>
      <c r="M18148">
        <f>IF(demand_forecasting_data[[#This Row],[Public_Holiday]]=TRUE,1,0)</f>
        <v>0</v>
      </c>
      <c r="N18148">
        <v>21605</v>
      </c>
    </row>
    <row r="18149" spans="1:14" x14ac:dyDescent="0.25">
      <c r="A18149" s="1">
        <v>44030</v>
      </c>
      <c r="B18149" t="s">
        <v>25</v>
      </c>
      <c r="C18149">
        <v>188</v>
      </c>
      <c r="D18149" t="s">
        <v>20</v>
      </c>
      <c r="E18149" s="2">
        <v>1.8595366275938547</v>
      </c>
      <c r="F18149" t="s">
        <v>17</v>
      </c>
      <c r="G18149">
        <v>1.2</v>
      </c>
      <c r="H18149">
        <v>40.73067351604135</v>
      </c>
      <c r="I18149">
        <v>0.12358915404568349</v>
      </c>
      <c r="J18149">
        <v>34.11609196733631</v>
      </c>
      <c r="K18149">
        <v>466</v>
      </c>
      <c r="L18149" t="b">
        <v>0</v>
      </c>
      <c r="M18149">
        <f>IF(demand_forecasting_data[[#This Row],[Public_Holiday]]=TRUE,1,0)</f>
        <v>0</v>
      </c>
      <c r="N18149">
        <v>225005</v>
      </c>
    </row>
    <row r="18150" spans="1:14" x14ac:dyDescent="0.25">
      <c r="A18150" s="1">
        <v>44030</v>
      </c>
      <c r="B18150" t="s">
        <v>18</v>
      </c>
      <c r="C18150">
        <v>88</v>
      </c>
      <c r="D18150" t="s">
        <v>24</v>
      </c>
      <c r="E18150" s="2">
        <v>1</v>
      </c>
      <c r="F18150" t="s">
        <v>23</v>
      </c>
      <c r="G18150">
        <v>1.1000000000000001</v>
      </c>
      <c r="H18150">
        <v>96.386845321998408</v>
      </c>
      <c r="I18150">
        <v>0.19152201488255477</v>
      </c>
      <c r="J18150">
        <v>88.517745121041656</v>
      </c>
      <c r="K18150">
        <v>173</v>
      </c>
      <c r="L18150" t="b">
        <v>1</v>
      </c>
      <c r="M18150">
        <f>IF(demand_forecasting_data[[#This Row],[Public_Holiday]]=TRUE,1,0)</f>
        <v>1</v>
      </c>
      <c r="N18150">
        <v>16216</v>
      </c>
    </row>
    <row r="18151" spans="1:14" x14ac:dyDescent="0.25">
      <c r="A18151" s="1">
        <v>44030</v>
      </c>
      <c r="B18151" t="s">
        <v>13</v>
      </c>
      <c r="C18151">
        <v>51</v>
      </c>
      <c r="D18151" t="s">
        <v>24</v>
      </c>
      <c r="E18151" s="2">
        <v>1</v>
      </c>
      <c r="F18151" t="s">
        <v>21</v>
      </c>
      <c r="G18151">
        <v>0.8</v>
      </c>
      <c r="H18151">
        <v>99.207038946168112</v>
      </c>
      <c r="I18151">
        <v>0.18407091359785493</v>
      </c>
      <c r="J18151">
        <v>94.225317044417466</v>
      </c>
      <c r="K18151">
        <v>185</v>
      </c>
      <c r="L18151" t="b">
        <v>1</v>
      </c>
      <c r="M18151">
        <f>IF(demand_forecasting_data[[#This Row],[Public_Holiday]]=TRUE,1,0)</f>
        <v>1</v>
      </c>
      <c r="N18151">
        <v>7132</v>
      </c>
    </row>
    <row r="18152" spans="1:14" x14ac:dyDescent="0.25">
      <c r="A18152" s="1">
        <v>44031</v>
      </c>
      <c r="B18152" t="s">
        <v>25</v>
      </c>
      <c r="C18152">
        <v>133</v>
      </c>
      <c r="D18152" t="s">
        <v>19</v>
      </c>
      <c r="E18152" s="2">
        <v>1.3131240328064482</v>
      </c>
      <c r="F18152" t="s">
        <v>17</v>
      </c>
      <c r="G18152">
        <v>1.2</v>
      </c>
      <c r="H18152">
        <v>74.934705009911312</v>
      </c>
      <c r="I18152">
        <v>0.1177829092384991</v>
      </c>
      <c r="J18152">
        <v>69.155727739220879</v>
      </c>
      <c r="K18152">
        <v>231</v>
      </c>
      <c r="L18152" t="b">
        <v>1</v>
      </c>
      <c r="M18152">
        <f>IF(demand_forecasting_data[[#This Row],[Public_Holiday]]=TRUE,1,0)</f>
        <v>1</v>
      </c>
      <c r="N18152">
        <v>50906</v>
      </c>
    </row>
    <row r="18153" spans="1:14" x14ac:dyDescent="0.25">
      <c r="A18153" s="1">
        <v>44031</v>
      </c>
      <c r="B18153" t="s">
        <v>22</v>
      </c>
      <c r="C18153">
        <v>122</v>
      </c>
      <c r="D18153" t="s">
        <v>24</v>
      </c>
      <c r="E18153" s="2">
        <v>1</v>
      </c>
      <c r="F18153" t="s">
        <v>21</v>
      </c>
      <c r="G18153">
        <v>0.8</v>
      </c>
      <c r="H18153">
        <v>73.813583303708441</v>
      </c>
      <c r="I18153">
        <v>6.1738358780494364E-2</v>
      </c>
      <c r="J18153">
        <v>72.741878643801144</v>
      </c>
      <c r="K18153">
        <v>365</v>
      </c>
      <c r="L18153" t="b">
        <v>1</v>
      </c>
      <c r="M18153">
        <f>IF(demand_forecasting_data[[#This Row],[Public_Holiday]]=TRUE,1,0)</f>
        <v>1</v>
      </c>
      <c r="N18153">
        <v>37308</v>
      </c>
    </row>
    <row r="18154" spans="1:14" x14ac:dyDescent="0.25">
      <c r="A18154" s="1">
        <v>44031</v>
      </c>
      <c r="B18154" t="s">
        <v>25</v>
      </c>
      <c r="C18154">
        <v>173</v>
      </c>
      <c r="D18154" t="s">
        <v>14</v>
      </c>
      <c r="E18154" s="2">
        <v>1.6695981023891546</v>
      </c>
      <c r="F18154" t="s">
        <v>15</v>
      </c>
      <c r="G18154">
        <v>1</v>
      </c>
      <c r="H18154">
        <v>61.99509638346003</v>
      </c>
      <c r="I18154">
        <v>9.3251932880971028E-2</v>
      </c>
      <c r="J18154">
        <v>58.960444073534532</v>
      </c>
      <c r="K18154">
        <v>367</v>
      </c>
      <c r="L18154" t="b">
        <v>1</v>
      </c>
      <c r="M18154">
        <f>IF(demand_forecasting_data[[#This Row],[Public_Holiday]]=TRUE,1,0)</f>
        <v>1</v>
      </c>
      <c r="N18154">
        <v>111173</v>
      </c>
    </row>
    <row r="18155" spans="1:14" x14ac:dyDescent="0.25">
      <c r="A18155" s="1">
        <v>44031</v>
      </c>
      <c r="B18155" t="s">
        <v>25</v>
      </c>
      <c r="C18155">
        <v>77</v>
      </c>
      <c r="D18155" t="s">
        <v>14</v>
      </c>
      <c r="E18155" s="2">
        <v>1.3844190853653908</v>
      </c>
      <c r="F18155" t="s">
        <v>15</v>
      </c>
      <c r="G18155">
        <v>1</v>
      </c>
      <c r="H18155">
        <v>76.596765065066762</v>
      </c>
      <c r="I18155">
        <v>0.15007118073835518</v>
      </c>
      <c r="J18155">
        <v>71.457148674453748</v>
      </c>
      <c r="K18155">
        <v>117</v>
      </c>
      <c r="L18155" t="b">
        <v>0</v>
      </c>
      <c r="M18155">
        <f>IF(demand_forecasting_data[[#This Row],[Public_Holiday]]=TRUE,1,0)</f>
        <v>0</v>
      </c>
      <c r="N18155">
        <v>12499</v>
      </c>
    </row>
    <row r="18156" spans="1:14" x14ac:dyDescent="0.25">
      <c r="A18156" s="1">
        <v>44031</v>
      </c>
      <c r="B18156" t="s">
        <v>18</v>
      </c>
      <c r="C18156">
        <v>77</v>
      </c>
      <c r="D18156" t="s">
        <v>26</v>
      </c>
      <c r="E18156" s="2">
        <v>1.1867785179850554</v>
      </c>
      <c r="F18156" t="s">
        <v>23</v>
      </c>
      <c r="G18156">
        <v>1.1000000000000001</v>
      </c>
      <c r="H18156">
        <v>67.704339072989825</v>
      </c>
      <c r="I18156">
        <v>0.15402257538907177</v>
      </c>
      <c r="J18156">
        <v>59.08778139510698</v>
      </c>
      <c r="K18156">
        <v>488</v>
      </c>
      <c r="L18156" t="b">
        <v>0</v>
      </c>
      <c r="M18156">
        <f>IF(demand_forecasting_data[[#This Row],[Public_Holiday]]=TRUE,1,0)</f>
        <v>0</v>
      </c>
      <c r="N18156">
        <v>52304</v>
      </c>
    </row>
    <row r="18157" spans="1:14" x14ac:dyDescent="0.25">
      <c r="A18157" s="1">
        <v>44031</v>
      </c>
      <c r="B18157" t="s">
        <v>18</v>
      </c>
      <c r="C18157">
        <v>157</v>
      </c>
      <c r="D18157" t="s">
        <v>26</v>
      </c>
      <c r="E18157" s="2">
        <v>1.0858268385433412</v>
      </c>
      <c r="F18157" t="s">
        <v>17</v>
      </c>
      <c r="G18157">
        <v>1.2</v>
      </c>
      <c r="H18157">
        <v>73.00112562615756</v>
      </c>
      <c r="I18157">
        <v>7.7266803867660008E-2</v>
      </c>
      <c r="J18157">
        <v>67.928356903330695</v>
      </c>
      <c r="K18157">
        <v>457</v>
      </c>
      <c r="L18157" t="b">
        <v>1</v>
      </c>
      <c r="M18157">
        <f>IF(demand_forecasting_data[[#This Row],[Public_Holiday]]=TRUE,1,0)</f>
        <v>1</v>
      </c>
      <c r="N18157">
        <v>101977</v>
      </c>
    </row>
    <row r="18158" spans="1:14" x14ac:dyDescent="0.25">
      <c r="A18158" s="1">
        <v>44031</v>
      </c>
      <c r="B18158" t="s">
        <v>25</v>
      </c>
      <c r="C18158">
        <v>107</v>
      </c>
      <c r="D18158" t="s">
        <v>20</v>
      </c>
      <c r="E18158" s="2">
        <v>2.1995525497604715</v>
      </c>
      <c r="F18158" t="s">
        <v>17</v>
      </c>
      <c r="G18158">
        <v>1.2</v>
      </c>
      <c r="H18158">
        <v>85.285699280677889</v>
      </c>
      <c r="I18158">
        <v>9.2936025695158325E-2</v>
      </c>
      <c r="J18158">
        <v>79.010300057061102</v>
      </c>
      <c r="K18158">
        <v>290</v>
      </c>
      <c r="L18158" t="b">
        <v>1</v>
      </c>
      <c r="M18158">
        <f>IF(demand_forecasting_data[[#This Row],[Public_Holiday]]=TRUE,1,0)</f>
        <v>1</v>
      </c>
      <c r="N18158">
        <v>88210</v>
      </c>
    </row>
    <row r="18159" spans="1:14" x14ac:dyDescent="0.25">
      <c r="A18159" s="1">
        <v>44031</v>
      </c>
      <c r="B18159" t="s">
        <v>13</v>
      </c>
      <c r="C18159">
        <v>70</v>
      </c>
      <c r="D18159" t="s">
        <v>20</v>
      </c>
      <c r="E18159" s="2">
        <v>2.0208706774437171</v>
      </c>
      <c r="F18159" t="s">
        <v>21</v>
      </c>
      <c r="G18159">
        <v>0.8</v>
      </c>
      <c r="H18159">
        <v>84.202417027953402</v>
      </c>
      <c r="I18159">
        <v>8.3938191061285278E-2</v>
      </c>
      <c r="J18159">
        <v>78.485248934536443</v>
      </c>
      <c r="K18159">
        <v>263</v>
      </c>
      <c r="L18159" t="b">
        <v>1</v>
      </c>
      <c r="M18159">
        <f>IF(demand_forecasting_data[[#This Row],[Public_Holiday]]=TRUE,1,0)</f>
        <v>1</v>
      </c>
      <c r="N18159">
        <v>32176</v>
      </c>
    </row>
    <row r="18160" spans="1:14" x14ac:dyDescent="0.25">
      <c r="A18160" s="1">
        <v>44031</v>
      </c>
      <c r="B18160" t="s">
        <v>25</v>
      </c>
      <c r="C18160">
        <v>123</v>
      </c>
      <c r="D18160" t="s">
        <v>26</v>
      </c>
      <c r="E18160" s="2">
        <v>1.2422636405939336</v>
      </c>
      <c r="F18160" t="s">
        <v>15</v>
      </c>
      <c r="G18160">
        <v>1</v>
      </c>
      <c r="H18160">
        <v>95.434721329360826</v>
      </c>
      <c r="I18160">
        <v>0.15525136625476083</v>
      </c>
      <c r="J18160">
        <v>90.517570872557968</v>
      </c>
      <c r="K18160">
        <v>14</v>
      </c>
      <c r="L18160" t="b">
        <v>1</v>
      </c>
      <c r="M18160">
        <f>IF(demand_forecasting_data[[#This Row],[Public_Holiday]]=TRUE,1,0)</f>
        <v>1</v>
      </c>
      <c r="N18160">
        <v>2095</v>
      </c>
    </row>
    <row r="18161" spans="1:14" x14ac:dyDescent="0.25">
      <c r="A18161" s="1">
        <v>44031</v>
      </c>
      <c r="B18161" t="s">
        <v>13</v>
      </c>
      <c r="C18161">
        <v>129</v>
      </c>
      <c r="D18161" t="s">
        <v>14</v>
      </c>
      <c r="E18161" s="2">
        <v>1.4254343170870196</v>
      </c>
      <c r="F18161" t="s">
        <v>21</v>
      </c>
      <c r="G18161">
        <v>0.8</v>
      </c>
      <c r="H18161">
        <v>99.044348005874667</v>
      </c>
      <c r="I18161">
        <v>0.14399602731439115</v>
      </c>
      <c r="J18161">
        <v>90.315381145808473</v>
      </c>
      <c r="K18161">
        <v>435</v>
      </c>
      <c r="L18161" t="b">
        <v>1</v>
      </c>
      <c r="M18161">
        <f>IF(demand_forecasting_data[[#This Row],[Public_Holiday]]=TRUE,1,0)</f>
        <v>1</v>
      </c>
      <c r="N18161">
        <v>66077</v>
      </c>
    </row>
    <row r="18162" spans="1:14" x14ac:dyDescent="0.25">
      <c r="A18162" s="1">
        <v>44031</v>
      </c>
      <c r="B18162" t="s">
        <v>22</v>
      </c>
      <c r="C18162">
        <v>175</v>
      </c>
      <c r="D18162" t="s">
        <v>26</v>
      </c>
      <c r="E18162" s="2">
        <v>0.97029474043590724</v>
      </c>
      <c r="F18162" t="s">
        <v>17</v>
      </c>
      <c r="G18162">
        <v>1.2</v>
      </c>
      <c r="H18162">
        <v>56.299855236231629</v>
      </c>
      <c r="I18162">
        <v>0.16958798128170505</v>
      </c>
      <c r="J18162">
        <v>49.694034137554084</v>
      </c>
      <c r="K18162">
        <v>303</v>
      </c>
      <c r="L18162" t="b">
        <v>0</v>
      </c>
      <c r="M18162">
        <f>IF(demand_forecasting_data[[#This Row],[Public_Holiday]]=TRUE,1,0)</f>
        <v>0</v>
      </c>
      <c r="N18162">
        <v>63893</v>
      </c>
    </row>
    <row r="18163" spans="1:14" x14ac:dyDescent="0.25">
      <c r="A18163" s="1">
        <v>44031</v>
      </c>
      <c r="B18163" t="s">
        <v>18</v>
      </c>
      <c r="C18163">
        <v>182</v>
      </c>
      <c r="D18163" t="s">
        <v>19</v>
      </c>
      <c r="E18163" s="2">
        <v>1.3344723895722455</v>
      </c>
      <c r="F18163" t="s">
        <v>21</v>
      </c>
      <c r="G18163">
        <v>0.8</v>
      </c>
      <c r="H18163">
        <v>58.62309956478056</v>
      </c>
      <c r="I18163">
        <v>0.18385276021597513</v>
      </c>
      <c r="J18163">
        <v>50.784211955419146</v>
      </c>
      <c r="K18163">
        <v>461</v>
      </c>
      <c r="L18163" t="b">
        <v>0</v>
      </c>
      <c r="M18163">
        <f>IF(demand_forecasting_data[[#This Row],[Public_Holiday]]=TRUE,1,0)</f>
        <v>0</v>
      </c>
      <c r="N18163">
        <v>92826</v>
      </c>
    </row>
    <row r="18164" spans="1:14" x14ac:dyDescent="0.25">
      <c r="A18164" s="1">
        <v>44031</v>
      </c>
      <c r="B18164" t="s">
        <v>25</v>
      </c>
      <c r="C18164">
        <v>95</v>
      </c>
      <c r="D18164" t="s">
        <v>14</v>
      </c>
      <c r="E18164" s="2">
        <v>1.7427904843938589</v>
      </c>
      <c r="F18164" t="s">
        <v>21</v>
      </c>
      <c r="G18164">
        <v>0.8</v>
      </c>
      <c r="H18164">
        <v>66.368910836704089</v>
      </c>
      <c r="I18164">
        <v>0.12322244610105108</v>
      </c>
      <c r="J18164">
        <v>61.768326784466652</v>
      </c>
      <c r="K18164">
        <v>256</v>
      </c>
      <c r="L18164" t="b">
        <v>1</v>
      </c>
      <c r="M18164">
        <f>IF(demand_forecasting_data[[#This Row],[Public_Holiday]]=TRUE,1,0)</f>
        <v>1</v>
      </c>
      <c r="N18164">
        <v>35138</v>
      </c>
    </row>
    <row r="18165" spans="1:14" x14ac:dyDescent="0.25">
      <c r="A18165" s="1">
        <v>44031</v>
      </c>
      <c r="B18165" t="s">
        <v>25</v>
      </c>
      <c r="C18165">
        <v>70</v>
      </c>
      <c r="D18165" t="s">
        <v>19</v>
      </c>
      <c r="E18165" s="2">
        <v>1.123392121685842</v>
      </c>
      <c r="F18165" t="s">
        <v>23</v>
      </c>
      <c r="G18165">
        <v>1.1000000000000001</v>
      </c>
      <c r="H18165">
        <v>36.56891370426797</v>
      </c>
      <c r="I18165">
        <v>0.19981318836486273</v>
      </c>
      <c r="J18165">
        <v>29.547068765213005</v>
      </c>
      <c r="K18165">
        <v>432</v>
      </c>
      <c r="L18165" t="b">
        <v>0</v>
      </c>
      <c r="M18165">
        <f>IF(demand_forecasting_data[[#This Row],[Public_Holiday]]=TRUE,1,0)</f>
        <v>0</v>
      </c>
      <c r="N18165">
        <v>40708</v>
      </c>
    </row>
    <row r="18166" spans="1:14" x14ac:dyDescent="0.25">
      <c r="A18166" s="1">
        <v>44031</v>
      </c>
      <c r="B18166" t="s">
        <v>16</v>
      </c>
      <c r="C18166">
        <v>166</v>
      </c>
      <c r="D18166" t="s">
        <v>26</v>
      </c>
      <c r="E18166" s="2">
        <v>1.3092275658202261</v>
      </c>
      <c r="F18166" t="s">
        <v>21</v>
      </c>
      <c r="G18166">
        <v>0.8</v>
      </c>
      <c r="H18166">
        <v>98.983856812401896</v>
      </c>
      <c r="I18166">
        <v>0.13921460490587059</v>
      </c>
      <c r="J18166">
        <v>89.289242743141926</v>
      </c>
      <c r="K18166">
        <v>72</v>
      </c>
      <c r="L18166" t="b">
        <v>1</v>
      </c>
      <c r="M18166">
        <f>IF(demand_forecasting_data[[#This Row],[Public_Holiday]]=TRUE,1,0)</f>
        <v>1</v>
      </c>
      <c r="N18166">
        <v>13140</v>
      </c>
    </row>
    <row r="18167" spans="1:14" x14ac:dyDescent="0.25">
      <c r="A18167" s="1">
        <v>44031</v>
      </c>
      <c r="B18167" t="s">
        <v>18</v>
      </c>
      <c r="C18167">
        <v>108</v>
      </c>
      <c r="D18167" t="s">
        <v>19</v>
      </c>
      <c r="E18167" s="2">
        <v>1.5517138718524459</v>
      </c>
      <c r="F18167" t="s">
        <v>23</v>
      </c>
      <c r="G18167">
        <v>1.1000000000000001</v>
      </c>
      <c r="H18167">
        <v>54.072166738354497</v>
      </c>
      <c r="I18167">
        <v>0.12799875457513502</v>
      </c>
      <c r="J18167">
        <v>46.452525302114609</v>
      </c>
      <c r="K18167">
        <v>78</v>
      </c>
      <c r="L18167" t="b">
        <v>0</v>
      </c>
      <c r="M18167">
        <f>IF(demand_forecasting_data[[#This Row],[Public_Holiday]]=TRUE,1,0)</f>
        <v>0</v>
      </c>
      <c r="N18167">
        <v>16054</v>
      </c>
    </row>
    <row r="18168" spans="1:14" x14ac:dyDescent="0.25">
      <c r="A18168" s="1">
        <v>44031</v>
      </c>
      <c r="B18168" t="s">
        <v>18</v>
      </c>
      <c r="C18168">
        <v>137</v>
      </c>
      <c r="D18168" t="s">
        <v>20</v>
      </c>
      <c r="E18168" s="2">
        <v>2.0015473882038393</v>
      </c>
      <c r="F18168" t="s">
        <v>23</v>
      </c>
      <c r="G18168">
        <v>1.1000000000000001</v>
      </c>
      <c r="H18168">
        <v>82.818688085493008</v>
      </c>
      <c r="I18168">
        <v>0.10136033890173526</v>
      </c>
      <c r="J18168">
        <v>80.279033242955762</v>
      </c>
      <c r="K18168">
        <v>483</v>
      </c>
      <c r="L18168" t="b">
        <v>1</v>
      </c>
      <c r="M18168">
        <f>IF(demand_forecasting_data[[#This Row],[Public_Holiday]]=TRUE,1,0)</f>
        <v>1</v>
      </c>
      <c r="N18168">
        <v>148569</v>
      </c>
    </row>
    <row r="18169" spans="1:14" x14ac:dyDescent="0.25">
      <c r="A18169" s="1">
        <v>44031</v>
      </c>
      <c r="B18169" t="s">
        <v>16</v>
      </c>
      <c r="C18169">
        <v>190</v>
      </c>
      <c r="D18169" t="s">
        <v>14</v>
      </c>
      <c r="E18169" s="2">
        <v>1.3153412498497641</v>
      </c>
      <c r="F18169" t="s">
        <v>23</v>
      </c>
      <c r="G18169">
        <v>1.1000000000000001</v>
      </c>
      <c r="H18169">
        <v>64.391012179535494</v>
      </c>
      <c r="I18169">
        <v>0.17124362962645134</v>
      </c>
      <c r="J18169">
        <v>61.311255612292996</v>
      </c>
      <c r="K18169">
        <v>211</v>
      </c>
      <c r="L18169" t="b">
        <v>1</v>
      </c>
      <c r="M18169">
        <f>IF(demand_forecasting_data[[#This Row],[Public_Holiday]]=TRUE,1,0)</f>
        <v>1</v>
      </c>
      <c r="N18169">
        <v>55535</v>
      </c>
    </row>
    <row r="18170" spans="1:14" x14ac:dyDescent="0.25">
      <c r="A18170" s="1">
        <v>44031</v>
      </c>
      <c r="B18170" t="s">
        <v>18</v>
      </c>
      <c r="C18170">
        <v>75</v>
      </c>
      <c r="D18170" t="s">
        <v>26</v>
      </c>
      <c r="E18170" s="2">
        <v>1.2975973625750206</v>
      </c>
      <c r="F18170" t="s">
        <v>23</v>
      </c>
      <c r="G18170">
        <v>1.1000000000000001</v>
      </c>
      <c r="H18170">
        <v>69.847368473239214</v>
      </c>
      <c r="I18170">
        <v>0.19228761819420331</v>
      </c>
      <c r="J18170">
        <v>63.832922665734785</v>
      </c>
      <c r="K18170">
        <v>485</v>
      </c>
      <c r="L18170" t="b">
        <v>0</v>
      </c>
      <c r="M18170">
        <f>IF(demand_forecasting_data[[#This Row],[Public_Holiday]]=TRUE,1,0)</f>
        <v>0</v>
      </c>
      <c r="N18170">
        <v>50476</v>
      </c>
    </row>
    <row r="18171" spans="1:14" x14ac:dyDescent="0.25">
      <c r="A18171" s="1">
        <v>44031</v>
      </c>
      <c r="B18171" t="s">
        <v>22</v>
      </c>
      <c r="C18171">
        <v>138</v>
      </c>
      <c r="D18171" t="s">
        <v>19</v>
      </c>
      <c r="E18171" s="2">
        <v>1.5111120877176027</v>
      </c>
      <c r="F18171" t="s">
        <v>15</v>
      </c>
      <c r="G18171">
        <v>1</v>
      </c>
      <c r="H18171">
        <v>88.800052292905917</v>
      </c>
      <c r="I18171">
        <v>0.13966717507965182</v>
      </c>
      <c r="J18171">
        <v>87.727404843885424</v>
      </c>
      <c r="K18171">
        <v>253</v>
      </c>
      <c r="L18171" t="b">
        <v>0</v>
      </c>
      <c r="M18171">
        <f>IF(demand_forecasting_data[[#This Row],[Public_Holiday]]=TRUE,1,0)</f>
        <v>0</v>
      </c>
      <c r="N18171">
        <v>50539</v>
      </c>
    </row>
    <row r="18172" spans="1:14" x14ac:dyDescent="0.25">
      <c r="A18172" s="1">
        <v>44031</v>
      </c>
      <c r="B18172" t="s">
        <v>13</v>
      </c>
      <c r="C18172">
        <v>72</v>
      </c>
      <c r="D18172" t="s">
        <v>20</v>
      </c>
      <c r="E18172" s="2">
        <v>2.3411420227794815</v>
      </c>
      <c r="F18172" t="s">
        <v>21</v>
      </c>
      <c r="G18172">
        <v>0.8</v>
      </c>
      <c r="H18172">
        <v>99.302527995529573</v>
      </c>
      <c r="I18172">
        <v>0.1821618688238606</v>
      </c>
      <c r="J18172">
        <v>91.089307746205662</v>
      </c>
      <c r="K18172">
        <v>497</v>
      </c>
      <c r="L18172" t="b">
        <v>1</v>
      </c>
      <c r="M18172">
        <f>IF(demand_forecasting_data[[#This Row],[Public_Holiday]]=TRUE,1,0)</f>
        <v>1</v>
      </c>
      <c r="N18172">
        <v>65729</v>
      </c>
    </row>
    <row r="18173" spans="1:14" x14ac:dyDescent="0.25">
      <c r="A18173" s="1">
        <v>44031</v>
      </c>
      <c r="B18173" t="s">
        <v>16</v>
      </c>
      <c r="C18173">
        <v>119</v>
      </c>
      <c r="D18173" t="s">
        <v>26</v>
      </c>
      <c r="E18173" s="2">
        <v>1.1596358177505313</v>
      </c>
      <c r="F18173" t="s">
        <v>23</v>
      </c>
      <c r="G18173">
        <v>1.1000000000000001</v>
      </c>
      <c r="H18173">
        <v>48.595715767623986</v>
      </c>
      <c r="I18173">
        <v>7.7156038585835612E-2</v>
      </c>
      <c r="J18173">
        <v>41.583664616416051</v>
      </c>
      <c r="K18173">
        <v>358</v>
      </c>
      <c r="L18173" t="b">
        <v>1</v>
      </c>
      <c r="M18173">
        <f>IF(demand_forecasting_data[[#This Row],[Public_Holiday]]=TRUE,1,0)</f>
        <v>1</v>
      </c>
      <c r="N18173">
        <v>64467</v>
      </c>
    </row>
    <row r="18174" spans="1:14" x14ac:dyDescent="0.25">
      <c r="A18174" s="1">
        <v>44031</v>
      </c>
      <c r="B18174" t="s">
        <v>16</v>
      </c>
      <c r="C18174">
        <v>169</v>
      </c>
      <c r="D18174" t="s">
        <v>19</v>
      </c>
      <c r="E18174" s="2">
        <v>1.4305295218181973</v>
      </c>
      <c r="F18174" t="s">
        <v>21</v>
      </c>
      <c r="G18174">
        <v>0.8</v>
      </c>
      <c r="H18174">
        <v>73.286477881206139</v>
      </c>
      <c r="I18174">
        <v>5.2242604569139137E-2</v>
      </c>
      <c r="J18174">
        <v>66.975173143177031</v>
      </c>
      <c r="K18174">
        <v>391</v>
      </c>
      <c r="L18174" t="b">
        <v>0</v>
      </c>
      <c r="M18174">
        <f>IF(demand_forecasting_data[[#This Row],[Public_Holiday]]=TRUE,1,0)</f>
        <v>0</v>
      </c>
      <c r="N18174">
        <v>86268</v>
      </c>
    </row>
    <row r="18175" spans="1:14" x14ac:dyDescent="0.25">
      <c r="A18175" s="1">
        <v>44031</v>
      </c>
      <c r="B18175" t="s">
        <v>22</v>
      </c>
      <c r="C18175">
        <v>190</v>
      </c>
      <c r="D18175" t="s">
        <v>20</v>
      </c>
      <c r="E18175" s="2">
        <v>2.2713260686361814</v>
      </c>
      <c r="F18175" t="s">
        <v>21</v>
      </c>
      <c r="G18175">
        <v>0.8</v>
      </c>
      <c r="H18175">
        <v>88.954574719975426</v>
      </c>
      <c r="I18175">
        <v>8.0148155223004613E-2</v>
      </c>
      <c r="J18175">
        <v>83.626384874479029</v>
      </c>
      <c r="K18175">
        <v>415</v>
      </c>
      <c r="L18175" t="b">
        <v>1</v>
      </c>
      <c r="M18175">
        <f>IF(demand_forecasting_data[[#This Row],[Public_Holiday]]=TRUE,1,0)</f>
        <v>1</v>
      </c>
      <c r="N18175">
        <v>154207</v>
      </c>
    </row>
    <row r="18176" spans="1:14" x14ac:dyDescent="0.25">
      <c r="A18176" s="1">
        <v>44031</v>
      </c>
      <c r="B18176" t="s">
        <v>25</v>
      </c>
      <c r="C18176">
        <v>95</v>
      </c>
      <c r="D18176" t="s">
        <v>24</v>
      </c>
      <c r="E18176" s="2">
        <v>1</v>
      </c>
      <c r="F18176" t="s">
        <v>21</v>
      </c>
      <c r="G18176">
        <v>0.8</v>
      </c>
      <c r="H18176">
        <v>66.969682298078283</v>
      </c>
      <c r="I18176">
        <v>0.19554771750298833</v>
      </c>
      <c r="J18176">
        <v>65.050484499291628</v>
      </c>
      <c r="K18176">
        <v>306</v>
      </c>
      <c r="L18176" t="b">
        <v>0</v>
      </c>
      <c r="M18176">
        <f>IF(demand_forecasting_data[[#This Row],[Public_Holiday]]=TRUE,1,0)</f>
        <v>0</v>
      </c>
      <c r="N18176">
        <v>21186</v>
      </c>
    </row>
    <row r="18177" spans="1:14" x14ac:dyDescent="0.25">
      <c r="A18177" s="1">
        <v>44031</v>
      </c>
      <c r="B18177" t="s">
        <v>16</v>
      </c>
      <c r="C18177">
        <v>127</v>
      </c>
      <c r="D18177" t="s">
        <v>26</v>
      </c>
      <c r="E18177" s="2">
        <v>1.0899976960582589</v>
      </c>
      <c r="F18177" t="s">
        <v>21</v>
      </c>
      <c r="G18177">
        <v>0.8</v>
      </c>
      <c r="H18177">
        <v>76.892946198731607</v>
      </c>
      <c r="I18177">
        <v>0.13819722519007177</v>
      </c>
      <c r="J18177">
        <v>73.28070321730236</v>
      </c>
      <c r="K18177">
        <v>170</v>
      </c>
      <c r="L18177" t="b">
        <v>1</v>
      </c>
      <c r="M18177">
        <f>IF(demand_forecasting_data[[#This Row],[Public_Holiday]]=TRUE,1,0)</f>
        <v>1</v>
      </c>
      <c r="N18177">
        <v>18726</v>
      </c>
    </row>
    <row r="18178" spans="1:14" x14ac:dyDescent="0.25">
      <c r="A18178" s="1">
        <v>44031</v>
      </c>
      <c r="B18178" t="s">
        <v>25</v>
      </c>
      <c r="C18178">
        <v>62</v>
      </c>
      <c r="D18178" t="s">
        <v>20</v>
      </c>
      <c r="E18178" s="2">
        <v>1.9345807654236455</v>
      </c>
      <c r="F18178" t="s">
        <v>17</v>
      </c>
      <c r="G18178">
        <v>1.2</v>
      </c>
      <c r="H18178">
        <v>75.193997884974351</v>
      </c>
      <c r="I18178">
        <v>5.3565139950503743E-2</v>
      </c>
      <c r="J18178">
        <v>67.497712036778395</v>
      </c>
      <c r="K18178">
        <v>229</v>
      </c>
      <c r="L18178" t="b">
        <v>1</v>
      </c>
      <c r="M18178">
        <f>IF(demand_forecasting_data[[#This Row],[Public_Holiday]]=TRUE,1,0)</f>
        <v>1</v>
      </c>
      <c r="N18178">
        <v>38227</v>
      </c>
    </row>
    <row r="18179" spans="1:14" x14ac:dyDescent="0.25">
      <c r="A18179" s="1">
        <v>44031</v>
      </c>
      <c r="B18179" t="s">
        <v>25</v>
      </c>
      <c r="C18179">
        <v>186</v>
      </c>
      <c r="D18179" t="s">
        <v>14</v>
      </c>
      <c r="E18179" s="2">
        <v>1.4705821165586661</v>
      </c>
      <c r="F18179" t="s">
        <v>23</v>
      </c>
      <c r="G18179">
        <v>1.1000000000000001</v>
      </c>
      <c r="H18179">
        <v>56.662820459434769</v>
      </c>
      <c r="I18179">
        <v>5.5265897509953331E-2</v>
      </c>
      <c r="J18179">
        <v>54.145985815284781</v>
      </c>
      <c r="K18179">
        <v>166</v>
      </c>
      <c r="L18179" t="b">
        <v>1</v>
      </c>
      <c r="M18179">
        <f>IF(demand_forecasting_data[[#This Row],[Public_Holiday]]=TRUE,1,0)</f>
        <v>1</v>
      </c>
      <c r="N18179">
        <v>54317</v>
      </c>
    </row>
    <row r="18180" spans="1:14" x14ac:dyDescent="0.25">
      <c r="A18180" s="1">
        <v>44031</v>
      </c>
      <c r="B18180" t="s">
        <v>16</v>
      </c>
      <c r="C18180">
        <v>73</v>
      </c>
      <c r="D18180" t="s">
        <v>26</v>
      </c>
      <c r="E18180" s="2">
        <v>1.3098609066780342</v>
      </c>
      <c r="F18180" t="s">
        <v>15</v>
      </c>
      <c r="G18180">
        <v>1</v>
      </c>
      <c r="H18180">
        <v>58.603518117678078</v>
      </c>
      <c r="I18180">
        <v>9.5967954668229216E-2</v>
      </c>
      <c r="J18180">
        <v>51.695495395137605</v>
      </c>
      <c r="K18180">
        <v>24</v>
      </c>
      <c r="L18180" t="b">
        <v>0</v>
      </c>
      <c r="M18180">
        <f>IF(demand_forecasting_data[[#This Row],[Public_Holiday]]=TRUE,1,0)</f>
        <v>0</v>
      </c>
      <c r="N18180">
        <v>2587</v>
      </c>
    </row>
    <row r="18181" spans="1:14" x14ac:dyDescent="0.25">
      <c r="A18181" s="1">
        <v>44031</v>
      </c>
      <c r="B18181" t="s">
        <v>16</v>
      </c>
      <c r="C18181">
        <v>54</v>
      </c>
      <c r="D18181" t="s">
        <v>19</v>
      </c>
      <c r="E18181" s="2">
        <v>1.0670982323157341</v>
      </c>
      <c r="F18181" t="s">
        <v>23</v>
      </c>
      <c r="G18181">
        <v>1.1000000000000001</v>
      </c>
      <c r="H18181">
        <v>66.384263155640866</v>
      </c>
      <c r="I18181">
        <v>8.4910159857374365E-2</v>
      </c>
      <c r="J18181">
        <v>58.623237036372572</v>
      </c>
      <c r="K18181">
        <v>240</v>
      </c>
      <c r="L18181" t="b">
        <v>0</v>
      </c>
      <c r="M18181">
        <f>IF(demand_forecasting_data[[#This Row],[Public_Holiday]]=TRUE,1,0)</f>
        <v>0</v>
      </c>
      <c r="N18181">
        <v>17340</v>
      </c>
    </row>
    <row r="18182" spans="1:14" x14ac:dyDescent="0.25">
      <c r="A18182" s="1">
        <v>44031</v>
      </c>
      <c r="B18182" t="s">
        <v>22</v>
      </c>
      <c r="C18182">
        <v>87</v>
      </c>
      <c r="D18182" t="s">
        <v>20</v>
      </c>
      <c r="E18182" s="2">
        <v>2.0251893388897053</v>
      </c>
      <c r="F18182" t="s">
        <v>23</v>
      </c>
      <c r="G18182">
        <v>1.1000000000000001</v>
      </c>
      <c r="H18182">
        <v>48.813919180934263</v>
      </c>
      <c r="I18182">
        <v>0.17030574267874105</v>
      </c>
      <c r="J18182">
        <v>42.587762692550811</v>
      </c>
      <c r="K18182">
        <v>466</v>
      </c>
      <c r="L18182" t="b">
        <v>0</v>
      </c>
      <c r="M18182">
        <f>IF(demand_forecasting_data[[#This Row],[Public_Holiday]]=TRUE,1,0)</f>
        <v>0</v>
      </c>
      <c r="N18182">
        <v>94478</v>
      </c>
    </row>
    <row r="18183" spans="1:14" x14ac:dyDescent="0.25">
      <c r="A18183" s="1">
        <v>44031</v>
      </c>
      <c r="B18183" t="s">
        <v>16</v>
      </c>
      <c r="C18183">
        <v>81</v>
      </c>
      <c r="D18183" t="s">
        <v>20</v>
      </c>
      <c r="E18183" s="2">
        <v>2.0832767582804599</v>
      </c>
      <c r="F18183" t="s">
        <v>21</v>
      </c>
      <c r="G18183">
        <v>0.8</v>
      </c>
      <c r="H18183">
        <v>87.767161457539402</v>
      </c>
      <c r="I18183">
        <v>0.12379617677217197</v>
      </c>
      <c r="J18183">
        <v>85.105348730853365</v>
      </c>
      <c r="K18183">
        <v>392</v>
      </c>
      <c r="L18183" t="b">
        <v>0</v>
      </c>
      <c r="M18183">
        <f>IF(demand_forecasting_data[[#This Row],[Public_Holiday]]=TRUE,1,0)</f>
        <v>0</v>
      </c>
      <c r="N18183">
        <v>52599</v>
      </c>
    </row>
    <row r="18184" spans="1:14" x14ac:dyDescent="0.25">
      <c r="A18184" s="1">
        <v>44031</v>
      </c>
      <c r="B18184" t="s">
        <v>13</v>
      </c>
      <c r="C18184">
        <v>105</v>
      </c>
      <c r="D18184" t="s">
        <v>26</v>
      </c>
      <c r="E18184" s="2">
        <v>1.3453270730220084</v>
      </c>
      <c r="F18184" t="s">
        <v>17</v>
      </c>
      <c r="G18184">
        <v>1.2</v>
      </c>
      <c r="H18184">
        <v>70.723739859387507</v>
      </c>
      <c r="I18184">
        <v>0.16002064842705865</v>
      </c>
      <c r="J18184">
        <v>63.079722135908973</v>
      </c>
      <c r="K18184">
        <v>295</v>
      </c>
      <c r="L18184" t="b">
        <v>0</v>
      </c>
      <c r="M18184">
        <f>IF(demand_forecasting_data[[#This Row],[Public_Holiday]]=TRUE,1,0)</f>
        <v>0</v>
      </c>
      <c r="N18184">
        <v>51803</v>
      </c>
    </row>
    <row r="18185" spans="1:14" x14ac:dyDescent="0.25">
      <c r="A18185" s="1">
        <v>44032</v>
      </c>
      <c r="B18185" t="s">
        <v>25</v>
      </c>
      <c r="C18185">
        <v>75</v>
      </c>
      <c r="D18185" t="s">
        <v>19</v>
      </c>
      <c r="E18185" s="2">
        <v>1.5470784382710203</v>
      </c>
      <c r="F18185" t="s">
        <v>23</v>
      </c>
      <c r="G18185">
        <v>1.1000000000000001</v>
      </c>
      <c r="H18185">
        <v>59.226832328949826</v>
      </c>
      <c r="I18185">
        <v>7.7804547448001096E-2</v>
      </c>
      <c r="J18185">
        <v>55.212473226445724</v>
      </c>
      <c r="K18185">
        <v>45</v>
      </c>
      <c r="L18185" t="b">
        <v>0</v>
      </c>
      <c r="M18185">
        <f>IF(demand_forecasting_data[[#This Row],[Public_Holiday]]=TRUE,1,0)</f>
        <v>0</v>
      </c>
      <c r="N18185">
        <v>6249</v>
      </c>
    </row>
    <row r="18186" spans="1:14" x14ac:dyDescent="0.25">
      <c r="A18186" s="1">
        <v>44032</v>
      </c>
      <c r="B18186" t="s">
        <v>16</v>
      </c>
      <c r="C18186">
        <v>60</v>
      </c>
      <c r="D18186" t="s">
        <v>19</v>
      </c>
      <c r="E18186" s="2">
        <v>1.3519660813222516</v>
      </c>
      <c r="F18186" t="s">
        <v>23</v>
      </c>
      <c r="G18186">
        <v>1.1000000000000001</v>
      </c>
      <c r="H18186">
        <v>71.598583484576011</v>
      </c>
      <c r="I18186">
        <v>0.11841070459579693</v>
      </c>
      <c r="J18186">
        <v>65.422801043963474</v>
      </c>
      <c r="K18186">
        <v>231</v>
      </c>
      <c r="L18186" t="b">
        <v>1</v>
      </c>
      <c r="M18186">
        <f>IF(demand_forecasting_data[[#This Row],[Public_Holiday]]=TRUE,1,0)</f>
        <v>1</v>
      </c>
      <c r="N18186">
        <v>21875</v>
      </c>
    </row>
    <row r="18187" spans="1:14" x14ac:dyDescent="0.25">
      <c r="A18187" s="1">
        <v>44032</v>
      </c>
      <c r="B18187" t="s">
        <v>18</v>
      </c>
      <c r="C18187">
        <v>168</v>
      </c>
      <c r="D18187" t="s">
        <v>24</v>
      </c>
      <c r="E18187" s="2">
        <v>1</v>
      </c>
      <c r="F18187" t="s">
        <v>15</v>
      </c>
      <c r="G18187">
        <v>1</v>
      </c>
      <c r="H18187">
        <v>38.474429874004244</v>
      </c>
      <c r="I18187">
        <v>0.17109337121148979</v>
      </c>
      <c r="J18187">
        <v>29.733571554001401</v>
      </c>
      <c r="K18187">
        <v>306</v>
      </c>
      <c r="L18187" t="b">
        <v>1</v>
      </c>
      <c r="M18187">
        <f>IF(demand_forecasting_data[[#This Row],[Public_Holiday]]=TRUE,1,0)</f>
        <v>1</v>
      </c>
      <c r="N18187">
        <v>60653</v>
      </c>
    </row>
    <row r="18188" spans="1:14" x14ac:dyDescent="0.25">
      <c r="A18188" s="1">
        <v>44032</v>
      </c>
      <c r="B18188" t="s">
        <v>25</v>
      </c>
      <c r="C18188">
        <v>144</v>
      </c>
      <c r="D18188" t="s">
        <v>24</v>
      </c>
      <c r="E18188" s="2">
        <v>1</v>
      </c>
      <c r="F18188" t="s">
        <v>23</v>
      </c>
      <c r="G18188">
        <v>1.1000000000000001</v>
      </c>
      <c r="H18188">
        <v>94.027460985778092</v>
      </c>
      <c r="I18188">
        <v>9.4740146176684525E-2</v>
      </c>
      <c r="J18188">
        <v>90.993910346789534</v>
      </c>
      <c r="K18188">
        <v>397</v>
      </c>
      <c r="L18188" t="b">
        <v>1</v>
      </c>
      <c r="M18188">
        <f>IF(demand_forecasting_data[[#This Row],[Public_Holiday]]=TRUE,1,0)</f>
        <v>1</v>
      </c>
      <c r="N18188">
        <v>64707</v>
      </c>
    </row>
    <row r="18189" spans="1:14" x14ac:dyDescent="0.25">
      <c r="A18189" s="1">
        <v>44032</v>
      </c>
      <c r="B18189" t="s">
        <v>16</v>
      </c>
      <c r="C18189">
        <v>143</v>
      </c>
      <c r="D18189" t="s">
        <v>19</v>
      </c>
      <c r="E18189" s="2">
        <v>1.2467071053503358</v>
      </c>
      <c r="F18189" t="s">
        <v>15</v>
      </c>
      <c r="G18189">
        <v>1</v>
      </c>
      <c r="H18189">
        <v>92.756471711873502</v>
      </c>
      <c r="I18189">
        <v>0.17164715573284894</v>
      </c>
      <c r="J18189">
        <v>84.205155319514105</v>
      </c>
      <c r="K18189">
        <v>462</v>
      </c>
      <c r="L18189" t="b">
        <v>0</v>
      </c>
      <c r="M18189">
        <f>IF(demand_forecasting_data[[#This Row],[Public_Holiday]]=TRUE,1,0)</f>
        <v>0</v>
      </c>
      <c r="N18189">
        <v>82671</v>
      </c>
    </row>
    <row r="18190" spans="1:14" x14ac:dyDescent="0.25">
      <c r="A18190" s="1">
        <v>44032</v>
      </c>
      <c r="B18190" t="s">
        <v>16</v>
      </c>
      <c r="C18190">
        <v>74</v>
      </c>
      <c r="D18190" t="s">
        <v>26</v>
      </c>
      <c r="E18190" s="2">
        <v>1.2312087852780442</v>
      </c>
      <c r="F18190" t="s">
        <v>21</v>
      </c>
      <c r="G18190">
        <v>0.8</v>
      </c>
      <c r="H18190">
        <v>55.732312728667367</v>
      </c>
      <c r="I18190">
        <v>0.13731459314386973</v>
      </c>
      <c r="J18190">
        <v>47.846065123129158</v>
      </c>
      <c r="K18190">
        <v>458</v>
      </c>
      <c r="L18190" t="b">
        <v>0</v>
      </c>
      <c r="M18190">
        <f>IF(demand_forecasting_data[[#This Row],[Public_Holiday]]=TRUE,1,0)</f>
        <v>0</v>
      </c>
      <c r="N18190">
        <v>36899</v>
      </c>
    </row>
    <row r="18191" spans="1:14" x14ac:dyDescent="0.25">
      <c r="A18191" s="1">
        <v>44032</v>
      </c>
      <c r="B18191" t="s">
        <v>22</v>
      </c>
      <c r="C18191">
        <v>154</v>
      </c>
      <c r="D18191" t="s">
        <v>19</v>
      </c>
      <c r="E18191" s="2">
        <v>1.1764959099160532</v>
      </c>
      <c r="F18191" t="s">
        <v>15</v>
      </c>
      <c r="G18191">
        <v>1</v>
      </c>
      <c r="H18191">
        <v>45.186258955319772</v>
      </c>
      <c r="I18191">
        <v>0.18665540843970962</v>
      </c>
      <c r="J18191">
        <v>42.456764175933834</v>
      </c>
      <c r="K18191">
        <v>107</v>
      </c>
      <c r="L18191" t="b">
        <v>1</v>
      </c>
      <c r="M18191">
        <f>IF(demand_forecasting_data[[#This Row],[Public_Holiday]]=TRUE,1,0)</f>
        <v>1</v>
      </c>
      <c r="N18191">
        <v>18459</v>
      </c>
    </row>
    <row r="18192" spans="1:14" x14ac:dyDescent="0.25">
      <c r="A18192" s="1">
        <v>44032</v>
      </c>
      <c r="B18192" t="s">
        <v>22</v>
      </c>
      <c r="C18192">
        <v>161</v>
      </c>
      <c r="D18192" t="s">
        <v>19</v>
      </c>
      <c r="E18192" s="2">
        <v>1.2994974711291845</v>
      </c>
      <c r="F18192" t="s">
        <v>15</v>
      </c>
      <c r="G18192">
        <v>1</v>
      </c>
      <c r="H18192">
        <v>53.162220284337266</v>
      </c>
      <c r="I18192">
        <v>0.10911858442536164</v>
      </c>
      <c r="J18192">
        <v>50.656257978292928</v>
      </c>
      <c r="K18192">
        <v>69</v>
      </c>
      <c r="L18192" t="b">
        <v>1</v>
      </c>
      <c r="M18192">
        <f>IF(demand_forecasting_data[[#This Row],[Public_Holiday]]=TRUE,1,0)</f>
        <v>1</v>
      </c>
      <c r="N18192">
        <v>14846</v>
      </c>
    </row>
    <row r="18193" spans="1:14" x14ac:dyDescent="0.25">
      <c r="A18193" s="1">
        <v>44032</v>
      </c>
      <c r="B18193" t="s">
        <v>22</v>
      </c>
      <c r="C18193">
        <v>157</v>
      </c>
      <c r="D18193" t="s">
        <v>26</v>
      </c>
      <c r="E18193" s="2">
        <v>1.0182388122473225</v>
      </c>
      <c r="F18193" t="s">
        <v>23</v>
      </c>
      <c r="G18193">
        <v>1.1000000000000001</v>
      </c>
      <c r="H18193">
        <v>54.420095166669114</v>
      </c>
      <c r="I18193">
        <v>0.13821996915758625</v>
      </c>
      <c r="J18193">
        <v>48.084566722827752</v>
      </c>
      <c r="K18193">
        <v>367</v>
      </c>
      <c r="L18193" t="b">
        <v>0</v>
      </c>
      <c r="M18193">
        <f>IF(demand_forecasting_data[[#This Row],[Public_Holiday]]=TRUE,1,0)</f>
        <v>0</v>
      </c>
      <c r="N18193">
        <v>69238</v>
      </c>
    </row>
    <row r="18194" spans="1:14" x14ac:dyDescent="0.25">
      <c r="A18194" s="1">
        <v>44032</v>
      </c>
      <c r="B18194" t="s">
        <v>16</v>
      </c>
      <c r="C18194">
        <v>70</v>
      </c>
      <c r="D18194" t="s">
        <v>20</v>
      </c>
      <c r="E18194" s="2">
        <v>1.6407966663309619</v>
      </c>
      <c r="F18194" t="s">
        <v>23</v>
      </c>
      <c r="G18194">
        <v>1.1000000000000001</v>
      </c>
      <c r="H18194">
        <v>50.579184203229417</v>
      </c>
      <c r="I18194">
        <v>9.6793638431899226E-2</v>
      </c>
      <c r="J18194">
        <v>46.606452838542616</v>
      </c>
      <c r="K18194">
        <v>433</v>
      </c>
      <c r="L18194" t="b">
        <v>0</v>
      </c>
      <c r="M18194">
        <f>IF(demand_forecasting_data[[#This Row],[Public_Holiday]]=TRUE,1,0)</f>
        <v>0</v>
      </c>
      <c r="N18194">
        <v>58984</v>
      </c>
    </row>
    <row r="18195" spans="1:14" x14ac:dyDescent="0.25">
      <c r="A18195" s="1">
        <v>44032</v>
      </c>
      <c r="B18195" t="s">
        <v>25</v>
      </c>
      <c r="C18195">
        <v>57</v>
      </c>
      <c r="D18195" t="s">
        <v>19</v>
      </c>
      <c r="E18195" s="2">
        <v>1.2837139693155342</v>
      </c>
      <c r="F18195" t="s">
        <v>21</v>
      </c>
      <c r="G18195">
        <v>0.8</v>
      </c>
      <c r="H18195">
        <v>48.832970491634583</v>
      </c>
      <c r="I18195">
        <v>0.17808353242778724</v>
      </c>
      <c r="J18195">
        <v>44.368690484401768</v>
      </c>
      <c r="K18195">
        <v>438</v>
      </c>
      <c r="L18195" t="b">
        <v>0</v>
      </c>
      <c r="M18195">
        <f>IF(demand_forecasting_data[[#This Row],[Public_Holiday]]=TRUE,1,0)</f>
        <v>0</v>
      </c>
      <c r="N18195">
        <v>25513</v>
      </c>
    </row>
    <row r="18196" spans="1:14" x14ac:dyDescent="0.25">
      <c r="A18196" s="1">
        <v>44032</v>
      </c>
      <c r="B18196" t="s">
        <v>16</v>
      </c>
      <c r="C18196">
        <v>62</v>
      </c>
      <c r="D18196" t="s">
        <v>20</v>
      </c>
      <c r="E18196" s="2">
        <v>2.1589888962316692</v>
      </c>
      <c r="F18196" t="s">
        <v>21</v>
      </c>
      <c r="G18196">
        <v>0.8</v>
      </c>
      <c r="H18196">
        <v>75.917800235213434</v>
      </c>
      <c r="I18196">
        <v>0.10351711989795644</v>
      </c>
      <c r="J18196">
        <v>67.865531556699892</v>
      </c>
      <c r="K18196">
        <v>467</v>
      </c>
      <c r="L18196" t="b">
        <v>0</v>
      </c>
      <c r="M18196">
        <f>IF(demand_forecasting_data[[#This Row],[Public_Holiday]]=TRUE,1,0)</f>
        <v>0</v>
      </c>
      <c r="N18196">
        <v>55166</v>
      </c>
    </row>
    <row r="18197" spans="1:14" x14ac:dyDescent="0.25">
      <c r="A18197" s="1">
        <v>44032</v>
      </c>
      <c r="B18197" t="s">
        <v>18</v>
      </c>
      <c r="C18197">
        <v>67</v>
      </c>
      <c r="D18197" t="s">
        <v>20</v>
      </c>
      <c r="E18197" s="2">
        <v>1.9503914737574783</v>
      </c>
      <c r="F18197" t="s">
        <v>15</v>
      </c>
      <c r="G18197">
        <v>1</v>
      </c>
      <c r="H18197">
        <v>47.827354761513035</v>
      </c>
      <c r="I18197">
        <v>0.13131371405399828</v>
      </c>
      <c r="J18197">
        <v>43.079954799420769</v>
      </c>
      <c r="K18197">
        <v>454</v>
      </c>
      <c r="L18197" t="b">
        <v>0</v>
      </c>
      <c r="M18197">
        <f>IF(demand_forecasting_data[[#This Row],[Public_Holiday]]=TRUE,1,0)</f>
        <v>0</v>
      </c>
      <c r="N18197">
        <v>62937</v>
      </c>
    </row>
    <row r="18198" spans="1:14" x14ac:dyDescent="0.25">
      <c r="A18198" s="1">
        <v>44032</v>
      </c>
      <c r="B18198" t="s">
        <v>22</v>
      </c>
      <c r="C18198">
        <v>176</v>
      </c>
      <c r="D18198" t="s">
        <v>24</v>
      </c>
      <c r="E18198" s="2">
        <v>1</v>
      </c>
      <c r="F18198" t="s">
        <v>17</v>
      </c>
      <c r="G18198">
        <v>1.2</v>
      </c>
      <c r="H18198">
        <v>63.474337364680068</v>
      </c>
      <c r="I18198">
        <v>0.13074694968693695</v>
      </c>
      <c r="J18198">
        <v>60.687983525046008</v>
      </c>
      <c r="K18198">
        <v>461</v>
      </c>
      <c r="L18198" t="b">
        <v>0</v>
      </c>
      <c r="M18198">
        <f>IF(demand_forecasting_data[[#This Row],[Public_Holiday]]=TRUE,1,0)</f>
        <v>0</v>
      </c>
      <c r="N18198">
        <v>97370</v>
      </c>
    </row>
    <row r="18199" spans="1:14" x14ac:dyDescent="0.25">
      <c r="A18199" s="1">
        <v>44032</v>
      </c>
      <c r="B18199" t="s">
        <v>22</v>
      </c>
      <c r="C18199">
        <v>126</v>
      </c>
      <c r="D18199" t="s">
        <v>24</v>
      </c>
      <c r="E18199" s="2">
        <v>1</v>
      </c>
      <c r="F18199" t="s">
        <v>23</v>
      </c>
      <c r="G18199">
        <v>1.1000000000000001</v>
      </c>
      <c r="H18199">
        <v>65.801472766120355</v>
      </c>
      <c r="I18199">
        <v>0.1471170313091239</v>
      </c>
      <c r="J18199">
        <v>56.899428836986438</v>
      </c>
      <c r="K18199">
        <v>129</v>
      </c>
      <c r="L18199" t="b">
        <v>0</v>
      </c>
      <c r="M18199">
        <f>IF(demand_forecasting_data[[#This Row],[Public_Holiday]]=TRUE,1,0)</f>
        <v>0</v>
      </c>
      <c r="N18199">
        <v>19398</v>
      </c>
    </row>
    <row r="18200" spans="1:14" x14ac:dyDescent="0.25">
      <c r="A18200" s="1">
        <v>44032</v>
      </c>
      <c r="B18200" t="s">
        <v>25</v>
      </c>
      <c r="C18200">
        <v>94</v>
      </c>
      <c r="D18200" t="s">
        <v>26</v>
      </c>
      <c r="E18200" s="2">
        <v>1.3929170051558777</v>
      </c>
      <c r="F18200" t="s">
        <v>23</v>
      </c>
      <c r="G18200">
        <v>1.1000000000000001</v>
      </c>
      <c r="H18200">
        <v>41.883932162328001</v>
      </c>
      <c r="I18200">
        <v>0.1232227681792471</v>
      </c>
      <c r="J18200">
        <v>32.083871131976565</v>
      </c>
      <c r="K18200">
        <v>65</v>
      </c>
      <c r="L18200" t="b">
        <v>0</v>
      </c>
      <c r="M18200">
        <f>IF(demand_forecasting_data[[#This Row],[Public_Holiday]]=TRUE,1,0)</f>
        <v>0</v>
      </c>
      <c r="N18200">
        <v>11786</v>
      </c>
    </row>
    <row r="18201" spans="1:14" x14ac:dyDescent="0.25">
      <c r="A18201" s="1">
        <v>44032</v>
      </c>
      <c r="B18201" t="s">
        <v>22</v>
      </c>
      <c r="C18201">
        <v>107</v>
      </c>
      <c r="D18201" t="s">
        <v>24</v>
      </c>
      <c r="E18201" s="2">
        <v>1</v>
      </c>
      <c r="F18201" t="s">
        <v>23</v>
      </c>
      <c r="G18201">
        <v>1.1000000000000001</v>
      </c>
      <c r="H18201">
        <v>34.566338008972501</v>
      </c>
      <c r="I18201">
        <v>0.17676007981192582</v>
      </c>
      <c r="J18201">
        <v>31.252915195628947</v>
      </c>
      <c r="K18201">
        <v>353</v>
      </c>
      <c r="L18201" t="b">
        <v>1</v>
      </c>
      <c r="M18201">
        <f>IF(demand_forecasting_data[[#This Row],[Public_Holiday]]=TRUE,1,0)</f>
        <v>1</v>
      </c>
      <c r="N18201">
        <v>41613</v>
      </c>
    </row>
    <row r="18202" spans="1:14" x14ac:dyDescent="0.25">
      <c r="A18202" s="1">
        <v>44032</v>
      </c>
      <c r="B18202" t="s">
        <v>22</v>
      </c>
      <c r="C18202">
        <v>141</v>
      </c>
      <c r="D18202" t="s">
        <v>20</v>
      </c>
      <c r="E18202" s="2">
        <v>2.2717094264570799</v>
      </c>
      <c r="F18202" t="s">
        <v>15</v>
      </c>
      <c r="G18202">
        <v>1</v>
      </c>
      <c r="H18202">
        <v>92.715133849609956</v>
      </c>
      <c r="I18202">
        <v>0.17604746699794599</v>
      </c>
      <c r="J18202">
        <v>89.831383060500855</v>
      </c>
      <c r="K18202">
        <v>411</v>
      </c>
      <c r="L18202" t="b">
        <v>0</v>
      </c>
      <c r="M18202">
        <f>IF(demand_forecasting_data[[#This Row],[Public_Holiday]]=TRUE,1,0)</f>
        <v>0</v>
      </c>
      <c r="N18202">
        <v>123149</v>
      </c>
    </row>
    <row r="18203" spans="1:14" x14ac:dyDescent="0.25">
      <c r="A18203" s="1">
        <v>44032</v>
      </c>
      <c r="B18203" t="s">
        <v>13</v>
      </c>
      <c r="C18203">
        <v>60</v>
      </c>
      <c r="D18203" t="s">
        <v>14</v>
      </c>
      <c r="E18203" s="2">
        <v>1.5095104670846218</v>
      </c>
      <c r="F18203" t="s">
        <v>21</v>
      </c>
      <c r="G18203">
        <v>0.8</v>
      </c>
      <c r="H18203">
        <v>86.048142230011294</v>
      </c>
      <c r="I18203">
        <v>0.12932524585331445</v>
      </c>
      <c r="J18203">
        <v>82.268500468736278</v>
      </c>
      <c r="K18203">
        <v>14</v>
      </c>
      <c r="L18203" t="b">
        <v>1</v>
      </c>
      <c r="M18203">
        <f>IF(demand_forecasting_data[[#This Row],[Public_Holiday]]=TRUE,1,0)</f>
        <v>1</v>
      </c>
      <c r="N18203">
        <v>1016</v>
      </c>
    </row>
    <row r="18204" spans="1:14" x14ac:dyDescent="0.25">
      <c r="A18204" s="1">
        <v>44032</v>
      </c>
      <c r="B18204" t="s">
        <v>22</v>
      </c>
      <c r="C18204">
        <v>166</v>
      </c>
      <c r="D18204" t="s">
        <v>24</v>
      </c>
      <c r="E18204" s="2">
        <v>1</v>
      </c>
      <c r="F18204" t="s">
        <v>23</v>
      </c>
      <c r="G18204">
        <v>1.1000000000000001</v>
      </c>
      <c r="H18204">
        <v>30.407237838314398</v>
      </c>
      <c r="I18204">
        <v>0.16407960320309872</v>
      </c>
      <c r="J18204">
        <v>24.407911886147442</v>
      </c>
      <c r="K18204">
        <v>29</v>
      </c>
      <c r="L18204" t="b">
        <v>0</v>
      </c>
      <c r="M18204">
        <f>IF(demand_forecasting_data[[#This Row],[Public_Holiday]]=TRUE,1,0)</f>
        <v>0</v>
      </c>
      <c r="N18204">
        <v>6066</v>
      </c>
    </row>
    <row r="18205" spans="1:14" x14ac:dyDescent="0.25">
      <c r="A18205" s="1">
        <v>44032</v>
      </c>
      <c r="B18205" t="s">
        <v>13</v>
      </c>
      <c r="C18205">
        <v>173</v>
      </c>
      <c r="D18205" t="s">
        <v>19</v>
      </c>
      <c r="E18205" s="2">
        <v>1.391921827470161</v>
      </c>
      <c r="F18205" t="s">
        <v>23</v>
      </c>
      <c r="G18205">
        <v>1.1000000000000001</v>
      </c>
      <c r="H18205">
        <v>77.96223029755366</v>
      </c>
      <c r="I18205">
        <v>8.6939191583482678E-2</v>
      </c>
      <c r="J18205">
        <v>76.584298258422393</v>
      </c>
      <c r="K18205">
        <v>13</v>
      </c>
      <c r="L18205" t="b">
        <v>0</v>
      </c>
      <c r="M18205">
        <f>IF(demand_forecasting_data[[#This Row],[Public_Holiday]]=TRUE,1,0)</f>
        <v>0</v>
      </c>
      <c r="N18205">
        <v>3520</v>
      </c>
    </row>
    <row r="18206" spans="1:14" x14ac:dyDescent="0.25">
      <c r="A18206" s="1">
        <v>44032</v>
      </c>
      <c r="B18206" t="s">
        <v>22</v>
      </c>
      <c r="C18206">
        <v>177</v>
      </c>
      <c r="D18206" t="s">
        <v>26</v>
      </c>
      <c r="E18206" s="2">
        <v>1.4082042713595768</v>
      </c>
      <c r="F18206" t="s">
        <v>15</v>
      </c>
      <c r="G18206">
        <v>1</v>
      </c>
      <c r="H18206">
        <v>66.504852601668247</v>
      </c>
      <c r="I18206">
        <v>7.8143009411970416E-2</v>
      </c>
      <c r="J18206">
        <v>62.120870147126944</v>
      </c>
      <c r="K18206">
        <v>425</v>
      </c>
      <c r="L18206" t="b">
        <v>1</v>
      </c>
      <c r="M18206">
        <f>IF(demand_forecasting_data[[#This Row],[Public_Holiday]]=TRUE,1,0)</f>
        <v>1</v>
      </c>
      <c r="N18206">
        <v>115000</v>
      </c>
    </row>
    <row r="18207" spans="1:14" x14ac:dyDescent="0.25">
      <c r="A18207" s="1">
        <v>44032</v>
      </c>
      <c r="B18207" t="s">
        <v>13</v>
      </c>
      <c r="C18207">
        <v>121</v>
      </c>
      <c r="D18207" t="s">
        <v>14</v>
      </c>
      <c r="E18207" s="2">
        <v>1.4540789009141402</v>
      </c>
      <c r="F18207" t="s">
        <v>17</v>
      </c>
      <c r="G18207">
        <v>1.2</v>
      </c>
      <c r="H18207">
        <v>69.696279341172556</v>
      </c>
      <c r="I18207">
        <v>0.13834163364341701</v>
      </c>
      <c r="J18207">
        <v>63.961891135976018</v>
      </c>
      <c r="K18207">
        <v>94</v>
      </c>
      <c r="L18207" t="b">
        <v>0</v>
      </c>
      <c r="M18207">
        <f>IF(demand_forecasting_data[[#This Row],[Public_Holiday]]=TRUE,1,0)</f>
        <v>0</v>
      </c>
      <c r="N18207">
        <v>20497</v>
      </c>
    </row>
    <row r="18208" spans="1:14" x14ac:dyDescent="0.25">
      <c r="A18208" s="1">
        <v>44032</v>
      </c>
      <c r="B18208" t="s">
        <v>18</v>
      </c>
      <c r="C18208">
        <v>162</v>
      </c>
      <c r="D18208" t="s">
        <v>19</v>
      </c>
      <c r="E18208" s="2">
        <v>1.2805125386767282</v>
      </c>
      <c r="F18208" t="s">
        <v>23</v>
      </c>
      <c r="G18208">
        <v>1.1000000000000001</v>
      </c>
      <c r="H18208">
        <v>70.758260870760623</v>
      </c>
      <c r="I18208">
        <v>7.857713305125566E-2</v>
      </c>
      <c r="J18208">
        <v>67.650173805699268</v>
      </c>
      <c r="K18208">
        <v>174</v>
      </c>
      <c r="L18208" t="b">
        <v>1</v>
      </c>
      <c r="M18208">
        <f>IF(demand_forecasting_data[[#This Row],[Public_Holiday]]=TRUE,1,0)</f>
        <v>1</v>
      </c>
      <c r="N18208">
        <v>42092</v>
      </c>
    </row>
    <row r="18209" spans="1:14" x14ac:dyDescent="0.25">
      <c r="A18209" s="1">
        <v>44032</v>
      </c>
      <c r="B18209" t="s">
        <v>18</v>
      </c>
      <c r="C18209">
        <v>58</v>
      </c>
      <c r="D18209" t="s">
        <v>14</v>
      </c>
      <c r="E18209" s="2">
        <v>1.6320964828067552</v>
      </c>
      <c r="F18209" t="s">
        <v>21</v>
      </c>
      <c r="G18209">
        <v>0.8</v>
      </c>
      <c r="H18209">
        <v>72.684623138557953</v>
      </c>
      <c r="I18209">
        <v>0.13666770965993791</v>
      </c>
      <c r="J18209">
        <v>62.781467738769514</v>
      </c>
      <c r="K18209">
        <v>21</v>
      </c>
      <c r="L18209" t="b">
        <v>0</v>
      </c>
      <c r="M18209">
        <f>IF(demand_forecasting_data[[#This Row],[Public_Holiday]]=TRUE,1,0)</f>
        <v>0</v>
      </c>
      <c r="N18209">
        <v>1748</v>
      </c>
    </row>
    <row r="18210" spans="1:14" x14ac:dyDescent="0.25">
      <c r="A18210" s="1">
        <v>44032</v>
      </c>
      <c r="B18210" t="s">
        <v>18</v>
      </c>
      <c r="C18210">
        <v>82</v>
      </c>
      <c r="D18210" t="s">
        <v>19</v>
      </c>
      <c r="E18210" s="2">
        <v>1.046483482969049</v>
      </c>
      <c r="F18210" t="s">
        <v>17</v>
      </c>
      <c r="G18210">
        <v>1.2</v>
      </c>
      <c r="H18210">
        <v>76.517849176190737</v>
      </c>
      <c r="I18210">
        <v>0.15883040280631733</v>
      </c>
      <c r="J18210">
        <v>70.570686572167332</v>
      </c>
      <c r="K18210">
        <v>337</v>
      </c>
      <c r="L18210" t="b">
        <v>0</v>
      </c>
      <c r="M18210">
        <f>IF(demand_forecasting_data[[#This Row],[Public_Holiday]]=TRUE,1,0)</f>
        <v>0</v>
      </c>
      <c r="N18210">
        <v>34815</v>
      </c>
    </row>
    <row r="18211" spans="1:14" x14ac:dyDescent="0.25">
      <c r="A18211" s="1">
        <v>44032</v>
      </c>
      <c r="B18211" t="s">
        <v>16</v>
      </c>
      <c r="C18211">
        <v>150</v>
      </c>
      <c r="D18211" t="s">
        <v>14</v>
      </c>
      <c r="E18211" s="2">
        <v>1.765391680187864</v>
      </c>
      <c r="F18211" t="s">
        <v>23</v>
      </c>
      <c r="G18211">
        <v>1.1000000000000001</v>
      </c>
      <c r="H18211">
        <v>42.183586920493873</v>
      </c>
      <c r="I18211">
        <v>0.12439895728734163</v>
      </c>
      <c r="J18211">
        <v>40.018591917304924</v>
      </c>
      <c r="K18211">
        <v>359</v>
      </c>
      <c r="L18211" t="b">
        <v>1</v>
      </c>
      <c r="M18211">
        <f>IF(demand_forecasting_data[[#This Row],[Public_Holiday]]=TRUE,1,0)</f>
        <v>1</v>
      </c>
      <c r="N18211">
        <v>106169</v>
      </c>
    </row>
    <row r="18212" spans="1:14" x14ac:dyDescent="0.25">
      <c r="A18212" s="1">
        <v>44032</v>
      </c>
      <c r="B18212" t="s">
        <v>16</v>
      </c>
      <c r="C18212">
        <v>168</v>
      </c>
      <c r="D18212" t="s">
        <v>20</v>
      </c>
      <c r="E18212" s="2">
        <v>2.108291530147699</v>
      </c>
      <c r="F18212" t="s">
        <v>21</v>
      </c>
      <c r="G18212">
        <v>0.8</v>
      </c>
      <c r="H18212">
        <v>60.057753064530857</v>
      </c>
      <c r="I18212">
        <v>6.0818583613522229E-2</v>
      </c>
      <c r="J18212">
        <v>54.535168564428808</v>
      </c>
      <c r="K18212">
        <v>123</v>
      </c>
      <c r="L18212" t="b">
        <v>0</v>
      </c>
      <c r="M18212">
        <f>IF(demand_forecasting_data[[#This Row],[Public_Holiday]]=TRUE,1,0)</f>
        <v>0</v>
      </c>
      <c r="N18212">
        <v>39652</v>
      </c>
    </row>
    <row r="18213" spans="1:14" x14ac:dyDescent="0.25">
      <c r="A18213" s="1">
        <v>44032</v>
      </c>
      <c r="B18213" t="s">
        <v>16</v>
      </c>
      <c r="C18213">
        <v>104</v>
      </c>
      <c r="D18213" t="s">
        <v>26</v>
      </c>
      <c r="E18213" s="2">
        <v>1.2454124188984561</v>
      </c>
      <c r="F18213" t="s">
        <v>21</v>
      </c>
      <c r="G18213">
        <v>0.8</v>
      </c>
      <c r="H18213">
        <v>67.408994874789244</v>
      </c>
      <c r="I18213">
        <v>0.15977149094391174</v>
      </c>
      <c r="J18213">
        <v>64.129371534178929</v>
      </c>
      <c r="K18213">
        <v>431</v>
      </c>
      <c r="L18213" t="b">
        <v>0</v>
      </c>
      <c r="M18213">
        <f>IF(demand_forecasting_data[[#This Row],[Public_Holiday]]=TRUE,1,0)</f>
        <v>0</v>
      </c>
      <c r="N18213">
        <v>43387</v>
      </c>
    </row>
    <row r="18214" spans="1:14" x14ac:dyDescent="0.25">
      <c r="A18214" s="1">
        <v>44032</v>
      </c>
      <c r="B18214" t="s">
        <v>25</v>
      </c>
      <c r="C18214">
        <v>191</v>
      </c>
      <c r="D18214" t="s">
        <v>26</v>
      </c>
      <c r="E18214" s="2">
        <v>0.99585619684723259</v>
      </c>
      <c r="F18214" t="s">
        <v>23</v>
      </c>
      <c r="G18214">
        <v>1.1000000000000001</v>
      </c>
      <c r="H18214">
        <v>96.927185725808883</v>
      </c>
      <c r="I18214">
        <v>0.12227660313507581</v>
      </c>
      <c r="J18214">
        <v>87.969217457462122</v>
      </c>
      <c r="K18214">
        <v>99</v>
      </c>
      <c r="L18214" t="b">
        <v>0</v>
      </c>
      <c r="M18214">
        <f>IF(demand_forecasting_data[[#This Row],[Public_Holiday]]=TRUE,1,0)</f>
        <v>0</v>
      </c>
      <c r="N18214">
        <v>22035</v>
      </c>
    </row>
    <row r="18215" spans="1:14" x14ac:dyDescent="0.25">
      <c r="A18215" s="1">
        <v>44032</v>
      </c>
      <c r="B18215" t="s">
        <v>16</v>
      </c>
      <c r="C18215">
        <v>179</v>
      </c>
      <c r="D18215" t="s">
        <v>19</v>
      </c>
      <c r="E18215" s="2">
        <v>1.0733373532652846</v>
      </c>
      <c r="F18215" t="s">
        <v>23</v>
      </c>
      <c r="G18215">
        <v>1.1000000000000001</v>
      </c>
      <c r="H18215">
        <v>65.857475776339044</v>
      </c>
      <c r="I18215">
        <v>0.12196013339902165</v>
      </c>
      <c r="J18215">
        <v>59.907836870044378</v>
      </c>
      <c r="K18215">
        <v>488</v>
      </c>
      <c r="L18215" t="b">
        <v>0</v>
      </c>
      <c r="M18215">
        <f>IF(demand_forecasting_data[[#This Row],[Public_Holiday]]=TRUE,1,0)</f>
        <v>0</v>
      </c>
      <c r="N18215">
        <v>109504</v>
      </c>
    </row>
    <row r="18216" spans="1:14" x14ac:dyDescent="0.25">
      <c r="A18216" s="1">
        <v>44032</v>
      </c>
      <c r="B18216" t="s">
        <v>18</v>
      </c>
      <c r="C18216">
        <v>188</v>
      </c>
      <c r="D18216" t="s">
        <v>20</v>
      </c>
      <c r="E18216" s="2">
        <v>1.9009666936703462</v>
      </c>
      <c r="F18216" t="s">
        <v>21</v>
      </c>
      <c r="G18216">
        <v>0.8</v>
      </c>
      <c r="H18216">
        <v>35.04500965770977</v>
      </c>
      <c r="I18216">
        <v>0.11296997742124602</v>
      </c>
      <c r="J18216">
        <v>27.213730305179531</v>
      </c>
      <c r="K18216">
        <v>62</v>
      </c>
      <c r="L18216" t="b">
        <v>0</v>
      </c>
      <c r="M18216">
        <f>IF(demand_forecasting_data[[#This Row],[Public_Holiday]]=TRUE,1,0)</f>
        <v>0</v>
      </c>
      <c r="N18216">
        <v>22273</v>
      </c>
    </row>
    <row r="18217" spans="1:14" x14ac:dyDescent="0.25">
      <c r="A18217" s="1">
        <v>44032</v>
      </c>
      <c r="B18217" t="s">
        <v>25</v>
      </c>
      <c r="C18217">
        <v>79</v>
      </c>
      <c r="D18217" t="s">
        <v>26</v>
      </c>
      <c r="E18217" s="2">
        <v>1.0494643245519453</v>
      </c>
      <c r="F18217" t="s">
        <v>23</v>
      </c>
      <c r="G18217">
        <v>1.1000000000000001</v>
      </c>
      <c r="H18217">
        <v>97.72475379200462</v>
      </c>
      <c r="I18217">
        <v>0.10170518387161624</v>
      </c>
      <c r="J18217">
        <v>89.314550000770922</v>
      </c>
      <c r="K18217">
        <v>350</v>
      </c>
      <c r="L18217" t="b">
        <v>1</v>
      </c>
      <c r="M18217">
        <f>IF(demand_forecasting_data[[#This Row],[Public_Holiday]]=TRUE,1,0)</f>
        <v>1</v>
      </c>
      <c r="N18217">
        <v>34510</v>
      </c>
    </row>
    <row r="18218" spans="1:14" x14ac:dyDescent="0.25">
      <c r="A18218" s="1">
        <v>44032</v>
      </c>
      <c r="B18218" t="s">
        <v>18</v>
      </c>
      <c r="C18218">
        <v>63</v>
      </c>
      <c r="D18218" t="s">
        <v>26</v>
      </c>
      <c r="E18218" s="2">
        <v>1.3048051868207338</v>
      </c>
      <c r="F18218" t="s">
        <v>23</v>
      </c>
      <c r="G18218">
        <v>1.1000000000000001</v>
      </c>
      <c r="H18218">
        <v>85.217253383403445</v>
      </c>
      <c r="I18218">
        <v>0.1781232283419556</v>
      </c>
      <c r="J18218">
        <v>77.281739506214365</v>
      </c>
      <c r="K18218">
        <v>427</v>
      </c>
      <c r="L18218" t="b">
        <v>1</v>
      </c>
      <c r="M18218">
        <f>IF(demand_forecasting_data[[#This Row],[Public_Holiday]]=TRUE,1,0)</f>
        <v>1</v>
      </c>
      <c r="N18218">
        <v>38490</v>
      </c>
    </row>
    <row r="18219" spans="1:14" x14ac:dyDescent="0.25">
      <c r="A18219" s="1">
        <v>44032</v>
      </c>
      <c r="B18219" t="s">
        <v>18</v>
      </c>
      <c r="C18219">
        <v>81</v>
      </c>
      <c r="D18219" t="s">
        <v>24</v>
      </c>
      <c r="E18219" s="2">
        <v>1</v>
      </c>
      <c r="F18219" t="s">
        <v>21</v>
      </c>
      <c r="G18219">
        <v>0.8</v>
      </c>
      <c r="H18219">
        <v>63.433501213830233</v>
      </c>
      <c r="I18219">
        <v>0.12102019543988544</v>
      </c>
      <c r="J18219">
        <v>57.858594970343248</v>
      </c>
      <c r="K18219">
        <v>460</v>
      </c>
      <c r="L18219" t="b">
        <v>0</v>
      </c>
      <c r="M18219">
        <f>IF(demand_forecasting_data[[#This Row],[Public_Holiday]]=TRUE,1,0)</f>
        <v>0</v>
      </c>
      <c r="N18219">
        <v>31597</v>
      </c>
    </row>
    <row r="18220" spans="1:14" x14ac:dyDescent="0.25">
      <c r="A18220" s="1">
        <v>44032</v>
      </c>
      <c r="B18220" t="s">
        <v>13</v>
      </c>
      <c r="C18220">
        <v>159</v>
      </c>
      <c r="D18220" t="s">
        <v>19</v>
      </c>
      <c r="E18220" s="2">
        <v>1.4330201226304176</v>
      </c>
      <c r="F18220" t="s">
        <v>17</v>
      </c>
      <c r="G18220">
        <v>1.2</v>
      </c>
      <c r="H18220">
        <v>73.225679926549503</v>
      </c>
      <c r="I18220">
        <v>0.19075615625948011</v>
      </c>
      <c r="J18220">
        <v>70.126699947026182</v>
      </c>
      <c r="K18220">
        <v>406</v>
      </c>
      <c r="L18220" t="b">
        <v>1</v>
      </c>
      <c r="M18220">
        <f>IF(demand_forecasting_data[[#This Row],[Public_Holiday]]=TRUE,1,0)</f>
        <v>1</v>
      </c>
      <c r="N18220">
        <v>103183</v>
      </c>
    </row>
    <row r="18221" spans="1:14" x14ac:dyDescent="0.25">
      <c r="A18221" s="1">
        <v>44032</v>
      </c>
      <c r="B18221" t="s">
        <v>25</v>
      </c>
      <c r="C18221">
        <v>199</v>
      </c>
      <c r="D18221" t="s">
        <v>14</v>
      </c>
      <c r="E18221" s="2">
        <v>1.2292745895791621</v>
      </c>
      <c r="F18221" t="s">
        <v>15</v>
      </c>
      <c r="G18221">
        <v>1</v>
      </c>
      <c r="H18221">
        <v>57.520728605029575</v>
      </c>
      <c r="I18221">
        <v>9.1181326847991101E-2</v>
      </c>
      <c r="J18221">
        <v>50.380018952074181</v>
      </c>
      <c r="K18221">
        <v>82</v>
      </c>
      <c r="L18221" t="b">
        <v>1</v>
      </c>
      <c r="M18221">
        <f>IF(demand_forecasting_data[[#This Row],[Public_Holiday]]=TRUE,1,0)</f>
        <v>1</v>
      </c>
      <c r="N18221">
        <v>22895</v>
      </c>
    </row>
    <row r="18222" spans="1:14" x14ac:dyDescent="0.25">
      <c r="A18222" s="1">
        <v>44032</v>
      </c>
      <c r="B18222" t="s">
        <v>18</v>
      </c>
      <c r="C18222">
        <v>106</v>
      </c>
      <c r="D18222" t="s">
        <v>19</v>
      </c>
      <c r="E18222" s="2">
        <v>1.4203563811975559</v>
      </c>
      <c r="F18222" t="s">
        <v>23</v>
      </c>
      <c r="G18222">
        <v>1.1000000000000001</v>
      </c>
      <c r="H18222">
        <v>79.437425073802942</v>
      </c>
      <c r="I18222">
        <v>0.19682109076867177</v>
      </c>
      <c r="J18222">
        <v>75.273428342685008</v>
      </c>
      <c r="K18222">
        <v>240</v>
      </c>
      <c r="L18222" t="b">
        <v>1</v>
      </c>
      <c r="M18222">
        <f>IF(demand_forecasting_data[[#This Row],[Public_Holiday]]=TRUE,1,0)</f>
        <v>1</v>
      </c>
      <c r="N18222">
        <v>37059</v>
      </c>
    </row>
    <row r="18223" spans="1:14" x14ac:dyDescent="0.25">
      <c r="A18223" s="1">
        <v>44033</v>
      </c>
      <c r="B18223" t="s">
        <v>16</v>
      </c>
      <c r="C18223">
        <v>125</v>
      </c>
      <c r="D18223" t="s">
        <v>19</v>
      </c>
      <c r="E18223" s="2">
        <v>1.5467824362646077</v>
      </c>
      <c r="F18223" t="s">
        <v>23</v>
      </c>
      <c r="G18223">
        <v>1.1000000000000001</v>
      </c>
      <c r="H18223">
        <v>61.299107623385751</v>
      </c>
      <c r="I18223">
        <v>0.145560394942395</v>
      </c>
      <c r="J18223">
        <v>51.839955909740297</v>
      </c>
      <c r="K18223">
        <v>468</v>
      </c>
      <c r="L18223" t="b">
        <v>0</v>
      </c>
      <c r="M18223">
        <f>IF(demand_forecasting_data[[#This Row],[Public_Holiday]]=TRUE,1,0)</f>
        <v>0</v>
      </c>
      <c r="N18223">
        <v>110621</v>
      </c>
    </row>
    <row r="18224" spans="1:14" x14ac:dyDescent="0.25">
      <c r="A18224" s="1">
        <v>44033</v>
      </c>
      <c r="B18224" t="s">
        <v>13</v>
      </c>
      <c r="C18224">
        <v>100</v>
      </c>
      <c r="D18224" t="s">
        <v>26</v>
      </c>
      <c r="E18224" s="2">
        <v>1.3315168812457678</v>
      </c>
      <c r="F18224" t="s">
        <v>17</v>
      </c>
      <c r="G18224">
        <v>1.2</v>
      </c>
      <c r="H18224">
        <v>87.699613908404103</v>
      </c>
      <c r="I18224">
        <v>9.7326150943600101E-2</v>
      </c>
      <c r="J18224">
        <v>84.876933332828969</v>
      </c>
      <c r="K18224">
        <v>401</v>
      </c>
      <c r="L18224" t="b">
        <v>0</v>
      </c>
      <c r="M18224">
        <f>IF(demand_forecasting_data[[#This Row],[Public_Holiday]]=TRUE,1,0)</f>
        <v>0</v>
      </c>
      <c r="N18224">
        <v>65736</v>
      </c>
    </row>
    <row r="18225" spans="1:14" x14ac:dyDescent="0.25">
      <c r="A18225" s="1">
        <v>44033</v>
      </c>
      <c r="B18225" t="s">
        <v>16</v>
      </c>
      <c r="C18225">
        <v>134</v>
      </c>
      <c r="D18225" t="s">
        <v>20</v>
      </c>
      <c r="E18225" s="2">
        <v>2.391836170053518</v>
      </c>
      <c r="F18225" t="s">
        <v>21</v>
      </c>
      <c r="G18225">
        <v>0.8</v>
      </c>
      <c r="H18225">
        <v>86.825704665048221</v>
      </c>
      <c r="I18225">
        <v>0.15020028435946386</v>
      </c>
      <c r="J18225">
        <v>78.393200304527042</v>
      </c>
      <c r="K18225">
        <v>392</v>
      </c>
      <c r="L18225" t="b">
        <v>0</v>
      </c>
      <c r="M18225">
        <f>IF(demand_forecasting_data[[#This Row],[Public_Holiday]]=TRUE,1,0)</f>
        <v>0</v>
      </c>
      <c r="N18225">
        <v>104061</v>
      </c>
    </row>
    <row r="18226" spans="1:14" x14ac:dyDescent="0.25">
      <c r="A18226" s="1">
        <v>44033</v>
      </c>
      <c r="B18226" t="s">
        <v>22</v>
      </c>
      <c r="C18226">
        <v>97</v>
      </c>
      <c r="D18226" t="s">
        <v>20</v>
      </c>
      <c r="E18226" s="2">
        <v>2.3285010969698394</v>
      </c>
      <c r="F18226" t="s">
        <v>23</v>
      </c>
      <c r="G18226">
        <v>1.1000000000000001</v>
      </c>
      <c r="H18226">
        <v>67.883762656286521</v>
      </c>
      <c r="I18226">
        <v>0.1241970378880512</v>
      </c>
      <c r="J18226">
        <v>61.668858366794218</v>
      </c>
      <c r="K18226">
        <v>376</v>
      </c>
      <c r="L18226" t="b">
        <v>1</v>
      </c>
      <c r="M18226">
        <f>IF(demand_forecasting_data[[#This Row],[Public_Holiday]]=TRUE,1,0)</f>
        <v>1</v>
      </c>
      <c r="N18226">
        <v>99066</v>
      </c>
    </row>
    <row r="18227" spans="1:14" x14ac:dyDescent="0.25">
      <c r="A18227" s="1">
        <v>44033</v>
      </c>
      <c r="B18227" t="s">
        <v>13</v>
      </c>
      <c r="C18227">
        <v>148</v>
      </c>
      <c r="D18227" t="s">
        <v>19</v>
      </c>
      <c r="E18227" s="2">
        <v>1.4872263784442414</v>
      </c>
      <c r="F18227" t="s">
        <v>15</v>
      </c>
      <c r="G18227">
        <v>1</v>
      </c>
      <c r="H18227">
        <v>37.644992792572822</v>
      </c>
      <c r="I18227">
        <v>6.2198954327132634E-2</v>
      </c>
      <c r="J18227">
        <v>34.889091145919295</v>
      </c>
      <c r="K18227">
        <v>472</v>
      </c>
      <c r="L18227" t="b">
        <v>1</v>
      </c>
      <c r="M18227">
        <f>IF(demand_forecasting_data[[#This Row],[Public_Holiday]]=TRUE,1,0)</f>
        <v>1</v>
      </c>
      <c r="N18227">
        <v>115638</v>
      </c>
    </row>
    <row r="18228" spans="1:14" x14ac:dyDescent="0.25">
      <c r="A18228" s="1">
        <v>44033</v>
      </c>
      <c r="B18228" t="s">
        <v>16</v>
      </c>
      <c r="C18228">
        <v>138</v>
      </c>
      <c r="D18228" t="s">
        <v>19</v>
      </c>
      <c r="E18228" s="2">
        <v>1.2584195211020996</v>
      </c>
      <c r="F18228" t="s">
        <v>23</v>
      </c>
      <c r="G18228">
        <v>1.1000000000000001</v>
      </c>
      <c r="H18228">
        <v>44.179137493217894</v>
      </c>
      <c r="I18228">
        <v>0.10244167437276427</v>
      </c>
      <c r="J18228">
        <v>37.668791067795837</v>
      </c>
      <c r="K18228">
        <v>349</v>
      </c>
      <c r="L18228" t="b">
        <v>0</v>
      </c>
      <c r="M18228">
        <f>IF(demand_forecasting_data[[#This Row],[Public_Holiday]]=TRUE,1,0)</f>
        <v>0</v>
      </c>
      <c r="N18228">
        <v>77199</v>
      </c>
    </row>
    <row r="18229" spans="1:14" x14ac:dyDescent="0.25">
      <c r="A18229" s="1">
        <v>44033</v>
      </c>
      <c r="B18229" t="s">
        <v>13</v>
      </c>
      <c r="C18229">
        <v>67</v>
      </c>
      <c r="D18229" t="s">
        <v>24</v>
      </c>
      <c r="E18229" s="2">
        <v>1</v>
      </c>
      <c r="F18229" t="s">
        <v>21</v>
      </c>
      <c r="G18229">
        <v>0.8</v>
      </c>
      <c r="H18229">
        <v>78.716015520376899</v>
      </c>
      <c r="I18229">
        <v>7.6608722732212697E-2</v>
      </c>
      <c r="J18229">
        <v>69.338193383011472</v>
      </c>
      <c r="K18229">
        <v>430</v>
      </c>
      <c r="L18229" t="b">
        <v>1</v>
      </c>
      <c r="M18229">
        <f>IF(demand_forecasting_data[[#This Row],[Public_Holiday]]=TRUE,1,0)</f>
        <v>1</v>
      </c>
      <c r="N18229">
        <v>26576</v>
      </c>
    </row>
    <row r="18230" spans="1:14" x14ac:dyDescent="0.25">
      <c r="A18230" s="1">
        <v>44033</v>
      </c>
      <c r="B18230" t="s">
        <v>13</v>
      </c>
      <c r="C18230">
        <v>110</v>
      </c>
      <c r="D18230" t="s">
        <v>20</v>
      </c>
      <c r="E18230" s="2">
        <v>2.1829596861612774</v>
      </c>
      <c r="F18230" t="s">
        <v>21</v>
      </c>
      <c r="G18230">
        <v>0.8</v>
      </c>
      <c r="H18230">
        <v>90.997400797754906</v>
      </c>
      <c r="I18230">
        <v>0.16075896492658512</v>
      </c>
      <c r="J18230">
        <v>85.039384083509333</v>
      </c>
      <c r="K18230">
        <v>247</v>
      </c>
      <c r="L18230" t="b">
        <v>1</v>
      </c>
      <c r="M18230">
        <f>IF(demand_forecasting_data[[#This Row],[Public_Holiday]]=TRUE,1,0)</f>
        <v>1</v>
      </c>
      <c r="N18230">
        <v>46872</v>
      </c>
    </row>
    <row r="18231" spans="1:14" x14ac:dyDescent="0.25">
      <c r="A18231" s="1">
        <v>44033</v>
      </c>
      <c r="B18231" t="s">
        <v>16</v>
      </c>
      <c r="C18231">
        <v>145</v>
      </c>
      <c r="D18231" t="s">
        <v>20</v>
      </c>
      <c r="E18231" s="2">
        <v>1.8837993795409216</v>
      </c>
      <c r="F18231" t="s">
        <v>23</v>
      </c>
      <c r="G18231">
        <v>1.1000000000000001</v>
      </c>
      <c r="H18231">
        <v>41.617351790150359</v>
      </c>
      <c r="I18231">
        <v>9.8057128325444026E-2</v>
      </c>
      <c r="J18231">
        <v>37.780817575284942</v>
      </c>
      <c r="K18231">
        <v>407</v>
      </c>
      <c r="L18231" t="b">
        <v>1</v>
      </c>
      <c r="M18231">
        <f>IF(demand_forecasting_data[[#This Row],[Public_Holiday]]=TRUE,1,0)</f>
        <v>1</v>
      </c>
      <c r="N18231">
        <v>133648</v>
      </c>
    </row>
    <row r="18232" spans="1:14" x14ac:dyDescent="0.25">
      <c r="A18232" s="1">
        <v>44033</v>
      </c>
      <c r="B18232" t="s">
        <v>22</v>
      </c>
      <c r="C18232">
        <v>142</v>
      </c>
      <c r="D18232" t="s">
        <v>20</v>
      </c>
      <c r="E18232" s="2">
        <v>2.2978254431417557</v>
      </c>
      <c r="F18232" t="s">
        <v>21</v>
      </c>
      <c r="G18232">
        <v>0.8</v>
      </c>
      <c r="H18232">
        <v>65.746888748748731</v>
      </c>
      <c r="I18232">
        <v>6.2789443375826356E-2</v>
      </c>
      <c r="J18232">
        <v>61.842578606594287</v>
      </c>
      <c r="K18232">
        <v>191</v>
      </c>
      <c r="L18232" t="b">
        <v>0</v>
      </c>
      <c r="M18232">
        <f>IF(demand_forecasting_data[[#This Row],[Public_Holiday]]=TRUE,1,0)</f>
        <v>0</v>
      </c>
      <c r="N18232">
        <v>54644</v>
      </c>
    </row>
    <row r="18233" spans="1:14" x14ac:dyDescent="0.25">
      <c r="A18233" s="1">
        <v>44033</v>
      </c>
      <c r="B18233" t="s">
        <v>18</v>
      </c>
      <c r="C18233">
        <v>57</v>
      </c>
      <c r="D18233" t="s">
        <v>26</v>
      </c>
      <c r="E18233" s="2">
        <v>1.2126204915390366</v>
      </c>
      <c r="F18233" t="s">
        <v>15</v>
      </c>
      <c r="G18233">
        <v>1</v>
      </c>
      <c r="H18233">
        <v>87.247186282114484</v>
      </c>
      <c r="I18233">
        <v>0.1289895827150534</v>
      </c>
      <c r="J18233">
        <v>85.038909136991919</v>
      </c>
      <c r="K18233">
        <v>499</v>
      </c>
      <c r="L18233" t="b">
        <v>0</v>
      </c>
      <c r="M18233">
        <f>IF(demand_forecasting_data[[#This Row],[Public_Holiday]]=TRUE,1,0)</f>
        <v>0</v>
      </c>
      <c r="N18233">
        <v>33903</v>
      </c>
    </row>
    <row r="18234" spans="1:14" x14ac:dyDescent="0.25">
      <c r="A18234" s="1">
        <v>44033</v>
      </c>
      <c r="B18234" t="s">
        <v>18</v>
      </c>
      <c r="C18234">
        <v>94</v>
      </c>
      <c r="D18234" t="s">
        <v>14</v>
      </c>
      <c r="E18234" s="2">
        <v>1.4734922271557016</v>
      </c>
      <c r="F18234" t="s">
        <v>23</v>
      </c>
      <c r="G18234">
        <v>1.1000000000000001</v>
      </c>
      <c r="H18234">
        <v>81.26792796359203</v>
      </c>
      <c r="I18234">
        <v>0.10606661317584012</v>
      </c>
      <c r="J18234">
        <v>75.6397100061955</v>
      </c>
      <c r="K18234">
        <v>410</v>
      </c>
      <c r="L18234" t="b">
        <v>0</v>
      </c>
      <c r="M18234">
        <f>IF(demand_forecasting_data[[#This Row],[Public_Holiday]]=TRUE,1,0)</f>
        <v>0</v>
      </c>
      <c r="N18234">
        <v>65996</v>
      </c>
    </row>
    <row r="18235" spans="1:14" x14ac:dyDescent="0.25">
      <c r="A18235" s="1">
        <v>44033</v>
      </c>
      <c r="B18235" t="s">
        <v>13</v>
      </c>
      <c r="C18235">
        <v>95</v>
      </c>
      <c r="D18235" t="s">
        <v>19</v>
      </c>
      <c r="E18235" s="2">
        <v>1.1985449408078173</v>
      </c>
      <c r="F18235" t="s">
        <v>15</v>
      </c>
      <c r="G18235">
        <v>1</v>
      </c>
      <c r="H18235">
        <v>99.352479341513884</v>
      </c>
      <c r="I18235">
        <v>0.17964317203603219</v>
      </c>
      <c r="J18235">
        <v>90.406590675816631</v>
      </c>
      <c r="K18235">
        <v>474</v>
      </c>
      <c r="L18235" t="b">
        <v>0</v>
      </c>
      <c r="M18235">
        <f>IF(demand_forecasting_data[[#This Row],[Public_Holiday]]=TRUE,1,0)</f>
        <v>0</v>
      </c>
      <c r="N18235">
        <v>53521</v>
      </c>
    </row>
    <row r="18236" spans="1:14" x14ac:dyDescent="0.25">
      <c r="A18236" s="1">
        <v>44033</v>
      </c>
      <c r="B18236" t="s">
        <v>25</v>
      </c>
      <c r="C18236">
        <v>178</v>
      </c>
      <c r="D18236" t="s">
        <v>26</v>
      </c>
      <c r="E18236" s="2">
        <v>1.2674339438087732</v>
      </c>
      <c r="F18236" t="s">
        <v>17</v>
      </c>
      <c r="G18236">
        <v>1.2</v>
      </c>
      <c r="H18236">
        <v>46.517549609234464</v>
      </c>
      <c r="I18236">
        <v>0.10771641906882262</v>
      </c>
      <c r="J18236">
        <v>42.478857704949526</v>
      </c>
      <c r="K18236">
        <v>131</v>
      </c>
      <c r="L18236" t="b">
        <v>1</v>
      </c>
      <c r="M18236">
        <f>IF(demand_forecasting_data[[#This Row],[Public_Holiday]]=TRUE,1,0)</f>
        <v>1</v>
      </c>
      <c r="N18236">
        <v>38118</v>
      </c>
    </row>
    <row r="18237" spans="1:14" x14ac:dyDescent="0.25">
      <c r="A18237" s="1">
        <v>44033</v>
      </c>
      <c r="B18237" t="s">
        <v>22</v>
      </c>
      <c r="C18237">
        <v>150</v>
      </c>
      <c r="D18237" t="s">
        <v>20</v>
      </c>
      <c r="E18237" s="2">
        <v>1.6270594504492606</v>
      </c>
      <c r="F18237" t="s">
        <v>15</v>
      </c>
      <c r="G18237">
        <v>1</v>
      </c>
      <c r="H18237">
        <v>86.485475298761941</v>
      </c>
      <c r="I18237">
        <v>8.6964833267709069E-2</v>
      </c>
      <c r="J18237">
        <v>83.92229708390083</v>
      </c>
      <c r="K18237">
        <v>256</v>
      </c>
      <c r="L18237" t="b">
        <v>0</v>
      </c>
      <c r="M18237">
        <f>IF(demand_forecasting_data[[#This Row],[Public_Holiday]]=TRUE,1,0)</f>
        <v>0</v>
      </c>
      <c r="N18237">
        <v>64666</v>
      </c>
    </row>
    <row r="18238" spans="1:14" x14ac:dyDescent="0.25">
      <c r="A18238" s="1">
        <v>44033</v>
      </c>
      <c r="B18238" t="s">
        <v>18</v>
      </c>
      <c r="C18238">
        <v>144</v>
      </c>
      <c r="D18238" t="s">
        <v>14</v>
      </c>
      <c r="E18238" s="2">
        <v>1.4446450745883257</v>
      </c>
      <c r="F18238" t="s">
        <v>17</v>
      </c>
      <c r="G18238">
        <v>1.2</v>
      </c>
      <c r="H18238">
        <v>77.734357708603795</v>
      </c>
      <c r="I18238">
        <v>0.1633354869473479</v>
      </c>
      <c r="J18238">
        <v>68.83000943164123</v>
      </c>
      <c r="K18238">
        <v>406</v>
      </c>
      <c r="L18238" t="b">
        <v>1</v>
      </c>
      <c r="M18238">
        <f>IF(demand_forecasting_data[[#This Row],[Public_Holiday]]=TRUE,1,0)</f>
        <v>1</v>
      </c>
      <c r="N18238">
        <v>105344</v>
      </c>
    </row>
    <row r="18239" spans="1:14" x14ac:dyDescent="0.25">
      <c r="A18239" s="1">
        <v>44033</v>
      </c>
      <c r="B18239" t="s">
        <v>22</v>
      </c>
      <c r="C18239">
        <v>101</v>
      </c>
      <c r="D18239" t="s">
        <v>24</v>
      </c>
      <c r="E18239" s="2">
        <v>1</v>
      </c>
      <c r="F18239" t="s">
        <v>21</v>
      </c>
      <c r="G18239">
        <v>0.8</v>
      </c>
      <c r="H18239">
        <v>53.013512561854441</v>
      </c>
      <c r="I18239">
        <v>9.8796857792712897E-2</v>
      </c>
      <c r="J18239">
        <v>44.740311579856225</v>
      </c>
      <c r="K18239">
        <v>339</v>
      </c>
      <c r="L18239" t="b">
        <v>1</v>
      </c>
      <c r="M18239">
        <f>IF(demand_forecasting_data[[#This Row],[Public_Holiday]]=TRUE,1,0)</f>
        <v>1</v>
      </c>
      <c r="N18239">
        <v>32174</v>
      </c>
    </row>
    <row r="18240" spans="1:14" x14ac:dyDescent="0.25">
      <c r="A18240" s="1">
        <v>44033</v>
      </c>
      <c r="B18240" t="s">
        <v>25</v>
      </c>
      <c r="C18240">
        <v>65</v>
      </c>
      <c r="D18240" t="s">
        <v>26</v>
      </c>
      <c r="E18240" s="2">
        <v>1.2087957709863535</v>
      </c>
      <c r="F18240" t="s">
        <v>17</v>
      </c>
      <c r="G18240">
        <v>1.2</v>
      </c>
      <c r="H18240">
        <v>42.843685902854702</v>
      </c>
      <c r="I18240">
        <v>0.12893729038297225</v>
      </c>
      <c r="J18240">
        <v>38.673428132009832</v>
      </c>
      <c r="K18240">
        <v>33</v>
      </c>
      <c r="L18240" t="b">
        <v>0</v>
      </c>
      <c r="M18240">
        <f>IF(demand_forecasting_data[[#This Row],[Public_Holiday]]=TRUE,1,0)</f>
        <v>0</v>
      </c>
      <c r="N18240">
        <v>3302</v>
      </c>
    </row>
    <row r="18241" spans="1:14" x14ac:dyDescent="0.25">
      <c r="A18241" s="1">
        <v>44033</v>
      </c>
      <c r="B18241" t="s">
        <v>13</v>
      </c>
      <c r="C18241">
        <v>124</v>
      </c>
      <c r="D18241" t="s">
        <v>20</v>
      </c>
      <c r="E18241" s="2">
        <v>1.8145443574313116</v>
      </c>
      <c r="F18241" t="s">
        <v>23</v>
      </c>
      <c r="G18241">
        <v>1.1000000000000001</v>
      </c>
      <c r="H18241">
        <v>93.055120583394341</v>
      </c>
      <c r="I18241">
        <v>0.10133032088356961</v>
      </c>
      <c r="J18241">
        <v>88.921202655883604</v>
      </c>
      <c r="K18241">
        <v>484</v>
      </c>
      <c r="L18241" t="b">
        <v>1</v>
      </c>
      <c r="M18241">
        <f>IF(demand_forecasting_data[[#This Row],[Public_Holiday]]=TRUE,1,0)</f>
        <v>1</v>
      </c>
      <c r="N18241">
        <v>123923</v>
      </c>
    </row>
    <row r="18242" spans="1:14" x14ac:dyDescent="0.25">
      <c r="A18242" s="1">
        <v>44033</v>
      </c>
      <c r="B18242" t="s">
        <v>16</v>
      </c>
      <c r="C18242">
        <v>105</v>
      </c>
      <c r="D18242" t="s">
        <v>26</v>
      </c>
      <c r="E18242" s="2">
        <v>1.0170429152077047</v>
      </c>
      <c r="F18242" t="s">
        <v>15</v>
      </c>
      <c r="G18242">
        <v>1</v>
      </c>
      <c r="H18242">
        <v>43.243080482015401</v>
      </c>
      <c r="I18242">
        <v>0.13017183169372759</v>
      </c>
      <c r="J18242">
        <v>34.903164272321575</v>
      </c>
      <c r="K18242">
        <v>265</v>
      </c>
      <c r="L18242" t="b">
        <v>0</v>
      </c>
      <c r="M18242">
        <f>IF(demand_forecasting_data[[#This Row],[Public_Holiday]]=TRUE,1,0)</f>
        <v>0</v>
      </c>
      <c r="N18242">
        <v>33546</v>
      </c>
    </row>
    <row r="18243" spans="1:14" x14ac:dyDescent="0.25">
      <c r="A18243" s="1">
        <v>44033</v>
      </c>
      <c r="B18243" t="s">
        <v>22</v>
      </c>
      <c r="C18243">
        <v>68</v>
      </c>
      <c r="D18243" t="s">
        <v>14</v>
      </c>
      <c r="E18243" s="2">
        <v>1.6372598622552237</v>
      </c>
      <c r="F18243" t="s">
        <v>15</v>
      </c>
      <c r="G18243">
        <v>1</v>
      </c>
      <c r="H18243">
        <v>75.005202531421645</v>
      </c>
      <c r="I18243">
        <v>0.11917021478662969</v>
      </c>
      <c r="J18243">
        <v>72.043963561620799</v>
      </c>
      <c r="K18243">
        <v>102</v>
      </c>
      <c r="L18243" t="b">
        <v>1</v>
      </c>
      <c r="M18243">
        <f>IF(demand_forecasting_data[[#This Row],[Public_Holiday]]=TRUE,1,0)</f>
        <v>1</v>
      </c>
      <c r="N18243">
        <v>11455</v>
      </c>
    </row>
    <row r="18244" spans="1:14" x14ac:dyDescent="0.25">
      <c r="A18244" s="1">
        <v>44033</v>
      </c>
      <c r="B18244" t="s">
        <v>13</v>
      </c>
      <c r="C18244">
        <v>59</v>
      </c>
      <c r="D18244" t="s">
        <v>26</v>
      </c>
      <c r="E18244" s="2">
        <v>1.4195543633361594</v>
      </c>
      <c r="F18244" t="s">
        <v>15</v>
      </c>
      <c r="G18244">
        <v>1</v>
      </c>
      <c r="H18244">
        <v>38.834041072528329</v>
      </c>
      <c r="I18244">
        <v>0.12198561928669965</v>
      </c>
      <c r="J18244">
        <v>32.796266547340309</v>
      </c>
      <c r="K18244">
        <v>239</v>
      </c>
      <c r="L18244" t="b">
        <v>0</v>
      </c>
      <c r="M18244">
        <f>IF(demand_forecasting_data[[#This Row],[Public_Holiday]]=TRUE,1,0)</f>
        <v>0</v>
      </c>
      <c r="N18244">
        <v>22892</v>
      </c>
    </row>
    <row r="18245" spans="1:14" x14ac:dyDescent="0.25">
      <c r="A18245" s="1">
        <v>44033</v>
      </c>
      <c r="B18245" t="s">
        <v>25</v>
      </c>
      <c r="C18245">
        <v>121</v>
      </c>
      <c r="D18245" t="s">
        <v>20</v>
      </c>
      <c r="E18245" s="2">
        <v>1.8917511982997126</v>
      </c>
      <c r="F18245" t="s">
        <v>23</v>
      </c>
      <c r="G18245">
        <v>1.1000000000000001</v>
      </c>
      <c r="H18245">
        <v>64.078740013075091</v>
      </c>
      <c r="I18245">
        <v>0.11179939942326883</v>
      </c>
      <c r="J18245">
        <v>58.549634430624707</v>
      </c>
      <c r="K18245">
        <v>132</v>
      </c>
      <c r="L18245" t="b">
        <v>1</v>
      </c>
      <c r="M18245">
        <f>IF(demand_forecasting_data[[#This Row],[Public_Holiday]]=TRUE,1,0)</f>
        <v>1</v>
      </c>
      <c r="N18245">
        <v>35539</v>
      </c>
    </row>
    <row r="18246" spans="1:14" x14ac:dyDescent="0.25">
      <c r="A18246" s="1">
        <v>44033</v>
      </c>
      <c r="B18246" t="s">
        <v>22</v>
      </c>
      <c r="C18246">
        <v>149</v>
      </c>
      <c r="D18246" t="s">
        <v>24</v>
      </c>
      <c r="E18246" s="2">
        <v>1</v>
      </c>
      <c r="F18246" t="s">
        <v>21</v>
      </c>
      <c r="G18246">
        <v>0.8</v>
      </c>
      <c r="H18246">
        <v>46.042110552764861</v>
      </c>
      <c r="I18246">
        <v>5.5468402816317805E-2</v>
      </c>
      <c r="J18246">
        <v>43.502677365248772</v>
      </c>
      <c r="K18246">
        <v>211</v>
      </c>
      <c r="L18246" t="b">
        <v>0</v>
      </c>
      <c r="M18246">
        <f>IF(demand_forecasting_data[[#This Row],[Public_Holiday]]=TRUE,1,0)</f>
        <v>0</v>
      </c>
      <c r="N18246">
        <v>27657</v>
      </c>
    </row>
    <row r="18247" spans="1:14" x14ac:dyDescent="0.25">
      <c r="A18247" s="1">
        <v>44033</v>
      </c>
      <c r="B18247" t="s">
        <v>16</v>
      </c>
      <c r="C18247">
        <v>168</v>
      </c>
      <c r="D18247" t="s">
        <v>26</v>
      </c>
      <c r="E18247" s="2">
        <v>1.4334501931256116</v>
      </c>
      <c r="F18247" t="s">
        <v>21</v>
      </c>
      <c r="G18247">
        <v>0.8</v>
      </c>
      <c r="H18247">
        <v>48.522825028948347</v>
      </c>
      <c r="I18247">
        <v>0.10217089536406189</v>
      </c>
      <c r="J18247">
        <v>46.007957414075413</v>
      </c>
      <c r="K18247">
        <v>276</v>
      </c>
      <c r="L18247" t="b">
        <v>0</v>
      </c>
      <c r="M18247">
        <f>IF(demand_forecasting_data[[#This Row],[Public_Holiday]]=TRUE,1,0)</f>
        <v>0</v>
      </c>
      <c r="N18247">
        <v>55384</v>
      </c>
    </row>
    <row r="18248" spans="1:14" x14ac:dyDescent="0.25">
      <c r="A18248" s="1">
        <v>44033</v>
      </c>
      <c r="B18248" t="s">
        <v>22</v>
      </c>
      <c r="C18248">
        <v>157</v>
      </c>
      <c r="D18248" t="s">
        <v>26</v>
      </c>
      <c r="E18248" s="2">
        <v>1.133302958824407</v>
      </c>
      <c r="F18248" t="s">
        <v>17</v>
      </c>
      <c r="G18248">
        <v>1.2</v>
      </c>
      <c r="H18248">
        <v>94.114434691377326</v>
      </c>
      <c r="I18248">
        <v>0.18732722207315627</v>
      </c>
      <c r="J18248">
        <v>89.566517646429261</v>
      </c>
      <c r="K18248">
        <v>121</v>
      </c>
      <c r="L18248" t="b">
        <v>0</v>
      </c>
      <c r="M18248">
        <f>IF(demand_forecasting_data[[#This Row],[Public_Holiday]]=TRUE,1,0)</f>
        <v>0</v>
      </c>
      <c r="N18248">
        <v>24267</v>
      </c>
    </row>
    <row r="18249" spans="1:14" x14ac:dyDescent="0.25">
      <c r="A18249" s="1">
        <v>44033</v>
      </c>
      <c r="B18249" t="s">
        <v>18</v>
      </c>
      <c r="C18249">
        <v>154</v>
      </c>
      <c r="D18249" t="s">
        <v>20</v>
      </c>
      <c r="E18249" s="2">
        <v>1.6100390690873039</v>
      </c>
      <c r="F18249" t="s">
        <v>21</v>
      </c>
      <c r="G18249">
        <v>0.8</v>
      </c>
      <c r="H18249">
        <v>39.678603244072008</v>
      </c>
      <c r="I18249">
        <v>0.10042190419695946</v>
      </c>
      <c r="J18249">
        <v>37.450564872073201</v>
      </c>
      <c r="K18249">
        <v>436</v>
      </c>
      <c r="L18249" t="b">
        <v>1</v>
      </c>
      <c r="M18249">
        <f>IF(demand_forecasting_data[[#This Row],[Public_Holiday]]=TRUE,1,0)</f>
        <v>1</v>
      </c>
      <c r="N18249">
        <v>90669</v>
      </c>
    </row>
    <row r="18250" spans="1:14" x14ac:dyDescent="0.25">
      <c r="A18250" s="1">
        <v>44033</v>
      </c>
      <c r="B18250" t="s">
        <v>18</v>
      </c>
      <c r="C18250">
        <v>142</v>
      </c>
      <c r="D18250" t="s">
        <v>20</v>
      </c>
      <c r="E18250" s="2">
        <v>1.981558146480602</v>
      </c>
      <c r="F18250" t="s">
        <v>15</v>
      </c>
      <c r="G18250">
        <v>1</v>
      </c>
      <c r="H18250">
        <v>67.624508211258458</v>
      </c>
      <c r="I18250">
        <v>0.17119428383462251</v>
      </c>
      <c r="J18250">
        <v>61.13022783304995</v>
      </c>
      <c r="K18250">
        <v>36</v>
      </c>
      <c r="L18250" t="b">
        <v>0</v>
      </c>
      <c r="M18250">
        <f>IF(demand_forecasting_data[[#This Row],[Public_Holiday]]=TRUE,1,0)</f>
        <v>0</v>
      </c>
      <c r="N18250">
        <v>10216</v>
      </c>
    </row>
    <row r="18251" spans="1:14" x14ac:dyDescent="0.25">
      <c r="A18251" s="1">
        <v>44033</v>
      </c>
      <c r="B18251" t="s">
        <v>16</v>
      </c>
      <c r="C18251">
        <v>122</v>
      </c>
      <c r="D18251" t="s">
        <v>24</v>
      </c>
      <c r="E18251" s="2">
        <v>1</v>
      </c>
      <c r="F18251" t="s">
        <v>21</v>
      </c>
      <c r="G18251">
        <v>0.8</v>
      </c>
      <c r="H18251">
        <v>97.659474274190657</v>
      </c>
      <c r="I18251">
        <v>0.17600844865501769</v>
      </c>
      <c r="J18251">
        <v>92.635396714219297</v>
      </c>
      <c r="K18251">
        <v>129</v>
      </c>
      <c r="L18251" t="b">
        <v>1</v>
      </c>
      <c r="M18251">
        <f>IF(demand_forecasting_data[[#This Row],[Public_Holiday]]=TRUE,1,0)</f>
        <v>1</v>
      </c>
      <c r="N18251">
        <v>12030</v>
      </c>
    </row>
    <row r="18252" spans="1:14" x14ac:dyDescent="0.25">
      <c r="A18252" s="1">
        <v>44033</v>
      </c>
      <c r="B18252" t="s">
        <v>25</v>
      </c>
      <c r="C18252">
        <v>61</v>
      </c>
      <c r="D18252" t="s">
        <v>14</v>
      </c>
      <c r="E18252" s="2">
        <v>1.6986121277214159</v>
      </c>
      <c r="F18252" t="s">
        <v>21</v>
      </c>
      <c r="G18252">
        <v>0.8</v>
      </c>
      <c r="H18252">
        <v>36.023832202530066</v>
      </c>
      <c r="I18252">
        <v>0.16517109449599016</v>
      </c>
      <c r="J18252">
        <v>27.760032130173862</v>
      </c>
      <c r="K18252">
        <v>448</v>
      </c>
      <c r="L18252" t="b">
        <v>1</v>
      </c>
      <c r="M18252">
        <f>IF(demand_forecasting_data[[#This Row],[Public_Holiday]]=TRUE,1,0)</f>
        <v>1</v>
      </c>
      <c r="N18252">
        <v>44253</v>
      </c>
    </row>
    <row r="18253" spans="1:14" x14ac:dyDescent="0.25">
      <c r="A18253" s="1">
        <v>44033</v>
      </c>
      <c r="B18253" t="s">
        <v>16</v>
      </c>
      <c r="C18253">
        <v>136</v>
      </c>
      <c r="D18253" t="s">
        <v>24</v>
      </c>
      <c r="E18253" s="2">
        <v>1</v>
      </c>
      <c r="F18253" t="s">
        <v>17</v>
      </c>
      <c r="G18253">
        <v>1.2</v>
      </c>
      <c r="H18253">
        <v>36.687238937795378</v>
      </c>
      <c r="I18253">
        <v>0.10412166905524986</v>
      </c>
      <c r="J18253">
        <v>28.570315890879058</v>
      </c>
      <c r="K18253">
        <v>462</v>
      </c>
      <c r="L18253" t="b">
        <v>0</v>
      </c>
      <c r="M18253">
        <f>IF(demand_forecasting_data[[#This Row],[Public_Holiday]]=TRUE,1,0)</f>
        <v>0</v>
      </c>
      <c r="N18253">
        <v>95412</v>
      </c>
    </row>
    <row r="18254" spans="1:14" x14ac:dyDescent="0.25">
      <c r="A18254" s="1">
        <v>44033</v>
      </c>
      <c r="B18254" t="s">
        <v>13</v>
      </c>
      <c r="C18254">
        <v>192</v>
      </c>
      <c r="D18254" t="s">
        <v>26</v>
      </c>
      <c r="E18254" s="2">
        <v>1.0211996864869193</v>
      </c>
      <c r="F18254" t="s">
        <v>23</v>
      </c>
      <c r="G18254">
        <v>1.1000000000000001</v>
      </c>
      <c r="H18254">
        <v>57.398762742467824</v>
      </c>
      <c r="I18254">
        <v>7.384669084236567E-2</v>
      </c>
      <c r="J18254">
        <v>48.287797245488967</v>
      </c>
      <c r="K18254">
        <v>39</v>
      </c>
      <c r="L18254" t="b">
        <v>0</v>
      </c>
      <c r="M18254">
        <f>IF(demand_forecasting_data[[#This Row],[Public_Holiday]]=TRUE,1,0)</f>
        <v>0</v>
      </c>
      <c r="N18254">
        <v>10186</v>
      </c>
    </row>
    <row r="18255" spans="1:14" x14ac:dyDescent="0.25">
      <c r="A18255" s="1">
        <v>44033</v>
      </c>
      <c r="B18255" t="s">
        <v>25</v>
      </c>
      <c r="C18255">
        <v>160</v>
      </c>
      <c r="D18255" t="s">
        <v>24</v>
      </c>
      <c r="E18255" s="2">
        <v>1</v>
      </c>
      <c r="F18255" t="s">
        <v>23</v>
      </c>
      <c r="G18255">
        <v>1.1000000000000001</v>
      </c>
      <c r="H18255">
        <v>30.36901164809494</v>
      </c>
      <c r="I18255">
        <v>0.18983368063460831</v>
      </c>
      <c r="J18255">
        <v>29.024078094471463</v>
      </c>
      <c r="K18255">
        <v>211</v>
      </c>
      <c r="L18255" t="b">
        <v>0</v>
      </c>
      <c r="M18255">
        <f>IF(demand_forecasting_data[[#This Row],[Public_Holiday]]=TRUE,1,0)</f>
        <v>0</v>
      </c>
      <c r="N18255">
        <v>34628</v>
      </c>
    </row>
    <row r="18256" spans="1:14" x14ac:dyDescent="0.25">
      <c r="A18256" s="1">
        <v>44033</v>
      </c>
      <c r="B18256" t="s">
        <v>16</v>
      </c>
      <c r="C18256">
        <v>166</v>
      </c>
      <c r="D18256" t="s">
        <v>20</v>
      </c>
      <c r="E18256" s="2">
        <v>1.9176072603445493</v>
      </c>
      <c r="F18256" t="s">
        <v>15</v>
      </c>
      <c r="G18256">
        <v>1</v>
      </c>
      <c r="H18256">
        <v>76.287383493476526</v>
      </c>
      <c r="I18256">
        <v>6.5702901806179326E-2</v>
      </c>
      <c r="J18256">
        <v>69.59007406783671</v>
      </c>
      <c r="K18256">
        <v>231</v>
      </c>
      <c r="L18256" t="b">
        <v>1</v>
      </c>
      <c r="M18256">
        <f>IF(demand_forecasting_data[[#This Row],[Public_Holiday]]=TRUE,1,0)</f>
        <v>1</v>
      </c>
      <c r="N18256">
        <v>82844</v>
      </c>
    </row>
    <row r="18257" spans="1:14" x14ac:dyDescent="0.25">
      <c r="A18257" s="1">
        <v>44033</v>
      </c>
      <c r="B18257" t="s">
        <v>13</v>
      </c>
      <c r="C18257">
        <v>52</v>
      </c>
      <c r="D18257" t="s">
        <v>14</v>
      </c>
      <c r="E18257" s="2">
        <v>1.2224983021586187</v>
      </c>
      <c r="F18257" t="s">
        <v>21</v>
      </c>
      <c r="G18257">
        <v>0.8</v>
      </c>
      <c r="H18257">
        <v>34.542508728624796</v>
      </c>
      <c r="I18257">
        <v>0.14755074417224365</v>
      </c>
      <c r="J18257">
        <v>27.057454020694653</v>
      </c>
      <c r="K18257">
        <v>240</v>
      </c>
      <c r="L18257" t="b">
        <v>1</v>
      </c>
      <c r="M18257">
        <f>IF(demand_forecasting_data[[#This Row],[Public_Holiday]]=TRUE,1,0)</f>
        <v>1</v>
      </c>
      <c r="N18257">
        <v>14611</v>
      </c>
    </row>
    <row r="18258" spans="1:14" x14ac:dyDescent="0.25">
      <c r="A18258" s="1">
        <v>44033</v>
      </c>
      <c r="B18258" t="s">
        <v>18</v>
      </c>
      <c r="C18258">
        <v>59</v>
      </c>
      <c r="D18258" t="s">
        <v>19</v>
      </c>
      <c r="E18258" s="2">
        <v>1.3794805375174914</v>
      </c>
      <c r="F18258" t="s">
        <v>23</v>
      </c>
      <c r="G18258">
        <v>1.1000000000000001</v>
      </c>
      <c r="H18258">
        <v>58.830347222703182</v>
      </c>
      <c r="I18258">
        <v>0.11852823161818438</v>
      </c>
      <c r="J18258">
        <v>53.988638962759474</v>
      </c>
      <c r="K18258">
        <v>247</v>
      </c>
      <c r="L18258" t="b">
        <v>1</v>
      </c>
      <c r="M18258">
        <f>IF(demand_forecasting_data[[#This Row],[Public_Holiday]]=TRUE,1,0)</f>
        <v>1</v>
      </c>
      <c r="N18258">
        <v>23364</v>
      </c>
    </row>
    <row r="18259" spans="1:14" x14ac:dyDescent="0.25">
      <c r="A18259" s="1">
        <v>44033</v>
      </c>
      <c r="B18259" t="s">
        <v>25</v>
      </c>
      <c r="C18259">
        <v>138</v>
      </c>
      <c r="D18259" t="s">
        <v>14</v>
      </c>
      <c r="E18259" s="2">
        <v>1.7133794855995679</v>
      </c>
      <c r="F18259" t="s">
        <v>15</v>
      </c>
      <c r="G18259">
        <v>1</v>
      </c>
      <c r="H18259">
        <v>66.876309467034233</v>
      </c>
      <c r="I18259">
        <v>0.15736905485431657</v>
      </c>
      <c r="J18259">
        <v>62.81072313237312</v>
      </c>
      <c r="K18259">
        <v>139</v>
      </c>
      <c r="L18259" t="b">
        <v>1</v>
      </c>
      <c r="M18259">
        <f>IF(demand_forecasting_data[[#This Row],[Public_Holiday]]=TRUE,1,0)</f>
        <v>1</v>
      </c>
      <c r="N18259">
        <v>32435</v>
      </c>
    </row>
    <row r="18260" spans="1:14" x14ac:dyDescent="0.25">
      <c r="A18260" s="1">
        <v>44033</v>
      </c>
      <c r="B18260" t="s">
        <v>18</v>
      </c>
      <c r="C18260">
        <v>70</v>
      </c>
      <c r="D18260" t="s">
        <v>20</v>
      </c>
      <c r="E18260" s="2">
        <v>2.2268509764691138</v>
      </c>
      <c r="F18260" t="s">
        <v>23</v>
      </c>
      <c r="G18260">
        <v>1.1000000000000001</v>
      </c>
      <c r="H18260">
        <v>54.515831973518388</v>
      </c>
      <c r="I18260">
        <v>0.17909924817254247</v>
      </c>
      <c r="J18260">
        <v>45.816912931499239</v>
      </c>
      <c r="K18260">
        <v>463</v>
      </c>
      <c r="L18260" t="b">
        <v>1</v>
      </c>
      <c r="M18260">
        <f>IF(demand_forecasting_data[[#This Row],[Public_Holiday]]=TRUE,1,0)</f>
        <v>1</v>
      </c>
      <c r="N18260">
        <v>85298</v>
      </c>
    </row>
    <row r="18261" spans="1:14" x14ac:dyDescent="0.25">
      <c r="A18261" s="1">
        <v>44033</v>
      </c>
      <c r="B18261" t="s">
        <v>16</v>
      </c>
      <c r="C18261">
        <v>129</v>
      </c>
      <c r="D18261" t="s">
        <v>26</v>
      </c>
      <c r="E18261" s="2">
        <v>1.0570367444409681</v>
      </c>
      <c r="F18261" t="s">
        <v>15</v>
      </c>
      <c r="G18261">
        <v>1</v>
      </c>
      <c r="H18261">
        <v>50.816840597036233</v>
      </c>
      <c r="I18261">
        <v>8.1018487276505E-2</v>
      </c>
      <c r="J18261">
        <v>47.119420177438393</v>
      </c>
      <c r="K18261">
        <v>149</v>
      </c>
      <c r="L18261" t="b">
        <v>1</v>
      </c>
      <c r="M18261">
        <f>IF(demand_forecasting_data[[#This Row],[Public_Holiday]]=TRUE,1,0)</f>
        <v>1</v>
      </c>
      <c r="N18261">
        <v>22149</v>
      </c>
    </row>
    <row r="18262" spans="1:14" x14ac:dyDescent="0.25">
      <c r="A18262" s="1">
        <v>44033</v>
      </c>
      <c r="B18262" t="s">
        <v>25</v>
      </c>
      <c r="C18262">
        <v>52</v>
      </c>
      <c r="D18262" t="s">
        <v>19</v>
      </c>
      <c r="E18262" s="2">
        <v>1.4898092916796055</v>
      </c>
      <c r="F18262" t="s">
        <v>17</v>
      </c>
      <c r="G18262">
        <v>1.2</v>
      </c>
      <c r="H18262">
        <v>99.985061997470709</v>
      </c>
      <c r="I18262">
        <v>0.1535029862168428</v>
      </c>
      <c r="J18262">
        <v>92.370685073797787</v>
      </c>
      <c r="K18262">
        <v>396</v>
      </c>
      <c r="L18262" t="b">
        <v>1</v>
      </c>
      <c r="M18262">
        <f>IF(demand_forecasting_data[[#This Row],[Public_Holiday]]=TRUE,1,0)</f>
        <v>1</v>
      </c>
      <c r="N18262">
        <v>37104</v>
      </c>
    </row>
    <row r="18263" spans="1:14" x14ac:dyDescent="0.25">
      <c r="A18263" s="1">
        <v>44034</v>
      </c>
      <c r="B18263" t="s">
        <v>22</v>
      </c>
      <c r="C18263">
        <v>140</v>
      </c>
      <c r="D18263" t="s">
        <v>24</v>
      </c>
      <c r="E18263" s="2">
        <v>1</v>
      </c>
      <c r="F18263" t="s">
        <v>15</v>
      </c>
      <c r="G18263">
        <v>1</v>
      </c>
      <c r="H18263">
        <v>61.777037432109864</v>
      </c>
      <c r="I18263">
        <v>0.19532192480480187</v>
      </c>
      <c r="J18263">
        <v>54.215947001816794</v>
      </c>
      <c r="K18263">
        <v>84</v>
      </c>
      <c r="L18263" t="b">
        <v>1</v>
      </c>
      <c r="M18263">
        <f>IF(demand_forecasting_data[[#This Row],[Public_Holiday]]=TRUE,1,0)</f>
        <v>1</v>
      </c>
      <c r="N18263">
        <v>11861</v>
      </c>
    </row>
    <row r="18264" spans="1:14" x14ac:dyDescent="0.25">
      <c r="A18264" s="1">
        <v>44034</v>
      </c>
      <c r="B18264" t="s">
        <v>22</v>
      </c>
      <c r="C18264">
        <v>192</v>
      </c>
      <c r="D18264" t="s">
        <v>26</v>
      </c>
      <c r="E18264" s="2">
        <v>1.0872312831778164</v>
      </c>
      <c r="F18264" t="s">
        <v>23</v>
      </c>
      <c r="G18264">
        <v>1.1000000000000001</v>
      </c>
      <c r="H18264">
        <v>84.372366090624951</v>
      </c>
      <c r="I18264">
        <v>0.12437389580695699</v>
      </c>
      <c r="J18264">
        <v>76.473217273092928</v>
      </c>
      <c r="K18264">
        <v>338</v>
      </c>
      <c r="L18264" t="b">
        <v>0</v>
      </c>
      <c r="M18264">
        <f>IF(demand_forecasting_data[[#This Row],[Public_Holiday]]=TRUE,1,0)</f>
        <v>0</v>
      </c>
      <c r="N18264">
        <v>82477</v>
      </c>
    </row>
    <row r="18265" spans="1:14" x14ac:dyDescent="0.25">
      <c r="A18265" s="1">
        <v>44034</v>
      </c>
      <c r="B18265" t="s">
        <v>22</v>
      </c>
      <c r="C18265">
        <v>50</v>
      </c>
      <c r="D18265" t="s">
        <v>24</v>
      </c>
      <c r="E18265" s="2">
        <v>1</v>
      </c>
      <c r="F18265" t="s">
        <v>21</v>
      </c>
      <c r="G18265">
        <v>0.8</v>
      </c>
      <c r="H18265">
        <v>80.048587895697807</v>
      </c>
      <c r="I18265">
        <v>0.11914037315685432</v>
      </c>
      <c r="J18265">
        <v>76.832300549734242</v>
      </c>
      <c r="K18265">
        <v>365</v>
      </c>
      <c r="L18265" t="b">
        <v>1</v>
      </c>
      <c r="M18265">
        <f>IF(demand_forecasting_data[[#This Row],[Public_Holiday]]=TRUE,1,0)</f>
        <v>1</v>
      </c>
      <c r="N18265">
        <v>14738</v>
      </c>
    </row>
    <row r="18266" spans="1:14" x14ac:dyDescent="0.25">
      <c r="A18266" s="1">
        <v>44034</v>
      </c>
      <c r="B18266" t="s">
        <v>25</v>
      </c>
      <c r="C18266">
        <v>160</v>
      </c>
      <c r="D18266" t="s">
        <v>24</v>
      </c>
      <c r="E18266" s="2">
        <v>1</v>
      </c>
      <c r="F18266" t="s">
        <v>15</v>
      </c>
      <c r="G18266">
        <v>1</v>
      </c>
      <c r="H18266">
        <v>58.753260191678258</v>
      </c>
      <c r="I18266">
        <v>0.13627916578803848</v>
      </c>
      <c r="J18266">
        <v>50.737448886360312</v>
      </c>
      <c r="K18266">
        <v>438</v>
      </c>
      <c r="L18266" t="b">
        <v>1</v>
      </c>
      <c r="M18266">
        <f>IF(demand_forecasting_data[[#This Row],[Public_Holiday]]=TRUE,1,0)</f>
        <v>1</v>
      </c>
      <c r="N18266">
        <v>77101</v>
      </c>
    </row>
    <row r="18267" spans="1:14" x14ac:dyDescent="0.25">
      <c r="A18267" s="1">
        <v>44034</v>
      </c>
      <c r="B18267" t="s">
        <v>25</v>
      </c>
      <c r="C18267">
        <v>95</v>
      </c>
      <c r="D18267" t="s">
        <v>24</v>
      </c>
      <c r="E18267" s="2">
        <v>1</v>
      </c>
      <c r="F18267" t="s">
        <v>17</v>
      </c>
      <c r="G18267">
        <v>1.2</v>
      </c>
      <c r="H18267">
        <v>84.23158158183908</v>
      </c>
      <c r="I18267">
        <v>0.18654663275508587</v>
      </c>
      <c r="J18267">
        <v>80.911117988586497</v>
      </c>
      <c r="K18267">
        <v>96</v>
      </c>
      <c r="L18267" t="b">
        <v>0</v>
      </c>
      <c r="M18267">
        <f>IF(demand_forecasting_data[[#This Row],[Public_Holiday]]=TRUE,1,0)</f>
        <v>0</v>
      </c>
      <c r="N18267">
        <v>10194</v>
      </c>
    </row>
    <row r="18268" spans="1:14" x14ac:dyDescent="0.25">
      <c r="A18268" s="1">
        <v>44034</v>
      </c>
      <c r="B18268" t="s">
        <v>16</v>
      </c>
      <c r="C18268">
        <v>172</v>
      </c>
      <c r="D18268" t="s">
        <v>14</v>
      </c>
      <c r="E18268" s="2">
        <v>1.6929785598176963</v>
      </c>
      <c r="F18268" t="s">
        <v>21</v>
      </c>
      <c r="G18268">
        <v>0.8</v>
      </c>
      <c r="H18268">
        <v>59.022656506883905</v>
      </c>
      <c r="I18268">
        <v>0.12278546509988844</v>
      </c>
      <c r="J18268">
        <v>54.213126963539352</v>
      </c>
      <c r="K18268">
        <v>161</v>
      </c>
      <c r="L18268" t="b">
        <v>1</v>
      </c>
      <c r="M18268">
        <f>IF(demand_forecasting_data[[#This Row],[Public_Holiday]]=TRUE,1,0)</f>
        <v>1</v>
      </c>
      <c r="N18268">
        <v>39401</v>
      </c>
    </row>
    <row r="18269" spans="1:14" x14ac:dyDescent="0.25">
      <c r="A18269" s="1">
        <v>44034</v>
      </c>
      <c r="B18269" t="s">
        <v>22</v>
      </c>
      <c r="C18269">
        <v>148</v>
      </c>
      <c r="D18269" t="s">
        <v>14</v>
      </c>
      <c r="E18269" s="2">
        <v>1.7141944976083816</v>
      </c>
      <c r="F18269" t="s">
        <v>15</v>
      </c>
      <c r="G18269">
        <v>1</v>
      </c>
      <c r="H18269">
        <v>77.342305047423622</v>
      </c>
      <c r="I18269">
        <v>0.13061366110472183</v>
      </c>
      <c r="J18269">
        <v>71.574449497590209</v>
      </c>
      <c r="K18269">
        <v>387</v>
      </c>
      <c r="L18269" t="b">
        <v>1</v>
      </c>
      <c r="M18269">
        <f>IF(demand_forecasting_data[[#This Row],[Public_Holiday]]=TRUE,1,0)</f>
        <v>1</v>
      </c>
      <c r="N18269">
        <v>101460</v>
      </c>
    </row>
    <row r="18270" spans="1:14" x14ac:dyDescent="0.25">
      <c r="A18270" s="1">
        <v>44034</v>
      </c>
      <c r="B18270" t="s">
        <v>25</v>
      </c>
      <c r="C18270">
        <v>156</v>
      </c>
      <c r="D18270" t="s">
        <v>24</v>
      </c>
      <c r="E18270" s="2">
        <v>1</v>
      </c>
      <c r="F18270" t="s">
        <v>15</v>
      </c>
      <c r="G18270">
        <v>1</v>
      </c>
      <c r="H18270">
        <v>38.510971740812977</v>
      </c>
      <c r="I18270">
        <v>9.4505438525060464E-2</v>
      </c>
      <c r="J18270">
        <v>34.400878041915661</v>
      </c>
      <c r="K18270">
        <v>483</v>
      </c>
      <c r="L18270" t="b">
        <v>1</v>
      </c>
      <c r="M18270">
        <f>IF(demand_forecasting_data[[#This Row],[Public_Holiday]]=TRUE,1,0)</f>
        <v>1</v>
      </c>
      <c r="N18270">
        <v>84016</v>
      </c>
    </row>
    <row r="18271" spans="1:14" x14ac:dyDescent="0.25">
      <c r="A18271" s="1">
        <v>44034</v>
      </c>
      <c r="B18271" t="s">
        <v>16</v>
      </c>
      <c r="C18271">
        <v>53</v>
      </c>
      <c r="D18271" t="s">
        <v>20</v>
      </c>
      <c r="E18271" s="2">
        <v>1.7036927460277635</v>
      </c>
      <c r="F18271" t="s">
        <v>21</v>
      </c>
      <c r="G18271">
        <v>0.8</v>
      </c>
      <c r="H18271">
        <v>48.069696251214722</v>
      </c>
      <c r="I18271">
        <v>0.18242098067246509</v>
      </c>
      <c r="J18271">
        <v>39.665552077154373</v>
      </c>
      <c r="K18271">
        <v>187</v>
      </c>
      <c r="L18271" t="b">
        <v>0</v>
      </c>
      <c r="M18271">
        <f>IF(demand_forecasting_data[[#This Row],[Public_Holiday]]=TRUE,1,0)</f>
        <v>0</v>
      </c>
      <c r="N18271">
        <v>14722</v>
      </c>
    </row>
    <row r="18272" spans="1:14" x14ac:dyDescent="0.25">
      <c r="A18272" s="1">
        <v>44034</v>
      </c>
      <c r="B18272" t="s">
        <v>25</v>
      </c>
      <c r="C18272">
        <v>62</v>
      </c>
      <c r="D18272" t="s">
        <v>20</v>
      </c>
      <c r="E18272" s="2">
        <v>2.3291054085909808</v>
      </c>
      <c r="F18272" t="s">
        <v>15</v>
      </c>
      <c r="G18272">
        <v>1</v>
      </c>
      <c r="H18272">
        <v>84.749102525585755</v>
      </c>
      <c r="I18272">
        <v>6.1779592300223687E-2</v>
      </c>
      <c r="J18272">
        <v>75.59414279492465</v>
      </c>
      <c r="K18272">
        <v>465</v>
      </c>
      <c r="L18272" t="b">
        <v>1</v>
      </c>
      <c r="M18272">
        <f>IF(demand_forecasting_data[[#This Row],[Public_Holiday]]=TRUE,1,0)</f>
        <v>1</v>
      </c>
      <c r="N18272">
        <v>77692</v>
      </c>
    </row>
    <row r="18273" spans="1:14" x14ac:dyDescent="0.25">
      <c r="A18273" s="1">
        <v>44034</v>
      </c>
      <c r="B18273" t="s">
        <v>22</v>
      </c>
      <c r="C18273">
        <v>69</v>
      </c>
      <c r="D18273" t="s">
        <v>20</v>
      </c>
      <c r="E18273" s="2">
        <v>1.7518217456614318</v>
      </c>
      <c r="F18273" t="s">
        <v>15</v>
      </c>
      <c r="G18273">
        <v>1</v>
      </c>
      <c r="H18273">
        <v>94.76714023496514</v>
      </c>
      <c r="I18273">
        <v>0.1127348031012767</v>
      </c>
      <c r="J18273">
        <v>90.696653534787472</v>
      </c>
      <c r="K18273">
        <v>234</v>
      </c>
      <c r="L18273" t="b">
        <v>1</v>
      </c>
      <c r="M18273">
        <f>IF(demand_forecasting_data[[#This Row],[Public_Holiday]]=TRUE,1,0)</f>
        <v>1</v>
      </c>
      <c r="N18273">
        <v>28844</v>
      </c>
    </row>
    <row r="18274" spans="1:14" x14ac:dyDescent="0.25">
      <c r="A18274" s="1">
        <v>44034</v>
      </c>
      <c r="B18274" t="s">
        <v>25</v>
      </c>
      <c r="C18274">
        <v>149</v>
      </c>
      <c r="D18274" t="s">
        <v>24</v>
      </c>
      <c r="E18274" s="2">
        <v>1</v>
      </c>
      <c r="F18274" t="s">
        <v>21</v>
      </c>
      <c r="G18274">
        <v>0.8</v>
      </c>
      <c r="H18274">
        <v>58.103714040337252</v>
      </c>
      <c r="I18274">
        <v>8.28484066837918E-2</v>
      </c>
      <c r="J18274">
        <v>54.502504877335753</v>
      </c>
      <c r="K18274">
        <v>114</v>
      </c>
      <c r="L18274" t="b">
        <v>0</v>
      </c>
      <c r="M18274">
        <f>IF(demand_forecasting_data[[#This Row],[Public_Holiday]]=TRUE,1,0)</f>
        <v>0</v>
      </c>
      <c r="N18274">
        <v>14615</v>
      </c>
    </row>
    <row r="18275" spans="1:14" x14ac:dyDescent="0.25">
      <c r="A18275" s="1">
        <v>44034</v>
      </c>
      <c r="B18275" t="s">
        <v>22</v>
      </c>
      <c r="C18275">
        <v>186</v>
      </c>
      <c r="D18275" t="s">
        <v>24</v>
      </c>
      <c r="E18275" s="2">
        <v>1</v>
      </c>
      <c r="F18275" t="s">
        <v>21</v>
      </c>
      <c r="G18275">
        <v>0.8</v>
      </c>
      <c r="H18275">
        <v>56.256719055887913</v>
      </c>
      <c r="I18275">
        <v>0.17849507180223706</v>
      </c>
      <c r="J18275">
        <v>49.681763448394058</v>
      </c>
      <c r="K18275">
        <v>380</v>
      </c>
      <c r="L18275" t="b">
        <v>0</v>
      </c>
      <c r="M18275">
        <f>IF(demand_forecasting_data[[#This Row],[Public_Holiday]]=TRUE,1,0)</f>
        <v>0</v>
      </c>
      <c r="N18275">
        <v>57858</v>
      </c>
    </row>
    <row r="18276" spans="1:14" x14ac:dyDescent="0.25">
      <c r="A18276" s="1">
        <v>44034</v>
      </c>
      <c r="B18276" t="s">
        <v>13</v>
      </c>
      <c r="C18276">
        <v>174</v>
      </c>
      <c r="D18276" t="s">
        <v>20</v>
      </c>
      <c r="E18276" s="2">
        <v>1.8524643728008086</v>
      </c>
      <c r="F18276" t="s">
        <v>23</v>
      </c>
      <c r="G18276">
        <v>1.1000000000000001</v>
      </c>
      <c r="H18276">
        <v>52.139420787572234</v>
      </c>
      <c r="I18276">
        <v>0.12142262858296922</v>
      </c>
      <c r="J18276">
        <v>43.699166356769055</v>
      </c>
      <c r="K18276">
        <v>100</v>
      </c>
      <c r="L18276" t="b">
        <v>1</v>
      </c>
      <c r="M18276">
        <f>IF(demand_forecasting_data[[#This Row],[Public_Holiday]]=TRUE,1,0)</f>
        <v>1</v>
      </c>
      <c r="N18276">
        <v>40884</v>
      </c>
    </row>
    <row r="18277" spans="1:14" x14ac:dyDescent="0.25">
      <c r="A18277" s="1">
        <v>44034</v>
      </c>
      <c r="B18277" t="s">
        <v>13</v>
      </c>
      <c r="C18277">
        <v>174</v>
      </c>
      <c r="D18277" t="s">
        <v>20</v>
      </c>
      <c r="E18277" s="2">
        <v>1.6635427021923297</v>
      </c>
      <c r="F18277" t="s">
        <v>17</v>
      </c>
      <c r="G18277">
        <v>1.2</v>
      </c>
      <c r="H18277">
        <v>35.024534418033184</v>
      </c>
      <c r="I18277">
        <v>0.1840729898389975</v>
      </c>
      <c r="J18277">
        <v>31.171999701663118</v>
      </c>
      <c r="K18277">
        <v>126</v>
      </c>
      <c r="L18277" t="b">
        <v>0</v>
      </c>
      <c r="M18277">
        <f>IF(demand_forecasting_data[[#This Row],[Public_Holiday]]=TRUE,1,0)</f>
        <v>0</v>
      </c>
      <c r="N18277">
        <v>44135</v>
      </c>
    </row>
    <row r="18278" spans="1:14" x14ac:dyDescent="0.25">
      <c r="A18278" s="1">
        <v>44034</v>
      </c>
      <c r="B18278" t="s">
        <v>16</v>
      </c>
      <c r="C18278">
        <v>76</v>
      </c>
      <c r="D18278" t="s">
        <v>26</v>
      </c>
      <c r="E18278" s="2">
        <v>1.3010121796394183</v>
      </c>
      <c r="F18278" t="s">
        <v>21</v>
      </c>
      <c r="G18278">
        <v>0.8</v>
      </c>
      <c r="H18278">
        <v>41.119472942922144</v>
      </c>
      <c r="I18278">
        <v>0.14299368254093386</v>
      </c>
      <c r="J18278">
        <v>38.810782298377276</v>
      </c>
      <c r="K18278">
        <v>19</v>
      </c>
      <c r="L18278" t="b">
        <v>0</v>
      </c>
      <c r="M18278">
        <f>IF(demand_forecasting_data[[#This Row],[Public_Holiday]]=TRUE,1,0)</f>
        <v>0</v>
      </c>
      <c r="N18278">
        <v>1501</v>
      </c>
    </row>
    <row r="18279" spans="1:14" x14ac:dyDescent="0.25">
      <c r="A18279" s="1">
        <v>44034</v>
      </c>
      <c r="B18279" t="s">
        <v>18</v>
      </c>
      <c r="C18279">
        <v>141</v>
      </c>
      <c r="D18279" t="s">
        <v>26</v>
      </c>
      <c r="E18279" s="2">
        <v>1.4060251259973608</v>
      </c>
      <c r="F18279" t="s">
        <v>17</v>
      </c>
      <c r="G18279">
        <v>1.2</v>
      </c>
      <c r="H18279">
        <v>61.38680389518187</v>
      </c>
      <c r="I18279">
        <v>5.6418871426118331E-2</v>
      </c>
      <c r="J18279">
        <v>59.513042445524917</v>
      </c>
      <c r="K18279">
        <v>62</v>
      </c>
      <c r="L18279" t="b">
        <v>1</v>
      </c>
      <c r="M18279">
        <f>IF(demand_forecasting_data[[#This Row],[Public_Holiday]]=TRUE,1,0)</f>
        <v>1</v>
      </c>
      <c r="N18279">
        <v>15791</v>
      </c>
    </row>
    <row r="18280" spans="1:14" x14ac:dyDescent="0.25">
      <c r="A18280" s="1">
        <v>44034</v>
      </c>
      <c r="B18280" t="s">
        <v>16</v>
      </c>
      <c r="C18280">
        <v>152</v>
      </c>
      <c r="D18280" t="s">
        <v>20</v>
      </c>
      <c r="E18280" s="2">
        <v>1.822800379580386</v>
      </c>
      <c r="F18280" t="s">
        <v>15</v>
      </c>
      <c r="G18280">
        <v>1</v>
      </c>
      <c r="H18280">
        <v>45.281879807464961</v>
      </c>
      <c r="I18280">
        <v>0.14812184140518525</v>
      </c>
      <c r="J18280">
        <v>35.707550221775776</v>
      </c>
      <c r="K18280">
        <v>105</v>
      </c>
      <c r="L18280" t="b">
        <v>0</v>
      </c>
      <c r="M18280">
        <f>IF(demand_forecasting_data[[#This Row],[Public_Holiday]]=TRUE,1,0)</f>
        <v>0</v>
      </c>
      <c r="N18280">
        <v>34570</v>
      </c>
    </row>
    <row r="18281" spans="1:14" x14ac:dyDescent="0.25">
      <c r="A18281" s="1">
        <v>44034</v>
      </c>
      <c r="B18281" t="s">
        <v>16</v>
      </c>
      <c r="C18281">
        <v>110</v>
      </c>
      <c r="D18281" t="s">
        <v>24</v>
      </c>
      <c r="E18281" s="2">
        <v>1</v>
      </c>
      <c r="F18281" t="s">
        <v>23</v>
      </c>
      <c r="G18281">
        <v>1.1000000000000001</v>
      </c>
      <c r="H18281">
        <v>32.767952143061322</v>
      </c>
      <c r="I18281">
        <v>0.15878425252395567</v>
      </c>
      <c r="J18281">
        <v>23.800503393277243</v>
      </c>
      <c r="K18281">
        <v>443</v>
      </c>
      <c r="L18281" t="b">
        <v>1</v>
      </c>
      <c r="M18281">
        <f>IF(demand_forecasting_data[[#This Row],[Public_Holiday]]=TRUE,1,0)</f>
        <v>1</v>
      </c>
      <c r="N18281">
        <v>68289</v>
      </c>
    </row>
    <row r="18282" spans="1:14" x14ac:dyDescent="0.25">
      <c r="A18282" s="1">
        <v>44034</v>
      </c>
      <c r="B18282" t="s">
        <v>13</v>
      </c>
      <c r="C18282">
        <v>146</v>
      </c>
      <c r="D18282" t="s">
        <v>19</v>
      </c>
      <c r="E18282" s="2">
        <v>1.3644823396020065</v>
      </c>
      <c r="F18282" t="s">
        <v>23</v>
      </c>
      <c r="G18282">
        <v>1.1000000000000001</v>
      </c>
      <c r="H18282">
        <v>68.013205759347514</v>
      </c>
      <c r="I18282">
        <v>8.0617812983298939E-2</v>
      </c>
      <c r="J18282">
        <v>59.557354643202146</v>
      </c>
      <c r="K18282">
        <v>72</v>
      </c>
      <c r="L18282" t="b">
        <v>1</v>
      </c>
      <c r="M18282">
        <f>IF(demand_forecasting_data[[#This Row],[Public_Holiday]]=TRUE,1,0)</f>
        <v>1</v>
      </c>
      <c r="N18282">
        <v>18221</v>
      </c>
    </row>
    <row r="18283" spans="1:14" x14ac:dyDescent="0.25">
      <c r="A18283" s="1">
        <v>44034</v>
      </c>
      <c r="B18283" t="s">
        <v>25</v>
      </c>
      <c r="C18283">
        <v>168</v>
      </c>
      <c r="D18283" t="s">
        <v>24</v>
      </c>
      <c r="E18283" s="2">
        <v>1</v>
      </c>
      <c r="F18283" t="s">
        <v>21</v>
      </c>
      <c r="G18283">
        <v>0.8</v>
      </c>
      <c r="H18283">
        <v>98.786507385252676</v>
      </c>
      <c r="I18283">
        <v>0.15178594481596305</v>
      </c>
      <c r="J18283">
        <v>90.530866710571516</v>
      </c>
      <c r="K18283">
        <v>14</v>
      </c>
      <c r="L18283" t="b">
        <v>1</v>
      </c>
      <c r="M18283">
        <f>IF(demand_forecasting_data[[#This Row],[Public_Holiday]]=TRUE,1,0)</f>
        <v>1</v>
      </c>
      <c r="N18283">
        <v>1915</v>
      </c>
    </row>
    <row r="18284" spans="1:14" x14ac:dyDescent="0.25">
      <c r="A18284" s="1">
        <v>44034</v>
      </c>
      <c r="B18284" t="s">
        <v>13</v>
      </c>
      <c r="C18284">
        <v>63</v>
      </c>
      <c r="D18284" t="s">
        <v>20</v>
      </c>
      <c r="E18284" s="2">
        <v>2.3659795133468418</v>
      </c>
      <c r="F18284" t="s">
        <v>23</v>
      </c>
      <c r="G18284">
        <v>1.1000000000000001</v>
      </c>
      <c r="H18284">
        <v>54.935907766358824</v>
      </c>
      <c r="I18284">
        <v>7.8841457296438822E-2</v>
      </c>
      <c r="J18284">
        <v>49.170884497573589</v>
      </c>
      <c r="K18284">
        <v>471</v>
      </c>
      <c r="L18284" t="b">
        <v>0</v>
      </c>
      <c r="M18284">
        <f>IF(demand_forecasting_data[[#This Row],[Public_Holiday]]=TRUE,1,0)</f>
        <v>0</v>
      </c>
      <c r="N18284">
        <v>87425</v>
      </c>
    </row>
    <row r="18285" spans="1:14" x14ac:dyDescent="0.25">
      <c r="A18285" s="1">
        <v>44034</v>
      </c>
      <c r="B18285" t="s">
        <v>16</v>
      </c>
      <c r="C18285">
        <v>136</v>
      </c>
      <c r="D18285" t="s">
        <v>14</v>
      </c>
      <c r="E18285" s="2">
        <v>1.4319068975394016</v>
      </c>
      <c r="F18285" t="s">
        <v>21</v>
      </c>
      <c r="G18285">
        <v>0.8</v>
      </c>
      <c r="H18285">
        <v>55.647101751728229</v>
      </c>
      <c r="I18285">
        <v>0.19418901832854268</v>
      </c>
      <c r="J18285">
        <v>49.998834112719429</v>
      </c>
      <c r="K18285">
        <v>416</v>
      </c>
      <c r="L18285" t="b">
        <v>1</v>
      </c>
      <c r="M18285">
        <f>IF(demand_forecasting_data[[#This Row],[Public_Holiday]]=TRUE,1,0)</f>
        <v>1</v>
      </c>
      <c r="N18285">
        <v>63936</v>
      </c>
    </row>
    <row r="18286" spans="1:14" x14ac:dyDescent="0.25">
      <c r="A18286" s="1">
        <v>44034</v>
      </c>
      <c r="B18286" t="s">
        <v>13</v>
      </c>
      <c r="C18286">
        <v>108</v>
      </c>
      <c r="D18286" t="s">
        <v>24</v>
      </c>
      <c r="E18286" s="2">
        <v>1</v>
      </c>
      <c r="F18286" t="s">
        <v>23</v>
      </c>
      <c r="G18286">
        <v>1.1000000000000001</v>
      </c>
      <c r="H18286">
        <v>52.55311674012566</v>
      </c>
      <c r="I18286">
        <v>9.7252495009373136E-2</v>
      </c>
      <c r="J18286">
        <v>50.807285692715425</v>
      </c>
      <c r="K18286">
        <v>419</v>
      </c>
      <c r="L18286" t="b">
        <v>0</v>
      </c>
      <c r="M18286">
        <f>IF(demand_forecasting_data[[#This Row],[Public_Holiday]]=TRUE,1,0)</f>
        <v>0</v>
      </c>
      <c r="N18286">
        <v>51128</v>
      </c>
    </row>
    <row r="18287" spans="1:14" x14ac:dyDescent="0.25">
      <c r="A18287" s="1">
        <v>44034</v>
      </c>
      <c r="B18287" t="s">
        <v>16</v>
      </c>
      <c r="C18287">
        <v>82</v>
      </c>
      <c r="D18287" t="s">
        <v>14</v>
      </c>
      <c r="E18287" s="2">
        <v>1.716421313547206</v>
      </c>
      <c r="F18287" t="s">
        <v>15</v>
      </c>
      <c r="G18287">
        <v>1</v>
      </c>
      <c r="H18287">
        <v>87.173852176547655</v>
      </c>
      <c r="I18287">
        <v>7.4423456219240874E-2</v>
      </c>
      <c r="J18287">
        <v>78.15593513694381</v>
      </c>
      <c r="K18287">
        <v>257</v>
      </c>
      <c r="L18287" t="b">
        <v>0</v>
      </c>
      <c r="M18287">
        <f>IF(demand_forecasting_data[[#This Row],[Public_Holiday]]=TRUE,1,0)</f>
        <v>0</v>
      </c>
      <c r="N18287">
        <v>41077</v>
      </c>
    </row>
    <row r="18288" spans="1:14" x14ac:dyDescent="0.25">
      <c r="A18288" s="1">
        <v>44035</v>
      </c>
      <c r="B18288" t="s">
        <v>18</v>
      </c>
      <c r="C18288">
        <v>57</v>
      </c>
      <c r="D18288" t="s">
        <v>19</v>
      </c>
      <c r="E18288" s="2">
        <v>1.3938150626594614</v>
      </c>
      <c r="F18288" t="s">
        <v>23</v>
      </c>
      <c r="G18288">
        <v>1.1000000000000001</v>
      </c>
      <c r="H18288">
        <v>52.012628817251539</v>
      </c>
      <c r="I18288">
        <v>6.7631075789104614E-2</v>
      </c>
      <c r="J18288">
        <v>45.863192614578288</v>
      </c>
      <c r="K18288">
        <v>243</v>
      </c>
      <c r="L18288" t="b">
        <v>0</v>
      </c>
      <c r="M18288">
        <f>IF(demand_forecasting_data[[#This Row],[Public_Holiday]]=TRUE,1,0)</f>
        <v>0</v>
      </c>
      <c r="N18288">
        <v>24700</v>
      </c>
    </row>
    <row r="18289" spans="1:14" x14ac:dyDescent="0.25">
      <c r="A18289" s="1">
        <v>44035</v>
      </c>
      <c r="B18289" t="s">
        <v>25</v>
      </c>
      <c r="C18289">
        <v>143</v>
      </c>
      <c r="D18289" t="s">
        <v>19</v>
      </c>
      <c r="E18289" s="2">
        <v>1.5310873045135518</v>
      </c>
      <c r="F18289" t="s">
        <v>17</v>
      </c>
      <c r="G18289">
        <v>1.2</v>
      </c>
      <c r="H18289">
        <v>38.57607807717784</v>
      </c>
      <c r="I18289">
        <v>0.10329996110532508</v>
      </c>
      <c r="J18289">
        <v>34.200752875074798</v>
      </c>
      <c r="K18289">
        <v>427</v>
      </c>
      <c r="L18289" t="b">
        <v>1</v>
      </c>
      <c r="M18289">
        <f>IF(demand_forecasting_data[[#This Row],[Public_Holiday]]=TRUE,1,0)</f>
        <v>1</v>
      </c>
      <c r="N18289">
        <v>124815</v>
      </c>
    </row>
    <row r="18290" spans="1:14" x14ac:dyDescent="0.25">
      <c r="A18290" s="1">
        <v>44035</v>
      </c>
      <c r="B18290" t="s">
        <v>22</v>
      </c>
      <c r="C18290">
        <v>173</v>
      </c>
      <c r="D18290" t="s">
        <v>19</v>
      </c>
      <c r="E18290" s="2">
        <v>1.4864865968702299</v>
      </c>
      <c r="F18290" t="s">
        <v>23</v>
      </c>
      <c r="G18290">
        <v>1.1000000000000001</v>
      </c>
      <c r="H18290">
        <v>95.724553108105866</v>
      </c>
      <c r="I18290">
        <v>6.4623837617201529E-2</v>
      </c>
      <c r="J18290">
        <v>88.308046443365043</v>
      </c>
      <c r="K18290">
        <v>306</v>
      </c>
      <c r="L18290" t="b">
        <v>1</v>
      </c>
      <c r="M18290">
        <f>IF(demand_forecasting_data[[#This Row],[Public_Holiday]]=TRUE,1,0)</f>
        <v>1</v>
      </c>
      <c r="N18290">
        <v>96543</v>
      </c>
    </row>
    <row r="18291" spans="1:14" x14ac:dyDescent="0.25">
      <c r="A18291" s="1">
        <v>44035</v>
      </c>
      <c r="B18291" t="s">
        <v>22</v>
      </c>
      <c r="C18291">
        <v>176</v>
      </c>
      <c r="D18291" t="s">
        <v>14</v>
      </c>
      <c r="E18291" s="2">
        <v>1.6786666239585939</v>
      </c>
      <c r="F18291" t="s">
        <v>23</v>
      </c>
      <c r="G18291">
        <v>1.1000000000000001</v>
      </c>
      <c r="H18291">
        <v>59.164287269665486</v>
      </c>
      <c r="I18291">
        <v>0.18489761094388812</v>
      </c>
      <c r="J18291">
        <v>49.692865445749128</v>
      </c>
      <c r="K18291">
        <v>218</v>
      </c>
      <c r="L18291" t="b">
        <v>1</v>
      </c>
      <c r="M18291">
        <f>IF(demand_forecasting_data[[#This Row],[Public_Holiday]]=TRUE,1,0)</f>
        <v>1</v>
      </c>
      <c r="N18291">
        <v>75630</v>
      </c>
    </row>
    <row r="18292" spans="1:14" x14ac:dyDescent="0.25">
      <c r="A18292" s="1">
        <v>44035</v>
      </c>
      <c r="B18292" t="s">
        <v>22</v>
      </c>
      <c r="C18292">
        <v>100</v>
      </c>
      <c r="D18292" t="s">
        <v>26</v>
      </c>
      <c r="E18292" s="2">
        <v>1.0203913960743956</v>
      </c>
      <c r="F18292" t="s">
        <v>21</v>
      </c>
      <c r="G18292">
        <v>0.8</v>
      </c>
      <c r="H18292">
        <v>65.353501897942778</v>
      </c>
      <c r="I18292">
        <v>0.1465392432855353</v>
      </c>
      <c r="J18292">
        <v>63.11767537614913</v>
      </c>
      <c r="K18292">
        <v>404</v>
      </c>
      <c r="L18292" t="b">
        <v>1</v>
      </c>
      <c r="M18292">
        <f>IF(demand_forecasting_data[[#This Row],[Public_Holiday]]=TRUE,1,0)</f>
        <v>1</v>
      </c>
      <c r="N18292">
        <v>32057</v>
      </c>
    </row>
    <row r="18293" spans="1:14" x14ac:dyDescent="0.25">
      <c r="A18293" s="1">
        <v>44035</v>
      </c>
      <c r="B18293" t="s">
        <v>13</v>
      </c>
      <c r="C18293">
        <v>87</v>
      </c>
      <c r="D18293" t="s">
        <v>20</v>
      </c>
      <c r="E18293" s="2">
        <v>2.1173976035743403</v>
      </c>
      <c r="F18293" t="s">
        <v>23</v>
      </c>
      <c r="G18293">
        <v>1.1000000000000001</v>
      </c>
      <c r="H18293">
        <v>51.07781618026754</v>
      </c>
      <c r="I18293">
        <v>7.7940851208740808E-2</v>
      </c>
      <c r="J18293">
        <v>41.96778311789506</v>
      </c>
      <c r="K18293">
        <v>479</v>
      </c>
      <c r="L18293" t="b">
        <v>0</v>
      </c>
      <c r="M18293">
        <f>IF(demand_forecasting_data[[#This Row],[Public_Holiday]]=TRUE,1,0)</f>
        <v>0</v>
      </c>
      <c r="N18293">
        <v>119816</v>
      </c>
    </row>
    <row r="18294" spans="1:14" x14ac:dyDescent="0.25">
      <c r="A18294" s="1">
        <v>44035</v>
      </c>
      <c r="B18294" t="s">
        <v>16</v>
      </c>
      <c r="C18294">
        <v>126</v>
      </c>
      <c r="D18294" t="s">
        <v>14</v>
      </c>
      <c r="E18294" s="2">
        <v>1.2599417796554122</v>
      </c>
      <c r="F18294" t="s">
        <v>15</v>
      </c>
      <c r="G18294">
        <v>1</v>
      </c>
      <c r="H18294">
        <v>87.44977308328663</v>
      </c>
      <c r="I18294">
        <v>9.2595569879439149E-2</v>
      </c>
      <c r="J18294">
        <v>79.383017602902839</v>
      </c>
      <c r="K18294">
        <v>478</v>
      </c>
      <c r="L18294" t="b">
        <v>1</v>
      </c>
      <c r="M18294">
        <f>IF(demand_forecasting_data[[#This Row],[Public_Holiday]]=TRUE,1,0)</f>
        <v>1</v>
      </c>
      <c r="N18294">
        <v>83439</v>
      </c>
    </row>
    <row r="18295" spans="1:14" x14ac:dyDescent="0.25">
      <c r="A18295" s="1">
        <v>44035</v>
      </c>
      <c r="B18295" t="s">
        <v>25</v>
      </c>
      <c r="C18295">
        <v>141</v>
      </c>
      <c r="D18295" t="s">
        <v>20</v>
      </c>
      <c r="E18295" s="2">
        <v>1.8909290673707932</v>
      </c>
      <c r="F18295" t="s">
        <v>17</v>
      </c>
      <c r="G18295">
        <v>1.2</v>
      </c>
      <c r="H18295">
        <v>55.568754615334925</v>
      </c>
      <c r="I18295">
        <v>0.17640750619339202</v>
      </c>
      <c r="J18295">
        <v>52.825268854572812</v>
      </c>
      <c r="K18295">
        <v>186</v>
      </c>
      <c r="L18295" t="b">
        <v>0</v>
      </c>
      <c r="M18295">
        <f>IF(demand_forecasting_data[[#This Row],[Public_Holiday]]=TRUE,1,0)</f>
        <v>0</v>
      </c>
      <c r="N18295">
        <v>56712</v>
      </c>
    </row>
    <row r="18296" spans="1:14" x14ac:dyDescent="0.25">
      <c r="A18296" s="1">
        <v>44035</v>
      </c>
      <c r="B18296" t="s">
        <v>16</v>
      </c>
      <c r="C18296">
        <v>105</v>
      </c>
      <c r="D18296" t="s">
        <v>26</v>
      </c>
      <c r="E18296" s="2">
        <v>1.1474383045730396</v>
      </c>
      <c r="F18296" t="s">
        <v>17</v>
      </c>
      <c r="G18296">
        <v>1.2</v>
      </c>
      <c r="H18296">
        <v>44.736168577220369</v>
      </c>
      <c r="I18296">
        <v>0.1484770808056394</v>
      </c>
      <c r="J18296">
        <v>42.968475615057585</v>
      </c>
      <c r="K18296">
        <v>43</v>
      </c>
      <c r="L18296" t="b">
        <v>0</v>
      </c>
      <c r="M18296">
        <f>IF(demand_forecasting_data[[#This Row],[Public_Holiday]]=TRUE,1,0)</f>
        <v>0</v>
      </c>
      <c r="N18296">
        <v>6062</v>
      </c>
    </row>
    <row r="18297" spans="1:14" x14ac:dyDescent="0.25">
      <c r="A18297" s="1">
        <v>44035</v>
      </c>
      <c r="B18297" t="s">
        <v>22</v>
      </c>
      <c r="C18297">
        <v>130</v>
      </c>
      <c r="D18297" t="s">
        <v>14</v>
      </c>
      <c r="E18297" s="2">
        <v>1.3155748200652808</v>
      </c>
      <c r="F18297" t="s">
        <v>17</v>
      </c>
      <c r="G18297">
        <v>1.2</v>
      </c>
      <c r="H18297">
        <v>52.160863629556431</v>
      </c>
      <c r="I18297">
        <v>0.17250532309025762</v>
      </c>
      <c r="J18297">
        <v>46.057674755390735</v>
      </c>
      <c r="K18297">
        <v>428</v>
      </c>
      <c r="L18297" t="b">
        <v>0</v>
      </c>
      <c r="M18297">
        <f>IF(demand_forecasting_data[[#This Row],[Public_Holiday]]=TRUE,1,0)</f>
        <v>0</v>
      </c>
      <c r="N18297">
        <v>90549</v>
      </c>
    </row>
    <row r="18298" spans="1:14" x14ac:dyDescent="0.25">
      <c r="A18298" s="1">
        <v>44035</v>
      </c>
      <c r="B18298" t="s">
        <v>25</v>
      </c>
      <c r="C18298">
        <v>184</v>
      </c>
      <c r="D18298" t="s">
        <v>20</v>
      </c>
      <c r="E18298" s="2">
        <v>2.0755003108282097</v>
      </c>
      <c r="F18298" t="s">
        <v>23</v>
      </c>
      <c r="G18298">
        <v>1.1000000000000001</v>
      </c>
      <c r="H18298">
        <v>95.433970982064523</v>
      </c>
      <c r="I18298">
        <v>0.1561441382483873</v>
      </c>
      <c r="J18298">
        <v>87.02018215412663</v>
      </c>
      <c r="K18298">
        <v>375</v>
      </c>
      <c r="L18298" t="b">
        <v>0</v>
      </c>
      <c r="M18298">
        <f>IF(demand_forecasting_data[[#This Row],[Public_Holiday]]=TRUE,1,0)</f>
        <v>0</v>
      </c>
      <c r="N18298">
        <v>160364</v>
      </c>
    </row>
    <row r="18299" spans="1:14" x14ac:dyDescent="0.25">
      <c r="A18299" s="1">
        <v>44035</v>
      </c>
      <c r="B18299" t="s">
        <v>25</v>
      </c>
      <c r="C18299">
        <v>195</v>
      </c>
      <c r="D18299" t="s">
        <v>14</v>
      </c>
      <c r="E18299" s="2">
        <v>1.465527635143018</v>
      </c>
      <c r="F18299" t="s">
        <v>17</v>
      </c>
      <c r="G18299">
        <v>1.2</v>
      </c>
      <c r="H18299">
        <v>48.041635404275446</v>
      </c>
      <c r="I18299">
        <v>0.13991399929009785</v>
      </c>
      <c r="J18299">
        <v>46.044332220783332</v>
      </c>
      <c r="K18299">
        <v>122</v>
      </c>
      <c r="L18299" t="b">
        <v>0</v>
      </c>
      <c r="M18299">
        <f>IF(demand_forecasting_data[[#This Row],[Public_Holiday]]=TRUE,1,0)</f>
        <v>0</v>
      </c>
      <c r="N18299">
        <v>41299</v>
      </c>
    </row>
    <row r="18300" spans="1:14" x14ac:dyDescent="0.25">
      <c r="A18300" s="1">
        <v>44035</v>
      </c>
      <c r="B18300" t="s">
        <v>22</v>
      </c>
      <c r="C18300">
        <v>53</v>
      </c>
      <c r="D18300" t="s">
        <v>24</v>
      </c>
      <c r="E18300" s="2">
        <v>1</v>
      </c>
      <c r="F18300" t="s">
        <v>23</v>
      </c>
      <c r="G18300">
        <v>1.1000000000000001</v>
      </c>
      <c r="H18300">
        <v>89.561117097690882</v>
      </c>
      <c r="I18300">
        <v>5.4872835002908328E-2</v>
      </c>
      <c r="J18300">
        <v>83.619518593714062</v>
      </c>
      <c r="K18300">
        <v>384</v>
      </c>
      <c r="L18300" t="b">
        <v>0</v>
      </c>
      <c r="M18300">
        <f>IF(demand_forecasting_data[[#This Row],[Public_Holiday]]=TRUE,1,0)</f>
        <v>0</v>
      </c>
      <c r="N18300">
        <v>24928</v>
      </c>
    </row>
    <row r="18301" spans="1:14" x14ac:dyDescent="0.25">
      <c r="A18301" s="1">
        <v>44035</v>
      </c>
      <c r="B18301" t="s">
        <v>22</v>
      </c>
      <c r="C18301">
        <v>117</v>
      </c>
      <c r="D18301" t="s">
        <v>20</v>
      </c>
      <c r="E18301" s="2">
        <v>2.2295082254539751</v>
      </c>
      <c r="F18301" t="s">
        <v>23</v>
      </c>
      <c r="G18301">
        <v>1.1000000000000001</v>
      </c>
      <c r="H18301">
        <v>52.460722546363897</v>
      </c>
      <c r="I18301">
        <v>7.5055471395277101E-2</v>
      </c>
      <c r="J18301">
        <v>48.901666385278418</v>
      </c>
      <c r="K18301">
        <v>374</v>
      </c>
      <c r="L18301" t="b">
        <v>0</v>
      </c>
      <c r="M18301">
        <f>IF(demand_forecasting_data[[#This Row],[Public_Holiday]]=TRUE,1,0)</f>
        <v>0</v>
      </c>
      <c r="N18301">
        <v>117132</v>
      </c>
    </row>
    <row r="18302" spans="1:14" x14ac:dyDescent="0.25">
      <c r="A18302" s="1">
        <v>44035</v>
      </c>
      <c r="B18302" t="s">
        <v>13</v>
      </c>
      <c r="C18302">
        <v>65</v>
      </c>
      <c r="D18302" t="s">
        <v>14</v>
      </c>
      <c r="E18302" s="2">
        <v>1.417788250372797</v>
      </c>
      <c r="F18302" t="s">
        <v>23</v>
      </c>
      <c r="G18302">
        <v>1.1000000000000001</v>
      </c>
      <c r="H18302">
        <v>79.811313134358926</v>
      </c>
      <c r="I18302">
        <v>6.7599055898562022E-2</v>
      </c>
      <c r="J18302">
        <v>70.886861878903261</v>
      </c>
      <c r="K18302">
        <v>342</v>
      </c>
      <c r="L18302" t="b">
        <v>1</v>
      </c>
      <c r="M18302">
        <f>IF(demand_forecasting_data[[#This Row],[Public_Holiday]]=TRUE,1,0)</f>
        <v>1</v>
      </c>
      <c r="N18302">
        <v>40034</v>
      </c>
    </row>
    <row r="18303" spans="1:14" x14ac:dyDescent="0.25">
      <c r="A18303" s="1">
        <v>44035</v>
      </c>
      <c r="B18303" t="s">
        <v>22</v>
      </c>
      <c r="C18303">
        <v>124</v>
      </c>
      <c r="D18303" t="s">
        <v>14</v>
      </c>
      <c r="E18303" s="2">
        <v>1.6460677813940787</v>
      </c>
      <c r="F18303" t="s">
        <v>23</v>
      </c>
      <c r="G18303">
        <v>1.1000000000000001</v>
      </c>
      <c r="H18303">
        <v>49.79760406514022</v>
      </c>
      <c r="I18303">
        <v>9.6842872948519232E-2</v>
      </c>
      <c r="J18303">
        <v>41.542882737643708</v>
      </c>
      <c r="K18303">
        <v>37</v>
      </c>
      <c r="L18303" t="b">
        <v>0</v>
      </c>
      <c r="M18303">
        <f>IF(demand_forecasting_data[[#This Row],[Public_Holiday]]=TRUE,1,0)</f>
        <v>0</v>
      </c>
      <c r="N18303">
        <v>9893</v>
      </c>
    </row>
    <row r="18304" spans="1:14" x14ac:dyDescent="0.25">
      <c r="A18304" s="1">
        <v>44035</v>
      </c>
      <c r="B18304" t="s">
        <v>18</v>
      </c>
      <c r="C18304">
        <v>118</v>
      </c>
      <c r="D18304" t="s">
        <v>26</v>
      </c>
      <c r="E18304" s="2">
        <v>0.97063137748483408</v>
      </c>
      <c r="F18304" t="s">
        <v>15</v>
      </c>
      <c r="G18304">
        <v>1</v>
      </c>
      <c r="H18304">
        <v>98.877225646116884</v>
      </c>
      <c r="I18304">
        <v>9.8861808241903118E-2</v>
      </c>
      <c r="J18304">
        <v>94.041616007834264</v>
      </c>
      <c r="K18304">
        <v>356</v>
      </c>
      <c r="L18304" t="b">
        <v>0</v>
      </c>
      <c r="M18304">
        <f>IF(demand_forecasting_data[[#This Row],[Public_Holiday]]=TRUE,1,0)</f>
        <v>0</v>
      </c>
      <c r="N18304">
        <v>42495</v>
      </c>
    </row>
    <row r="18305" spans="1:14" x14ac:dyDescent="0.25">
      <c r="A18305" s="1">
        <v>44035</v>
      </c>
      <c r="B18305" t="s">
        <v>18</v>
      </c>
      <c r="C18305">
        <v>194</v>
      </c>
      <c r="D18305" t="s">
        <v>24</v>
      </c>
      <c r="E18305" s="2">
        <v>1</v>
      </c>
      <c r="F18305" t="s">
        <v>17</v>
      </c>
      <c r="G18305">
        <v>1.2</v>
      </c>
      <c r="H18305">
        <v>85.600478063100837</v>
      </c>
      <c r="I18305">
        <v>0.12558706669844433</v>
      </c>
      <c r="J18305">
        <v>80.606981926553914</v>
      </c>
      <c r="K18305">
        <v>143</v>
      </c>
      <c r="L18305" t="b">
        <v>0</v>
      </c>
      <c r="M18305">
        <f>IF(demand_forecasting_data[[#This Row],[Public_Holiday]]=TRUE,1,0)</f>
        <v>0</v>
      </c>
      <c r="N18305">
        <v>34004</v>
      </c>
    </row>
    <row r="18306" spans="1:14" x14ac:dyDescent="0.25">
      <c r="A18306" s="1">
        <v>44035</v>
      </c>
      <c r="B18306" t="s">
        <v>13</v>
      </c>
      <c r="C18306">
        <v>66</v>
      </c>
      <c r="D18306" t="s">
        <v>20</v>
      </c>
      <c r="E18306" s="2">
        <v>2.0346642676462046</v>
      </c>
      <c r="F18306" t="s">
        <v>23</v>
      </c>
      <c r="G18306">
        <v>1.1000000000000001</v>
      </c>
      <c r="H18306">
        <v>71.195032508768946</v>
      </c>
      <c r="I18306">
        <v>0.14185506423259081</v>
      </c>
      <c r="J18306">
        <v>69.824453307048046</v>
      </c>
      <c r="K18306">
        <v>114</v>
      </c>
      <c r="L18306" t="b">
        <v>0</v>
      </c>
      <c r="M18306">
        <f>IF(demand_forecasting_data[[#This Row],[Public_Holiday]]=TRUE,1,0)</f>
        <v>0</v>
      </c>
      <c r="N18306">
        <v>16208</v>
      </c>
    </row>
    <row r="18307" spans="1:14" x14ac:dyDescent="0.25">
      <c r="A18307" s="1">
        <v>44035</v>
      </c>
      <c r="B18307" t="s">
        <v>25</v>
      </c>
      <c r="C18307">
        <v>123</v>
      </c>
      <c r="D18307" t="s">
        <v>24</v>
      </c>
      <c r="E18307" s="2">
        <v>1</v>
      </c>
      <c r="F18307" t="s">
        <v>21</v>
      </c>
      <c r="G18307">
        <v>0.8</v>
      </c>
      <c r="H18307">
        <v>97.251605284206136</v>
      </c>
      <c r="I18307">
        <v>9.1845682834341316E-2</v>
      </c>
      <c r="J18307">
        <v>95.129581253666331</v>
      </c>
      <c r="K18307">
        <v>408</v>
      </c>
      <c r="L18307" t="b">
        <v>1</v>
      </c>
      <c r="M18307">
        <f>IF(demand_forecasting_data[[#This Row],[Public_Holiday]]=TRUE,1,0)</f>
        <v>1</v>
      </c>
      <c r="N18307">
        <v>41000</v>
      </c>
    </row>
    <row r="18308" spans="1:14" x14ac:dyDescent="0.25">
      <c r="A18308" s="1">
        <v>44035</v>
      </c>
      <c r="B18308" t="s">
        <v>13</v>
      </c>
      <c r="C18308">
        <v>129</v>
      </c>
      <c r="D18308" t="s">
        <v>14</v>
      </c>
      <c r="E18308" s="2">
        <v>1.2287586059658464</v>
      </c>
      <c r="F18308" t="s">
        <v>21</v>
      </c>
      <c r="G18308">
        <v>0.8</v>
      </c>
      <c r="H18308">
        <v>35.525880037138215</v>
      </c>
      <c r="I18308">
        <v>0.15764513519544968</v>
      </c>
      <c r="J18308">
        <v>29.178596237056908</v>
      </c>
      <c r="K18308">
        <v>169</v>
      </c>
      <c r="L18308" t="b">
        <v>0</v>
      </c>
      <c r="M18308">
        <f>IF(demand_forecasting_data[[#This Row],[Public_Holiday]]=TRUE,1,0)</f>
        <v>0</v>
      </c>
      <c r="N18308">
        <v>24176</v>
      </c>
    </row>
    <row r="18309" spans="1:14" x14ac:dyDescent="0.25">
      <c r="A18309" s="1">
        <v>44035</v>
      </c>
      <c r="B18309" t="s">
        <v>16</v>
      </c>
      <c r="C18309">
        <v>193</v>
      </c>
      <c r="D18309" t="s">
        <v>20</v>
      </c>
      <c r="E18309" s="2">
        <v>2.1914764277139813</v>
      </c>
      <c r="F18309" t="s">
        <v>17</v>
      </c>
      <c r="G18309">
        <v>1.2</v>
      </c>
      <c r="H18309">
        <v>70.915448300910384</v>
      </c>
      <c r="I18309">
        <v>0.18973812433563958</v>
      </c>
      <c r="J18309">
        <v>68.372215661266509</v>
      </c>
      <c r="K18309">
        <v>315</v>
      </c>
      <c r="L18309" t="b">
        <v>1</v>
      </c>
      <c r="M18309">
        <f>IF(demand_forecasting_data[[#This Row],[Public_Holiday]]=TRUE,1,0)</f>
        <v>1</v>
      </c>
      <c r="N18309">
        <v>147796</v>
      </c>
    </row>
    <row r="18310" spans="1:14" x14ac:dyDescent="0.25">
      <c r="A18310" s="1">
        <v>44035</v>
      </c>
      <c r="B18310" t="s">
        <v>22</v>
      </c>
      <c r="C18310">
        <v>63</v>
      </c>
      <c r="D18310" t="s">
        <v>14</v>
      </c>
      <c r="E18310" s="2">
        <v>1.5076106713887238</v>
      </c>
      <c r="F18310" t="s">
        <v>23</v>
      </c>
      <c r="G18310">
        <v>1.1000000000000001</v>
      </c>
      <c r="H18310">
        <v>30.157330699624087</v>
      </c>
      <c r="I18310">
        <v>0.11631967725312899</v>
      </c>
      <c r="J18310">
        <v>28.136335904007655</v>
      </c>
      <c r="K18310">
        <v>137</v>
      </c>
      <c r="L18310" t="b">
        <v>1</v>
      </c>
      <c r="M18310">
        <f>IF(demand_forecasting_data[[#This Row],[Public_Holiday]]=TRUE,1,0)</f>
        <v>1</v>
      </c>
      <c r="N18310">
        <v>14912</v>
      </c>
    </row>
    <row r="18311" spans="1:14" x14ac:dyDescent="0.25">
      <c r="A18311" s="1">
        <v>44035</v>
      </c>
      <c r="B18311" t="s">
        <v>16</v>
      </c>
      <c r="C18311">
        <v>186</v>
      </c>
      <c r="D18311" t="s">
        <v>14</v>
      </c>
      <c r="E18311" s="2">
        <v>1.741654963012115</v>
      </c>
      <c r="F18311" t="s">
        <v>23</v>
      </c>
      <c r="G18311">
        <v>1.1000000000000001</v>
      </c>
      <c r="H18311">
        <v>33.786763757292057</v>
      </c>
      <c r="I18311">
        <v>0.14529152153212965</v>
      </c>
      <c r="J18311">
        <v>27.780539307491004</v>
      </c>
      <c r="K18311">
        <v>199</v>
      </c>
      <c r="L18311" t="b">
        <v>1</v>
      </c>
      <c r="M18311">
        <f>IF(demand_forecasting_data[[#This Row],[Public_Holiday]]=TRUE,1,0)</f>
        <v>1</v>
      </c>
      <c r="N18311">
        <v>81084</v>
      </c>
    </row>
    <row r="18312" spans="1:14" x14ac:dyDescent="0.25">
      <c r="A18312" s="1">
        <v>44035</v>
      </c>
      <c r="B18312" t="s">
        <v>22</v>
      </c>
      <c r="C18312">
        <v>159</v>
      </c>
      <c r="D18312" t="s">
        <v>26</v>
      </c>
      <c r="E18312" s="2">
        <v>1.1027696592676588</v>
      </c>
      <c r="F18312" t="s">
        <v>17</v>
      </c>
      <c r="G18312">
        <v>1.2</v>
      </c>
      <c r="H18312">
        <v>65.018449248881524</v>
      </c>
      <c r="I18312">
        <v>7.8291774622513896E-2</v>
      </c>
      <c r="J18312">
        <v>61.741015625299553</v>
      </c>
      <c r="K18312">
        <v>235</v>
      </c>
      <c r="L18312" t="b">
        <v>1</v>
      </c>
      <c r="M18312">
        <f>IF(demand_forecasting_data[[#This Row],[Public_Holiday]]=TRUE,1,0)</f>
        <v>1</v>
      </c>
      <c r="N18312">
        <v>52793</v>
      </c>
    </row>
    <row r="18313" spans="1:14" x14ac:dyDescent="0.25">
      <c r="A18313" s="1">
        <v>44035</v>
      </c>
      <c r="B18313" t="s">
        <v>13</v>
      </c>
      <c r="C18313">
        <v>108</v>
      </c>
      <c r="D18313" t="s">
        <v>26</v>
      </c>
      <c r="E18313" s="2">
        <v>1.2475079818845578</v>
      </c>
      <c r="F18313" t="s">
        <v>21</v>
      </c>
      <c r="G18313">
        <v>0.8</v>
      </c>
      <c r="H18313">
        <v>80.495650194002394</v>
      </c>
      <c r="I18313">
        <v>0.17562845117137921</v>
      </c>
      <c r="J18313">
        <v>71.203868268318587</v>
      </c>
      <c r="K18313">
        <v>41</v>
      </c>
      <c r="L18313" t="b">
        <v>0</v>
      </c>
      <c r="M18313">
        <f>IF(demand_forecasting_data[[#This Row],[Public_Holiday]]=TRUE,1,0)</f>
        <v>0</v>
      </c>
      <c r="N18313">
        <v>4530</v>
      </c>
    </row>
    <row r="18314" spans="1:14" x14ac:dyDescent="0.25">
      <c r="A18314" s="1">
        <v>44035</v>
      </c>
      <c r="B18314" t="s">
        <v>22</v>
      </c>
      <c r="C18314">
        <v>140</v>
      </c>
      <c r="D18314" t="s">
        <v>14</v>
      </c>
      <c r="E18314" s="2">
        <v>1.6526449063060362</v>
      </c>
      <c r="F18314" t="s">
        <v>15</v>
      </c>
      <c r="G18314">
        <v>1</v>
      </c>
      <c r="H18314">
        <v>49.069750792217377</v>
      </c>
      <c r="I18314">
        <v>0.15451690797183912</v>
      </c>
      <c r="J18314">
        <v>42.346384859556423</v>
      </c>
      <c r="K18314">
        <v>220</v>
      </c>
      <c r="L18314" t="b">
        <v>0</v>
      </c>
      <c r="M18314">
        <f>IF(demand_forecasting_data[[#This Row],[Public_Holiday]]=TRUE,1,0)</f>
        <v>0</v>
      </c>
      <c r="N18314">
        <v>54856</v>
      </c>
    </row>
    <row r="18315" spans="1:14" x14ac:dyDescent="0.25">
      <c r="A18315" s="1">
        <v>44035</v>
      </c>
      <c r="B18315" t="s">
        <v>25</v>
      </c>
      <c r="C18315">
        <v>77</v>
      </c>
      <c r="D18315" t="s">
        <v>26</v>
      </c>
      <c r="E18315" s="2">
        <v>1.3053477714625388</v>
      </c>
      <c r="F18315" t="s">
        <v>15</v>
      </c>
      <c r="G18315">
        <v>1</v>
      </c>
      <c r="H18315">
        <v>90.26054733054751</v>
      </c>
      <c r="I18315">
        <v>0.17911987239384769</v>
      </c>
      <c r="J18315">
        <v>83.075591591405782</v>
      </c>
      <c r="K18315">
        <v>370</v>
      </c>
      <c r="L18315" t="b">
        <v>1</v>
      </c>
      <c r="M18315">
        <f>IF(demand_forecasting_data[[#This Row],[Public_Holiday]]=TRUE,1,0)</f>
        <v>1</v>
      </c>
      <c r="N18315">
        <v>36485</v>
      </c>
    </row>
    <row r="18316" spans="1:14" x14ac:dyDescent="0.25">
      <c r="A18316" s="1">
        <v>44035</v>
      </c>
      <c r="B18316" t="s">
        <v>22</v>
      </c>
      <c r="C18316">
        <v>62</v>
      </c>
      <c r="D18316" t="s">
        <v>26</v>
      </c>
      <c r="E18316" s="2">
        <v>1.2342276250190662</v>
      </c>
      <c r="F18316" t="s">
        <v>15</v>
      </c>
      <c r="G18316">
        <v>1</v>
      </c>
      <c r="H18316">
        <v>47.113198050398879</v>
      </c>
      <c r="I18316">
        <v>0.17700206585196515</v>
      </c>
      <c r="J18316">
        <v>44.758831750401029</v>
      </c>
      <c r="K18316">
        <v>276</v>
      </c>
      <c r="L18316" t="b">
        <v>0</v>
      </c>
      <c r="M18316">
        <f>IF(demand_forecasting_data[[#This Row],[Public_Holiday]]=TRUE,1,0)</f>
        <v>0</v>
      </c>
      <c r="N18316">
        <v>20125</v>
      </c>
    </row>
    <row r="18317" spans="1:14" x14ac:dyDescent="0.25">
      <c r="A18317" s="1">
        <v>44035</v>
      </c>
      <c r="B18317" t="s">
        <v>18</v>
      </c>
      <c r="C18317">
        <v>151</v>
      </c>
      <c r="D18317" t="s">
        <v>20</v>
      </c>
      <c r="E18317" s="2">
        <v>2.1915436047321166</v>
      </c>
      <c r="F18317" t="s">
        <v>21</v>
      </c>
      <c r="G18317">
        <v>0.8</v>
      </c>
      <c r="H18317">
        <v>40.604108394706884</v>
      </c>
      <c r="I18317">
        <v>0.15369248564085866</v>
      </c>
      <c r="J18317">
        <v>37.375540230432726</v>
      </c>
      <c r="K18317">
        <v>147</v>
      </c>
      <c r="L18317" t="b">
        <v>1</v>
      </c>
      <c r="M18317">
        <f>IF(demand_forecasting_data[[#This Row],[Public_Holiday]]=TRUE,1,0)</f>
        <v>1</v>
      </c>
      <c r="N18317">
        <v>39358</v>
      </c>
    </row>
    <row r="18318" spans="1:14" x14ac:dyDescent="0.25">
      <c r="A18318" s="1">
        <v>44035</v>
      </c>
      <c r="B18318" t="s">
        <v>18</v>
      </c>
      <c r="C18318">
        <v>123</v>
      </c>
      <c r="D18318" t="s">
        <v>14</v>
      </c>
      <c r="E18318" s="2">
        <v>1.7611696085771242</v>
      </c>
      <c r="F18318" t="s">
        <v>23</v>
      </c>
      <c r="G18318">
        <v>1.1000000000000001</v>
      </c>
      <c r="H18318">
        <v>87.462661567834431</v>
      </c>
      <c r="I18318">
        <v>8.0038931851113077E-2</v>
      </c>
      <c r="J18318">
        <v>83.998483933375923</v>
      </c>
      <c r="K18318">
        <v>341</v>
      </c>
      <c r="L18318" t="b">
        <v>0</v>
      </c>
      <c r="M18318">
        <f>IF(demand_forecasting_data[[#This Row],[Public_Holiday]]=TRUE,1,0)</f>
        <v>0</v>
      </c>
      <c r="N18318">
        <v>85618</v>
      </c>
    </row>
    <row r="18319" spans="1:14" x14ac:dyDescent="0.25">
      <c r="A18319" s="1">
        <v>44035</v>
      </c>
      <c r="B18319" t="s">
        <v>25</v>
      </c>
      <c r="C18319">
        <v>133</v>
      </c>
      <c r="D18319" t="s">
        <v>20</v>
      </c>
      <c r="E18319" s="2">
        <v>1.7478265143662732</v>
      </c>
      <c r="F18319" t="s">
        <v>17</v>
      </c>
      <c r="G18319">
        <v>1.2</v>
      </c>
      <c r="H18319">
        <v>67.681679053098009</v>
      </c>
      <c r="I18319">
        <v>6.241191325539442E-2</v>
      </c>
      <c r="J18319">
        <v>58.327393547054591</v>
      </c>
      <c r="K18319">
        <v>491</v>
      </c>
      <c r="L18319" t="b">
        <v>0</v>
      </c>
      <c r="M18319">
        <f>IF(demand_forecasting_data[[#This Row],[Public_Holiday]]=TRUE,1,0)</f>
        <v>0</v>
      </c>
      <c r="N18319">
        <v>163913</v>
      </c>
    </row>
    <row r="18320" spans="1:14" x14ac:dyDescent="0.25">
      <c r="A18320" s="1">
        <v>44035</v>
      </c>
      <c r="B18320" t="s">
        <v>16</v>
      </c>
      <c r="C18320">
        <v>173</v>
      </c>
      <c r="D18320" t="s">
        <v>19</v>
      </c>
      <c r="E18320" s="2">
        <v>1.3718725784754946</v>
      </c>
      <c r="F18320" t="s">
        <v>15</v>
      </c>
      <c r="G18320">
        <v>1</v>
      </c>
      <c r="H18320">
        <v>87.181056284780396</v>
      </c>
      <c r="I18320">
        <v>0.17583880252343592</v>
      </c>
      <c r="J18320">
        <v>81.808410040098266</v>
      </c>
      <c r="K18320">
        <v>459</v>
      </c>
      <c r="L18320" t="b">
        <v>1</v>
      </c>
      <c r="M18320">
        <f>IF(demand_forecasting_data[[#This Row],[Public_Holiday]]=TRUE,1,0)</f>
        <v>1</v>
      </c>
      <c r="N18320">
        <v>105245</v>
      </c>
    </row>
    <row r="18321" spans="1:14" x14ac:dyDescent="0.25">
      <c r="A18321" s="1">
        <v>44036</v>
      </c>
      <c r="B18321" t="s">
        <v>25</v>
      </c>
      <c r="C18321">
        <v>125</v>
      </c>
      <c r="D18321" t="s">
        <v>20</v>
      </c>
      <c r="E18321" s="2">
        <v>2.3027905264242481</v>
      </c>
      <c r="F18321" t="s">
        <v>15</v>
      </c>
      <c r="G18321">
        <v>1</v>
      </c>
      <c r="H18321">
        <v>42.069779361097325</v>
      </c>
      <c r="I18321">
        <v>0.18785972026647318</v>
      </c>
      <c r="J18321">
        <v>38.555755858032136</v>
      </c>
      <c r="K18321">
        <v>282</v>
      </c>
      <c r="L18321" t="b">
        <v>0</v>
      </c>
      <c r="M18321">
        <f>IF(demand_forecasting_data[[#This Row],[Public_Holiday]]=TRUE,1,0)</f>
        <v>0</v>
      </c>
      <c r="N18321">
        <v>79125</v>
      </c>
    </row>
    <row r="18322" spans="1:14" x14ac:dyDescent="0.25">
      <c r="A18322" s="1">
        <v>44036</v>
      </c>
      <c r="B18322" t="s">
        <v>13</v>
      </c>
      <c r="C18322">
        <v>191</v>
      </c>
      <c r="D18322" t="s">
        <v>24</v>
      </c>
      <c r="E18322" s="2">
        <v>1</v>
      </c>
      <c r="F18322" t="s">
        <v>15</v>
      </c>
      <c r="G18322">
        <v>1</v>
      </c>
      <c r="H18322">
        <v>88.385493356889597</v>
      </c>
      <c r="I18322">
        <v>0.19686255121674495</v>
      </c>
      <c r="J18322">
        <v>87.144179299320086</v>
      </c>
      <c r="K18322">
        <v>32</v>
      </c>
      <c r="L18322" t="b">
        <v>1</v>
      </c>
      <c r="M18322">
        <f>IF(demand_forecasting_data[[#This Row],[Public_Holiday]]=TRUE,1,0)</f>
        <v>1</v>
      </c>
      <c r="N18322">
        <v>5476</v>
      </c>
    </row>
    <row r="18323" spans="1:14" x14ac:dyDescent="0.25">
      <c r="A18323" s="1">
        <v>44036</v>
      </c>
      <c r="B18323" t="s">
        <v>13</v>
      </c>
      <c r="C18323">
        <v>162</v>
      </c>
      <c r="D18323" t="s">
        <v>20</v>
      </c>
      <c r="E18323" s="2">
        <v>1.933319359977749</v>
      </c>
      <c r="F18323" t="s">
        <v>17</v>
      </c>
      <c r="G18323">
        <v>1.2</v>
      </c>
      <c r="H18323">
        <v>91.729700324002863</v>
      </c>
      <c r="I18323">
        <v>8.584222765305255E-2</v>
      </c>
      <c r="J18323">
        <v>82.081312720042902</v>
      </c>
      <c r="K18323">
        <v>491</v>
      </c>
      <c r="L18323" t="b">
        <v>1</v>
      </c>
      <c r="M18323">
        <f>IF(demand_forecasting_data[[#This Row],[Public_Holiday]]=TRUE,1,0)</f>
        <v>1</v>
      </c>
      <c r="N18323">
        <v>207377</v>
      </c>
    </row>
    <row r="18324" spans="1:14" x14ac:dyDescent="0.25">
      <c r="A18324" s="1">
        <v>44036</v>
      </c>
      <c r="B18324" t="s">
        <v>16</v>
      </c>
      <c r="C18324">
        <v>90</v>
      </c>
      <c r="D18324" t="s">
        <v>26</v>
      </c>
      <c r="E18324" s="2">
        <v>1.4091016955720022</v>
      </c>
      <c r="F18324" t="s">
        <v>21</v>
      </c>
      <c r="G18324">
        <v>0.8</v>
      </c>
      <c r="H18324">
        <v>34.358536643395745</v>
      </c>
      <c r="I18324">
        <v>8.1692017803152661E-2</v>
      </c>
      <c r="J18324">
        <v>25.617818666182586</v>
      </c>
      <c r="K18324">
        <v>223</v>
      </c>
      <c r="L18324" t="b">
        <v>1</v>
      </c>
      <c r="M18324">
        <f>IF(demand_forecasting_data[[#This Row],[Public_Holiday]]=TRUE,1,0)</f>
        <v>1</v>
      </c>
      <c r="N18324">
        <v>30651</v>
      </c>
    </row>
    <row r="18325" spans="1:14" x14ac:dyDescent="0.25">
      <c r="A18325" s="1">
        <v>44036</v>
      </c>
      <c r="B18325" t="s">
        <v>22</v>
      </c>
      <c r="C18325">
        <v>164</v>
      </c>
      <c r="D18325" t="s">
        <v>14</v>
      </c>
      <c r="E18325" s="2">
        <v>1.5752494606647163</v>
      </c>
      <c r="F18325" t="s">
        <v>17</v>
      </c>
      <c r="G18325">
        <v>1.2</v>
      </c>
      <c r="H18325">
        <v>44.269851360295242</v>
      </c>
      <c r="I18325">
        <v>7.9459599165645822E-2</v>
      </c>
      <c r="J18325">
        <v>35.195163242564348</v>
      </c>
      <c r="K18325">
        <v>446</v>
      </c>
      <c r="L18325" t="b">
        <v>0</v>
      </c>
      <c r="M18325">
        <f>IF(demand_forecasting_data[[#This Row],[Public_Holiday]]=TRUE,1,0)</f>
        <v>0</v>
      </c>
      <c r="N18325">
        <v>176104</v>
      </c>
    </row>
    <row r="18326" spans="1:14" x14ac:dyDescent="0.25">
      <c r="A18326" s="1">
        <v>44036</v>
      </c>
      <c r="B18326" t="s">
        <v>25</v>
      </c>
      <c r="C18326">
        <v>116</v>
      </c>
      <c r="D18326" t="s">
        <v>14</v>
      </c>
      <c r="E18326" s="2">
        <v>1.398262744749097</v>
      </c>
      <c r="F18326" t="s">
        <v>17</v>
      </c>
      <c r="G18326">
        <v>1.2</v>
      </c>
      <c r="H18326">
        <v>93.551367980604752</v>
      </c>
      <c r="I18326">
        <v>0.18703675130912978</v>
      </c>
      <c r="J18326">
        <v>90.431187366320401</v>
      </c>
      <c r="K18326">
        <v>440</v>
      </c>
      <c r="L18326" t="b">
        <v>1</v>
      </c>
      <c r="M18326">
        <f>IF(demand_forecasting_data[[#This Row],[Public_Holiday]]=TRUE,1,0)</f>
        <v>1</v>
      </c>
      <c r="N18326">
        <v>79227</v>
      </c>
    </row>
    <row r="18327" spans="1:14" x14ac:dyDescent="0.25">
      <c r="A18327" s="1">
        <v>44036</v>
      </c>
      <c r="B18327" t="s">
        <v>16</v>
      </c>
      <c r="C18327">
        <v>193</v>
      </c>
      <c r="D18327" t="s">
        <v>24</v>
      </c>
      <c r="E18327" s="2">
        <v>1</v>
      </c>
      <c r="F18327" t="s">
        <v>17</v>
      </c>
      <c r="G18327">
        <v>1.2</v>
      </c>
      <c r="H18327">
        <v>64.678248567754594</v>
      </c>
      <c r="I18327">
        <v>6.5230330221854232E-2</v>
      </c>
      <c r="J18327">
        <v>56.674821016562063</v>
      </c>
      <c r="K18327">
        <v>276</v>
      </c>
      <c r="L18327" t="b">
        <v>1</v>
      </c>
      <c r="M18327">
        <f>IF(demand_forecasting_data[[#This Row],[Public_Holiday]]=TRUE,1,0)</f>
        <v>1</v>
      </c>
      <c r="N18327">
        <v>75008</v>
      </c>
    </row>
    <row r="18328" spans="1:14" x14ac:dyDescent="0.25">
      <c r="A18328" s="1">
        <v>44036</v>
      </c>
      <c r="B18328" t="s">
        <v>18</v>
      </c>
      <c r="C18328">
        <v>158</v>
      </c>
      <c r="D18328" t="s">
        <v>14</v>
      </c>
      <c r="E18328" s="2">
        <v>1.7321713147356059</v>
      </c>
      <c r="F18328" t="s">
        <v>17</v>
      </c>
      <c r="G18328">
        <v>1.2</v>
      </c>
      <c r="H18328">
        <v>73.623004769835575</v>
      </c>
      <c r="I18328">
        <v>0.19338883104831495</v>
      </c>
      <c r="J18328">
        <v>71.838710065394906</v>
      </c>
      <c r="K18328">
        <v>197</v>
      </c>
      <c r="L18328" t="b">
        <v>1</v>
      </c>
      <c r="M18328">
        <f>IF(demand_forecasting_data[[#This Row],[Public_Holiday]]=TRUE,1,0)</f>
        <v>1</v>
      </c>
      <c r="N18328">
        <v>58831</v>
      </c>
    </row>
    <row r="18329" spans="1:14" x14ac:dyDescent="0.25">
      <c r="A18329" s="1">
        <v>44036</v>
      </c>
      <c r="B18329" t="s">
        <v>25</v>
      </c>
      <c r="C18329">
        <v>121</v>
      </c>
      <c r="D18329" t="s">
        <v>20</v>
      </c>
      <c r="E18329" s="2">
        <v>1.6773027440840005</v>
      </c>
      <c r="F18329" t="s">
        <v>21</v>
      </c>
      <c r="G18329">
        <v>0.8</v>
      </c>
      <c r="H18329">
        <v>76.850170990700093</v>
      </c>
      <c r="I18329">
        <v>9.8317202669722201E-2</v>
      </c>
      <c r="J18329">
        <v>66.900757896522236</v>
      </c>
      <c r="K18329">
        <v>74</v>
      </c>
      <c r="L18329" t="b">
        <v>0</v>
      </c>
      <c r="M18329">
        <f>IF(demand_forecasting_data[[#This Row],[Public_Holiday]]=TRUE,1,0)</f>
        <v>0</v>
      </c>
      <c r="N18329">
        <v>13689</v>
      </c>
    </row>
    <row r="18330" spans="1:14" x14ac:dyDescent="0.25">
      <c r="A18330" s="1">
        <v>44036</v>
      </c>
      <c r="B18330" t="s">
        <v>22</v>
      </c>
      <c r="C18330">
        <v>175</v>
      </c>
      <c r="D18330" t="s">
        <v>26</v>
      </c>
      <c r="E18330" s="2">
        <v>1.1448724989339594</v>
      </c>
      <c r="F18330" t="s">
        <v>17</v>
      </c>
      <c r="G18330">
        <v>1.2</v>
      </c>
      <c r="H18330">
        <v>50.810689202846561</v>
      </c>
      <c r="I18330">
        <v>0.1650130329627211</v>
      </c>
      <c r="J18330">
        <v>49.170754683473298</v>
      </c>
      <c r="K18330">
        <v>466</v>
      </c>
      <c r="L18330" t="b">
        <v>1</v>
      </c>
      <c r="M18330">
        <f>IF(demand_forecasting_data[[#This Row],[Public_Holiday]]=TRUE,1,0)</f>
        <v>1</v>
      </c>
      <c r="N18330">
        <v>106336</v>
      </c>
    </row>
    <row r="18331" spans="1:14" x14ac:dyDescent="0.25">
      <c r="A18331" s="1">
        <v>44036</v>
      </c>
      <c r="B18331" t="s">
        <v>22</v>
      </c>
      <c r="C18331">
        <v>186</v>
      </c>
      <c r="D18331" t="s">
        <v>14</v>
      </c>
      <c r="E18331" s="2">
        <v>1.2944286332244217</v>
      </c>
      <c r="F18331" t="s">
        <v>21</v>
      </c>
      <c r="G18331">
        <v>0.8</v>
      </c>
      <c r="H18331">
        <v>94.500567743498991</v>
      </c>
      <c r="I18331">
        <v>0.16810222673193043</v>
      </c>
      <c r="J18331">
        <v>92.771183120634859</v>
      </c>
      <c r="K18331">
        <v>436</v>
      </c>
      <c r="L18331" t="b">
        <v>1</v>
      </c>
      <c r="M18331">
        <f>IF(demand_forecasting_data[[#This Row],[Public_Holiday]]=TRUE,1,0)</f>
        <v>1</v>
      </c>
      <c r="N18331">
        <v>78280</v>
      </c>
    </row>
    <row r="18332" spans="1:14" x14ac:dyDescent="0.25">
      <c r="A18332" s="1">
        <v>44036</v>
      </c>
      <c r="B18332" t="s">
        <v>18</v>
      </c>
      <c r="C18332">
        <v>151</v>
      </c>
      <c r="D18332" t="s">
        <v>26</v>
      </c>
      <c r="E18332" s="2">
        <v>1.3483203705482836</v>
      </c>
      <c r="F18332" t="s">
        <v>23</v>
      </c>
      <c r="G18332">
        <v>1.1000000000000001</v>
      </c>
      <c r="H18332">
        <v>32.538381132027659</v>
      </c>
      <c r="I18332">
        <v>0.17199937035257548</v>
      </c>
      <c r="J18332">
        <v>23.834786446753448</v>
      </c>
      <c r="K18332">
        <v>119</v>
      </c>
      <c r="L18332" t="b">
        <v>1</v>
      </c>
      <c r="M18332">
        <f>IF(demand_forecasting_data[[#This Row],[Public_Holiday]]=TRUE,1,0)</f>
        <v>1</v>
      </c>
      <c r="N18332">
        <v>33137</v>
      </c>
    </row>
    <row r="18333" spans="1:14" x14ac:dyDescent="0.25">
      <c r="A18333" s="1">
        <v>44036</v>
      </c>
      <c r="B18333" t="s">
        <v>18</v>
      </c>
      <c r="C18333">
        <v>123</v>
      </c>
      <c r="D18333" t="s">
        <v>19</v>
      </c>
      <c r="E18333" s="2">
        <v>1.1923689615607822</v>
      </c>
      <c r="F18333" t="s">
        <v>15</v>
      </c>
      <c r="G18333">
        <v>1</v>
      </c>
      <c r="H18333">
        <v>97.319719490867783</v>
      </c>
      <c r="I18333">
        <v>6.844731421041822E-2</v>
      </c>
      <c r="J18333">
        <v>94.710443163532389</v>
      </c>
      <c r="K18333">
        <v>53</v>
      </c>
      <c r="L18333" t="b">
        <v>1</v>
      </c>
      <c r="M18333">
        <f>IF(demand_forecasting_data[[#This Row],[Public_Holiday]]=TRUE,1,0)</f>
        <v>1</v>
      </c>
      <c r="N18333">
        <v>8184</v>
      </c>
    </row>
    <row r="18334" spans="1:14" x14ac:dyDescent="0.25">
      <c r="A18334" s="1">
        <v>44036</v>
      </c>
      <c r="B18334" t="s">
        <v>13</v>
      </c>
      <c r="C18334">
        <v>80</v>
      </c>
      <c r="D18334" t="s">
        <v>24</v>
      </c>
      <c r="E18334" s="2">
        <v>1</v>
      </c>
      <c r="F18334" t="s">
        <v>17</v>
      </c>
      <c r="G18334">
        <v>1.2</v>
      </c>
      <c r="H18334">
        <v>84.734125517605776</v>
      </c>
      <c r="I18334">
        <v>0.18526475656212715</v>
      </c>
      <c r="J18334">
        <v>76.296088316660516</v>
      </c>
      <c r="K18334">
        <v>151</v>
      </c>
      <c r="L18334" t="b">
        <v>0</v>
      </c>
      <c r="M18334">
        <f>IF(demand_forecasting_data[[#This Row],[Public_Holiday]]=TRUE,1,0)</f>
        <v>0</v>
      </c>
      <c r="N18334">
        <v>14428</v>
      </c>
    </row>
    <row r="18335" spans="1:14" x14ac:dyDescent="0.25">
      <c r="A18335" s="1">
        <v>44036</v>
      </c>
      <c r="B18335" t="s">
        <v>16</v>
      </c>
      <c r="C18335">
        <v>191</v>
      </c>
      <c r="D18335" t="s">
        <v>14</v>
      </c>
      <c r="E18335" s="2">
        <v>1.3381242375279216</v>
      </c>
      <c r="F18335" t="s">
        <v>21</v>
      </c>
      <c r="G18335">
        <v>0.8</v>
      </c>
      <c r="H18335">
        <v>46.735175131451996</v>
      </c>
      <c r="I18335">
        <v>9.2131827453342696E-2</v>
      </c>
      <c r="J18335">
        <v>43.73709629673872</v>
      </c>
      <c r="K18335">
        <v>266</v>
      </c>
      <c r="L18335" t="b">
        <v>1</v>
      </c>
      <c r="M18335">
        <f>IF(demand_forecasting_data[[#This Row],[Public_Holiday]]=TRUE,1,0)</f>
        <v>1</v>
      </c>
      <c r="N18335">
        <v>58037</v>
      </c>
    </row>
    <row r="18336" spans="1:14" x14ac:dyDescent="0.25">
      <c r="A18336" s="1">
        <v>44036</v>
      </c>
      <c r="B18336" t="s">
        <v>22</v>
      </c>
      <c r="C18336">
        <v>196</v>
      </c>
      <c r="D18336" t="s">
        <v>24</v>
      </c>
      <c r="E18336" s="2">
        <v>1</v>
      </c>
      <c r="F18336" t="s">
        <v>15</v>
      </c>
      <c r="G18336">
        <v>1</v>
      </c>
      <c r="H18336">
        <v>86.826887747730396</v>
      </c>
      <c r="I18336">
        <v>0.13489892805812861</v>
      </c>
      <c r="J18336">
        <v>77.314156299524967</v>
      </c>
      <c r="K18336">
        <v>486</v>
      </c>
      <c r="L18336" t="b">
        <v>0</v>
      </c>
      <c r="M18336">
        <f>IF(demand_forecasting_data[[#This Row],[Public_Holiday]]=TRUE,1,0)</f>
        <v>0</v>
      </c>
      <c r="N18336">
        <v>101799</v>
      </c>
    </row>
    <row r="18337" spans="1:14" x14ac:dyDescent="0.25">
      <c r="A18337" s="1">
        <v>44036</v>
      </c>
      <c r="B18337" t="s">
        <v>16</v>
      </c>
      <c r="C18337">
        <v>170</v>
      </c>
      <c r="D18337" t="s">
        <v>20</v>
      </c>
      <c r="E18337" s="2">
        <v>1.6092888540530719</v>
      </c>
      <c r="F18337" t="s">
        <v>23</v>
      </c>
      <c r="G18337">
        <v>1.1000000000000001</v>
      </c>
      <c r="H18337">
        <v>87.192590723911152</v>
      </c>
      <c r="I18337">
        <v>0.1572283853430122</v>
      </c>
      <c r="J18337">
        <v>78.684733876929357</v>
      </c>
      <c r="K18337">
        <v>315</v>
      </c>
      <c r="L18337" t="b">
        <v>1</v>
      </c>
      <c r="M18337">
        <f>IF(demand_forecasting_data[[#This Row],[Public_Holiday]]=TRUE,1,0)</f>
        <v>1</v>
      </c>
      <c r="N18337">
        <v>97381</v>
      </c>
    </row>
    <row r="18338" spans="1:14" x14ac:dyDescent="0.25">
      <c r="A18338" s="1">
        <v>44036</v>
      </c>
      <c r="B18338" t="s">
        <v>18</v>
      </c>
      <c r="C18338">
        <v>146</v>
      </c>
      <c r="D18338" t="s">
        <v>20</v>
      </c>
      <c r="E18338" s="2">
        <v>1.8642400365357306</v>
      </c>
      <c r="F18338" t="s">
        <v>15</v>
      </c>
      <c r="G18338">
        <v>1</v>
      </c>
      <c r="H18338">
        <v>54.486105443917673</v>
      </c>
      <c r="I18338">
        <v>5.8757328388683465E-2</v>
      </c>
      <c r="J18338">
        <v>52.555874414683039</v>
      </c>
      <c r="K18338">
        <v>63</v>
      </c>
      <c r="L18338" t="b">
        <v>0</v>
      </c>
      <c r="M18338">
        <f>IF(demand_forecasting_data[[#This Row],[Public_Holiday]]=TRUE,1,0)</f>
        <v>0</v>
      </c>
      <c r="N18338">
        <v>18405</v>
      </c>
    </row>
    <row r="18339" spans="1:14" x14ac:dyDescent="0.25">
      <c r="A18339" s="1">
        <v>44036</v>
      </c>
      <c r="B18339" t="s">
        <v>18</v>
      </c>
      <c r="C18339">
        <v>93</v>
      </c>
      <c r="D18339" t="s">
        <v>20</v>
      </c>
      <c r="E18339" s="2">
        <v>2.3540998779563607</v>
      </c>
      <c r="F18339" t="s">
        <v>21</v>
      </c>
      <c r="G18339">
        <v>0.8</v>
      </c>
      <c r="H18339">
        <v>80.403769310688119</v>
      </c>
      <c r="I18339">
        <v>0.16005637498294381</v>
      </c>
      <c r="J18339">
        <v>71.276569195194995</v>
      </c>
      <c r="K18339">
        <v>131</v>
      </c>
      <c r="L18339" t="b">
        <v>1</v>
      </c>
      <c r="M18339">
        <f>IF(demand_forecasting_data[[#This Row],[Public_Holiday]]=TRUE,1,0)</f>
        <v>1</v>
      </c>
      <c r="N18339">
        <v>23913</v>
      </c>
    </row>
    <row r="18340" spans="1:14" x14ac:dyDescent="0.25">
      <c r="A18340" s="1">
        <v>44036</v>
      </c>
      <c r="B18340" t="s">
        <v>22</v>
      </c>
      <c r="C18340">
        <v>96</v>
      </c>
      <c r="D18340" t="s">
        <v>14</v>
      </c>
      <c r="E18340" s="2">
        <v>1.7872004383976949</v>
      </c>
      <c r="F18340" t="s">
        <v>15</v>
      </c>
      <c r="G18340">
        <v>1</v>
      </c>
      <c r="H18340">
        <v>46.837194082291361</v>
      </c>
      <c r="I18340">
        <v>9.2040386045649153E-2</v>
      </c>
      <c r="J18340">
        <v>44.799694449250495</v>
      </c>
      <c r="K18340">
        <v>257</v>
      </c>
      <c r="L18340" t="b">
        <v>1</v>
      </c>
      <c r="M18340">
        <f>IF(demand_forecasting_data[[#This Row],[Public_Holiday]]=TRUE,1,0)</f>
        <v>1</v>
      </c>
      <c r="N18340">
        <v>46041</v>
      </c>
    </row>
    <row r="18341" spans="1:14" x14ac:dyDescent="0.25">
      <c r="A18341" s="1">
        <v>44036</v>
      </c>
      <c r="B18341" t="s">
        <v>13</v>
      </c>
      <c r="C18341">
        <v>65</v>
      </c>
      <c r="D18341" t="s">
        <v>14</v>
      </c>
      <c r="E18341" s="2">
        <v>1.6263504411064971</v>
      </c>
      <c r="F18341" t="s">
        <v>15</v>
      </c>
      <c r="G18341">
        <v>1</v>
      </c>
      <c r="H18341">
        <v>93.417654862957249</v>
      </c>
      <c r="I18341">
        <v>7.9171154051171949E-2</v>
      </c>
      <c r="J18341">
        <v>89.347330620077045</v>
      </c>
      <c r="K18341">
        <v>395</v>
      </c>
      <c r="L18341" t="b">
        <v>0</v>
      </c>
      <c r="M18341">
        <f>IF(demand_forecasting_data[[#This Row],[Public_Holiday]]=TRUE,1,0)</f>
        <v>0</v>
      </c>
      <c r="N18341">
        <v>44222</v>
      </c>
    </row>
    <row r="18342" spans="1:14" x14ac:dyDescent="0.25">
      <c r="A18342" s="1">
        <v>44036</v>
      </c>
      <c r="B18342" t="s">
        <v>18</v>
      </c>
      <c r="C18342">
        <v>95</v>
      </c>
      <c r="D18342" t="s">
        <v>14</v>
      </c>
      <c r="E18342" s="2">
        <v>1.2908740207812361</v>
      </c>
      <c r="F18342" t="s">
        <v>17</v>
      </c>
      <c r="G18342">
        <v>1.2</v>
      </c>
      <c r="H18342">
        <v>75.923704774015405</v>
      </c>
      <c r="I18342">
        <v>7.6652370869833744E-2</v>
      </c>
      <c r="J18342">
        <v>74.350513419229003</v>
      </c>
      <c r="K18342">
        <v>470</v>
      </c>
      <c r="L18342" t="b">
        <v>0</v>
      </c>
      <c r="M18342">
        <f>IF(demand_forecasting_data[[#This Row],[Public_Holiday]]=TRUE,1,0)</f>
        <v>0</v>
      </c>
      <c r="N18342">
        <v>71736</v>
      </c>
    </row>
    <row r="18343" spans="1:14" x14ac:dyDescent="0.25">
      <c r="A18343" s="1">
        <v>44036</v>
      </c>
      <c r="B18343" t="s">
        <v>18</v>
      </c>
      <c r="C18343">
        <v>173</v>
      </c>
      <c r="D18343" t="s">
        <v>26</v>
      </c>
      <c r="E18343" s="2">
        <v>1.4136374141126233</v>
      </c>
      <c r="F18343" t="s">
        <v>21</v>
      </c>
      <c r="G18343">
        <v>0.8</v>
      </c>
      <c r="H18343">
        <v>47.313829253176593</v>
      </c>
      <c r="I18343">
        <v>0.16481043180748128</v>
      </c>
      <c r="J18343">
        <v>45.645347475131125</v>
      </c>
      <c r="K18343">
        <v>356</v>
      </c>
      <c r="L18343" t="b">
        <v>0</v>
      </c>
      <c r="M18343">
        <f>IF(demand_forecasting_data[[#This Row],[Public_Holiday]]=TRUE,1,0)</f>
        <v>0</v>
      </c>
      <c r="N18343">
        <v>66327</v>
      </c>
    </row>
    <row r="18344" spans="1:14" x14ac:dyDescent="0.25">
      <c r="A18344" s="1">
        <v>44036</v>
      </c>
      <c r="B18344" t="s">
        <v>13</v>
      </c>
      <c r="C18344">
        <v>68</v>
      </c>
      <c r="D18344" t="s">
        <v>19</v>
      </c>
      <c r="E18344" s="2">
        <v>1.3672714646722572</v>
      </c>
      <c r="F18344" t="s">
        <v>17</v>
      </c>
      <c r="G18344">
        <v>1.2</v>
      </c>
      <c r="H18344">
        <v>53.225867297383481</v>
      </c>
      <c r="I18344">
        <v>0.11264899067144035</v>
      </c>
      <c r="J18344">
        <v>45.584650450914701</v>
      </c>
      <c r="K18344">
        <v>229</v>
      </c>
      <c r="L18344" t="b">
        <v>1</v>
      </c>
      <c r="M18344">
        <f>IF(demand_forecasting_data[[#This Row],[Public_Holiday]]=TRUE,1,0)</f>
        <v>1</v>
      </c>
      <c r="N18344">
        <v>29118</v>
      </c>
    </row>
    <row r="18345" spans="1:14" x14ac:dyDescent="0.25">
      <c r="A18345" s="1">
        <v>44036</v>
      </c>
      <c r="B18345" t="s">
        <v>22</v>
      </c>
      <c r="C18345">
        <v>137</v>
      </c>
      <c r="D18345" t="s">
        <v>26</v>
      </c>
      <c r="E18345" s="2">
        <v>1.0220542622471041</v>
      </c>
      <c r="F18345" t="s">
        <v>15</v>
      </c>
      <c r="G18345">
        <v>1</v>
      </c>
      <c r="H18345">
        <v>90.811156144705535</v>
      </c>
      <c r="I18345">
        <v>7.2299183223069968E-2</v>
      </c>
      <c r="J18345">
        <v>82.276579926780599</v>
      </c>
      <c r="K18345">
        <v>35</v>
      </c>
      <c r="L18345" t="b">
        <v>1</v>
      </c>
      <c r="M18345">
        <f>IF(demand_forecasting_data[[#This Row],[Public_Holiday]]=TRUE,1,0)</f>
        <v>1</v>
      </c>
      <c r="N18345">
        <v>5519</v>
      </c>
    </row>
    <row r="18346" spans="1:14" x14ac:dyDescent="0.25">
      <c r="A18346" s="1">
        <v>44036</v>
      </c>
      <c r="B18346" t="s">
        <v>16</v>
      </c>
      <c r="C18346">
        <v>68</v>
      </c>
      <c r="D18346" t="s">
        <v>19</v>
      </c>
      <c r="E18346" s="2">
        <v>1.5538089621942539</v>
      </c>
      <c r="F18346" t="s">
        <v>15</v>
      </c>
      <c r="G18346">
        <v>1</v>
      </c>
      <c r="H18346">
        <v>37.328336970959072</v>
      </c>
      <c r="I18346">
        <v>0.16279627299527882</v>
      </c>
      <c r="J18346">
        <v>28.986765790326402</v>
      </c>
      <c r="K18346">
        <v>377</v>
      </c>
      <c r="L18346" t="b">
        <v>1</v>
      </c>
      <c r="M18346">
        <f>IF(demand_forecasting_data[[#This Row],[Public_Holiday]]=TRUE,1,0)</f>
        <v>1</v>
      </c>
      <c r="N18346">
        <v>47240</v>
      </c>
    </row>
    <row r="18347" spans="1:14" x14ac:dyDescent="0.25">
      <c r="A18347" s="1">
        <v>44036</v>
      </c>
      <c r="B18347" t="s">
        <v>18</v>
      </c>
      <c r="C18347">
        <v>92</v>
      </c>
      <c r="D18347" t="s">
        <v>19</v>
      </c>
      <c r="E18347" s="2">
        <v>1.4185844800793712</v>
      </c>
      <c r="F18347" t="s">
        <v>21</v>
      </c>
      <c r="G18347">
        <v>0.8</v>
      </c>
      <c r="H18347">
        <v>45.322968930061691</v>
      </c>
      <c r="I18347">
        <v>0.10168843129112004</v>
      </c>
      <c r="J18347">
        <v>40.669804742861402</v>
      </c>
      <c r="K18347">
        <v>380</v>
      </c>
      <c r="L18347" t="b">
        <v>1</v>
      </c>
      <c r="M18347">
        <f>IF(demand_forecasting_data[[#This Row],[Public_Holiday]]=TRUE,1,0)</f>
        <v>1</v>
      </c>
      <c r="N18347">
        <v>43690</v>
      </c>
    </row>
    <row r="18348" spans="1:14" x14ac:dyDescent="0.25">
      <c r="A18348" s="1">
        <v>44036</v>
      </c>
      <c r="B18348" t="s">
        <v>25</v>
      </c>
      <c r="C18348">
        <v>144</v>
      </c>
      <c r="D18348" t="s">
        <v>26</v>
      </c>
      <c r="E18348" s="2">
        <v>1.2082181137874013</v>
      </c>
      <c r="F18348" t="s">
        <v>15</v>
      </c>
      <c r="G18348">
        <v>1</v>
      </c>
      <c r="H18348">
        <v>40.989572564975447</v>
      </c>
      <c r="I18348">
        <v>0.11172065702121645</v>
      </c>
      <c r="J18348">
        <v>34.767902504666608</v>
      </c>
      <c r="K18348">
        <v>317</v>
      </c>
      <c r="L18348" t="b">
        <v>1</v>
      </c>
      <c r="M18348">
        <f>IF(demand_forecasting_data[[#This Row],[Public_Holiday]]=TRUE,1,0)</f>
        <v>1</v>
      </c>
      <c r="N18348">
        <v>63533</v>
      </c>
    </row>
    <row r="18349" spans="1:14" x14ac:dyDescent="0.25">
      <c r="A18349" s="1">
        <v>44036</v>
      </c>
      <c r="B18349" t="s">
        <v>16</v>
      </c>
      <c r="C18349">
        <v>131</v>
      </c>
      <c r="D18349" t="s">
        <v>14</v>
      </c>
      <c r="E18349" s="2">
        <v>1.5157971194713933</v>
      </c>
      <c r="F18349" t="s">
        <v>21</v>
      </c>
      <c r="G18349">
        <v>0.8</v>
      </c>
      <c r="H18349">
        <v>42.816578254980158</v>
      </c>
      <c r="I18349">
        <v>0.16833241574923932</v>
      </c>
      <c r="J18349">
        <v>40.52428639422655</v>
      </c>
      <c r="K18349">
        <v>149</v>
      </c>
      <c r="L18349" t="b">
        <v>0</v>
      </c>
      <c r="M18349">
        <f>IF(demand_forecasting_data[[#This Row],[Public_Holiday]]=TRUE,1,0)</f>
        <v>0</v>
      </c>
      <c r="N18349">
        <v>22878</v>
      </c>
    </row>
    <row r="18350" spans="1:14" x14ac:dyDescent="0.25">
      <c r="A18350" s="1">
        <v>44037</v>
      </c>
      <c r="B18350" t="s">
        <v>18</v>
      </c>
      <c r="C18350">
        <v>95</v>
      </c>
      <c r="D18350" t="s">
        <v>26</v>
      </c>
      <c r="E18350" s="2">
        <v>1.3198640771376298</v>
      </c>
      <c r="F18350" t="s">
        <v>17</v>
      </c>
      <c r="G18350">
        <v>1.2</v>
      </c>
      <c r="H18350">
        <v>95.584048945586957</v>
      </c>
      <c r="I18350">
        <v>0.11497921441130293</v>
      </c>
      <c r="J18350">
        <v>88.573522002471989</v>
      </c>
      <c r="K18350">
        <v>446</v>
      </c>
      <c r="L18350" t="b">
        <v>1</v>
      </c>
      <c r="M18350">
        <f>IF(demand_forecasting_data[[#This Row],[Public_Holiday]]=TRUE,1,0)</f>
        <v>1</v>
      </c>
      <c r="N18350">
        <v>70501</v>
      </c>
    </row>
    <row r="18351" spans="1:14" x14ac:dyDescent="0.25">
      <c r="A18351" s="1">
        <v>44037</v>
      </c>
      <c r="B18351" t="s">
        <v>22</v>
      </c>
      <c r="C18351">
        <v>176</v>
      </c>
      <c r="D18351" t="s">
        <v>26</v>
      </c>
      <c r="E18351" s="2">
        <v>1.2169298787616571</v>
      </c>
      <c r="F18351" t="s">
        <v>21</v>
      </c>
      <c r="G18351">
        <v>0.8</v>
      </c>
      <c r="H18351">
        <v>72.272233274497978</v>
      </c>
      <c r="I18351">
        <v>0.15517844496265931</v>
      </c>
      <c r="J18351">
        <v>71.097539590641759</v>
      </c>
      <c r="K18351">
        <v>101</v>
      </c>
      <c r="L18351" t="b">
        <v>0</v>
      </c>
      <c r="M18351">
        <f>IF(demand_forecasting_data[[#This Row],[Public_Holiday]]=TRUE,1,0)</f>
        <v>0</v>
      </c>
      <c r="N18351">
        <v>16347</v>
      </c>
    </row>
    <row r="18352" spans="1:14" x14ac:dyDescent="0.25">
      <c r="A18352" s="1">
        <v>44037</v>
      </c>
      <c r="B18352" t="s">
        <v>18</v>
      </c>
      <c r="C18352">
        <v>140</v>
      </c>
      <c r="D18352" t="s">
        <v>26</v>
      </c>
      <c r="E18352" s="2">
        <v>1.0392624658468697</v>
      </c>
      <c r="F18352" t="s">
        <v>15</v>
      </c>
      <c r="G18352">
        <v>1</v>
      </c>
      <c r="H18352">
        <v>57.005313906698021</v>
      </c>
      <c r="I18352">
        <v>0.18667544617348542</v>
      </c>
      <c r="J18352">
        <v>48.133385744146253</v>
      </c>
      <c r="K18352">
        <v>430</v>
      </c>
      <c r="L18352" t="b">
        <v>1</v>
      </c>
      <c r="M18352">
        <f>IF(demand_forecasting_data[[#This Row],[Public_Holiday]]=TRUE,1,0)</f>
        <v>1</v>
      </c>
      <c r="N18352">
        <v>66289</v>
      </c>
    </row>
    <row r="18353" spans="1:14" x14ac:dyDescent="0.25">
      <c r="A18353" s="1">
        <v>44037</v>
      </c>
      <c r="B18353" t="s">
        <v>18</v>
      </c>
      <c r="C18353">
        <v>111</v>
      </c>
      <c r="D18353" t="s">
        <v>14</v>
      </c>
      <c r="E18353" s="2">
        <v>1.68659925499195</v>
      </c>
      <c r="F18353" t="s">
        <v>21</v>
      </c>
      <c r="G18353">
        <v>0.8</v>
      </c>
      <c r="H18353">
        <v>67.312561067066696</v>
      </c>
      <c r="I18353">
        <v>0.15521559199558121</v>
      </c>
      <c r="J18353">
        <v>64.823541496716885</v>
      </c>
      <c r="K18353">
        <v>326</v>
      </c>
      <c r="L18353" t="b">
        <v>1</v>
      </c>
      <c r="M18353">
        <f>IF(demand_forecasting_data[[#This Row],[Public_Holiday]]=TRUE,1,0)</f>
        <v>1</v>
      </c>
      <c r="N18353">
        <v>47113</v>
      </c>
    </row>
    <row r="18354" spans="1:14" x14ac:dyDescent="0.25">
      <c r="A18354" s="1">
        <v>44037</v>
      </c>
      <c r="B18354" t="s">
        <v>18</v>
      </c>
      <c r="C18354">
        <v>51</v>
      </c>
      <c r="D18354" t="s">
        <v>20</v>
      </c>
      <c r="E18354" s="2">
        <v>1.8848398609846013</v>
      </c>
      <c r="F18354" t="s">
        <v>15</v>
      </c>
      <c r="G18354">
        <v>1</v>
      </c>
      <c r="H18354">
        <v>87.998535458809201</v>
      </c>
      <c r="I18354">
        <v>0.13131289480377742</v>
      </c>
      <c r="J18354">
        <v>78.057281977293826</v>
      </c>
      <c r="K18354">
        <v>391</v>
      </c>
      <c r="L18354" t="b">
        <v>1</v>
      </c>
      <c r="M18354">
        <f>IF(demand_forecasting_data[[#This Row],[Public_Holiday]]=TRUE,1,0)</f>
        <v>1</v>
      </c>
      <c r="N18354">
        <v>40489</v>
      </c>
    </row>
    <row r="18355" spans="1:14" x14ac:dyDescent="0.25">
      <c r="A18355" s="1">
        <v>44037</v>
      </c>
      <c r="B18355" t="s">
        <v>16</v>
      </c>
      <c r="C18355">
        <v>84</v>
      </c>
      <c r="D18355" t="s">
        <v>20</v>
      </c>
      <c r="E18355" s="2">
        <v>1.8550118225339938</v>
      </c>
      <c r="F18355" t="s">
        <v>17</v>
      </c>
      <c r="G18355">
        <v>1.2</v>
      </c>
      <c r="H18355">
        <v>97.825328245682172</v>
      </c>
      <c r="I18355">
        <v>0.15615778573281713</v>
      </c>
      <c r="J18355">
        <v>94.746973960042041</v>
      </c>
      <c r="K18355">
        <v>177</v>
      </c>
      <c r="L18355" t="b">
        <v>0</v>
      </c>
      <c r="M18355">
        <f>IF(demand_forecasting_data[[#This Row],[Public_Holiday]]=TRUE,1,0)</f>
        <v>0</v>
      </c>
      <c r="N18355">
        <v>31719</v>
      </c>
    </row>
    <row r="18356" spans="1:14" x14ac:dyDescent="0.25">
      <c r="A18356" s="1">
        <v>44037</v>
      </c>
      <c r="B18356" t="s">
        <v>13</v>
      </c>
      <c r="C18356">
        <v>63</v>
      </c>
      <c r="D18356" t="s">
        <v>14</v>
      </c>
      <c r="E18356" s="2">
        <v>1.4795115698587986</v>
      </c>
      <c r="F18356" t="s">
        <v>15</v>
      </c>
      <c r="G18356">
        <v>1</v>
      </c>
      <c r="H18356">
        <v>65.553973905488618</v>
      </c>
      <c r="I18356">
        <v>0.11069948156808557</v>
      </c>
      <c r="J18356">
        <v>56.147868589464593</v>
      </c>
      <c r="K18356">
        <v>493</v>
      </c>
      <c r="L18356" t="b">
        <v>1</v>
      </c>
      <c r="M18356">
        <f>IF(demand_forecasting_data[[#This Row],[Public_Holiday]]=TRUE,1,0)</f>
        <v>1</v>
      </c>
      <c r="N18356">
        <v>52482</v>
      </c>
    </row>
    <row r="18357" spans="1:14" x14ac:dyDescent="0.25">
      <c r="A18357" s="1">
        <v>44037</v>
      </c>
      <c r="B18357" t="s">
        <v>13</v>
      </c>
      <c r="C18357">
        <v>150</v>
      </c>
      <c r="D18357" t="s">
        <v>24</v>
      </c>
      <c r="E18357" s="2">
        <v>1</v>
      </c>
      <c r="F18357" t="s">
        <v>21</v>
      </c>
      <c r="G18357">
        <v>0.8</v>
      </c>
      <c r="H18357">
        <v>38.334021346906155</v>
      </c>
      <c r="I18357">
        <v>8.5408130671927512E-2</v>
      </c>
      <c r="J18357">
        <v>36.544141394818915</v>
      </c>
      <c r="K18357">
        <v>112</v>
      </c>
      <c r="L18357" t="b">
        <v>1</v>
      </c>
      <c r="M18357">
        <f>IF(demand_forecasting_data[[#This Row],[Public_Holiday]]=TRUE,1,0)</f>
        <v>1</v>
      </c>
      <c r="N18357">
        <v>14183</v>
      </c>
    </row>
    <row r="18358" spans="1:14" x14ac:dyDescent="0.25">
      <c r="A18358" s="1">
        <v>44037</v>
      </c>
      <c r="B18358" t="s">
        <v>16</v>
      </c>
      <c r="C18358">
        <v>127</v>
      </c>
      <c r="D18358" t="s">
        <v>26</v>
      </c>
      <c r="E18358" s="2">
        <v>1.1801455381587371</v>
      </c>
      <c r="F18358" t="s">
        <v>21</v>
      </c>
      <c r="G18358">
        <v>0.8</v>
      </c>
      <c r="H18358">
        <v>47.60196176190788</v>
      </c>
      <c r="I18358">
        <v>9.8314650713196478E-2</v>
      </c>
      <c r="J18358">
        <v>39.272980903893981</v>
      </c>
      <c r="K18358">
        <v>399</v>
      </c>
      <c r="L18358" t="b">
        <v>1</v>
      </c>
      <c r="M18358">
        <f>IF(demand_forecasting_data[[#This Row],[Public_Holiday]]=TRUE,1,0)</f>
        <v>1</v>
      </c>
      <c r="N18358">
        <v>57514</v>
      </c>
    </row>
    <row r="18359" spans="1:14" x14ac:dyDescent="0.25">
      <c r="A18359" s="1">
        <v>44037</v>
      </c>
      <c r="B18359" t="s">
        <v>13</v>
      </c>
      <c r="C18359">
        <v>153</v>
      </c>
      <c r="D18359" t="s">
        <v>14</v>
      </c>
      <c r="E18359" s="2">
        <v>1.742793253073238</v>
      </c>
      <c r="F18359" t="s">
        <v>23</v>
      </c>
      <c r="G18359">
        <v>1.1000000000000001</v>
      </c>
      <c r="H18359">
        <v>99.123166000819367</v>
      </c>
      <c r="I18359">
        <v>9.5201212166090621E-2</v>
      </c>
      <c r="J18359">
        <v>95.416335756038421</v>
      </c>
      <c r="K18359">
        <v>456</v>
      </c>
      <c r="L18359" t="b">
        <v>0</v>
      </c>
      <c r="M18359">
        <f>IF(demand_forecasting_data[[#This Row],[Public_Holiday]]=TRUE,1,0)</f>
        <v>0</v>
      </c>
      <c r="N18359">
        <v>138290</v>
      </c>
    </row>
    <row r="18360" spans="1:14" x14ac:dyDescent="0.25">
      <c r="A18360" s="1">
        <v>44037</v>
      </c>
      <c r="B18360" t="s">
        <v>18</v>
      </c>
      <c r="C18360">
        <v>159</v>
      </c>
      <c r="D18360" t="s">
        <v>24</v>
      </c>
      <c r="E18360" s="2">
        <v>1</v>
      </c>
      <c r="F18360" t="s">
        <v>17</v>
      </c>
      <c r="G18360">
        <v>1.2</v>
      </c>
      <c r="H18360">
        <v>37.674674518476387</v>
      </c>
      <c r="I18360">
        <v>6.5335197704342693E-2</v>
      </c>
      <c r="J18360">
        <v>29.871345407108429</v>
      </c>
      <c r="K18360">
        <v>175</v>
      </c>
      <c r="L18360" t="b">
        <v>1</v>
      </c>
      <c r="M18360">
        <f>IF(demand_forecasting_data[[#This Row],[Public_Holiday]]=TRUE,1,0)</f>
        <v>1</v>
      </c>
      <c r="N18360">
        <v>43297</v>
      </c>
    </row>
    <row r="18361" spans="1:14" x14ac:dyDescent="0.25">
      <c r="A18361" s="1">
        <v>44037</v>
      </c>
      <c r="B18361" t="s">
        <v>18</v>
      </c>
      <c r="C18361">
        <v>110</v>
      </c>
      <c r="D18361" t="s">
        <v>24</v>
      </c>
      <c r="E18361" s="2">
        <v>1</v>
      </c>
      <c r="F18361" t="s">
        <v>17</v>
      </c>
      <c r="G18361">
        <v>1.2</v>
      </c>
      <c r="H18361">
        <v>89.335681844575021</v>
      </c>
      <c r="I18361">
        <v>0.18118976741855675</v>
      </c>
      <c r="J18361">
        <v>87.216551107115436</v>
      </c>
      <c r="K18361">
        <v>368</v>
      </c>
      <c r="L18361" t="b">
        <v>1</v>
      </c>
      <c r="M18361">
        <f>IF(demand_forecasting_data[[#This Row],[Public_Holiday]]=TRUE,1,0)</f>
        <v>1</v>
      </c>
      <c r="N18361">
        <v>44815</v>
      </c>
    </row>
    <row r="18362" spans="1:14" x14ac:dyDescent="0.25">
      <c r="A18362" s="1">
        <v>44037</v>
      </c>
      <c r="B18362" t="s">
        <v>16</v>
      </c>
      <c r="C18362">
        <v>180</v>
      </c>
      <c r="D18362" t="s">
        <v>20</v>
      </c>
      <c r="E18362" s="2">
        <v>1.6081585720820701</v>
      </c>
      <c r="F18362" t="s">
        <v>15</v>
      </c>
      <c r="G18362">
        <v>1</v>
      </c>
      <c r="H18362">
        <v>39.81720975064998</v>
      </c>
      <c r="I18362">
        <v>9.5774246429420479E-2</v>
      </c>
      <c r="J18362">
        <v>37.613366588970251</v>
      </c>
      <c r="K18362">
        <v>147</v>
      </c>
      <c r="L18362" t="b">
        <v>1</v>
      </c>
      <c r="M18362">
        <f>IF(demand_forecasting_data[[#This Row],[Public_Holiday]]=TRUE,1,0)</f>
        <v>1</v>
      </c>
      <c r="N18362">
        <v>44804</v>
      </c>
    </row>
    <row r="18363" spans="1:14" x14ac:dyDescent="0.25">
      <c r="A18363" s="1">
        <v>44037</v>
      </c>
      <c r="B18363" t="s">
        <v>25</v>
      </c>
      <c r="C18363">
        <v>137</v>
      </c>
      <c r="D18363" t="s">
        <v>14</v>
      </c>
      <c r="E18363" s="2">
        <v>1.7016959868787931</v>
      </c>
      <c r="F18363" t="s">
        <v>17</v>
      </c>
      <c r="G18363">
        <v>1.2</v>
      </c>
      <c r="H18363">
        <v>49.068064496674083</v>
      </c>
      <c r="I18363">
        <v>0.12401249320173681</v>
      </c>
      <c r="J18363">
        <v>41.923919109853969</v>
      </c>
      <c r="K18363">
        <v>380</v>
      </c>
      <c r="L18363" t="b">
        <v>1</v>
      </c>
      <c r="M18363">
        <f>IF(demand_forecasting_data[[#This Row],[Public_Holiday]]=TRUE,1,0)</f>
        <v>1</v>
      </c>
      <c r="N18363">
        <v>119893</v>
      </c>
    </row>
    <row r="18364" spans="1:14" x14ac:dyDescent="0.25">
      <c r="A18364" s="1">
        <v>44037</v>
      </c>
      <c r="B18364" t="s">
        <v>22</v>
      </c>
      <c r="C18364">
        <v>106</v>
      </c>
      <c r="D18364" t="s">
        <v>26</v>
      </c>
      <c r="E18364" s="2">
        <v>1.158531740931015</v>
      </c>
      <c r="F18364" t="s">
        <v>23</v>
      </c>
      <c r="G18364">
        <v>1.1000000000000001</v>
      </c>
      <c r="H18364">
        <v>46.000627321970811</v>
      </c>
      <c r="I18364">
        <v>0.10919124704022203</v>
      </c>
      <c r="J18364">
        <v>37.868626000169499</v>
      </c>
      <c r="K18364">
        <v>130</v>
      </c>
      <c r="L18364" t="b">
        <v>1</v>
      </c>
      <c r="M18364">
        <f>IF(demand_forecasting_data[[#This Row],[Public_Holiday]]=TRUE,1,0)</f>
        <v>1</v>
      </c>
      <c r="N18364">
        <v>20903</v>
      </c>
    </row>
    <row r="18365" spans="1:14" x14ac:dyDescent="0.25">
      <c r="A18365" s="1">
        <v>44037</v>
      </c>
      <c r="B18365" t="s">
        <v>16</v>
      </c>
      <c r="C18365">
        <v>51</v>
      </c>
      <c r="D18365" t="s">
        <v>24</v>
      </c>
      <c r="E18365" s="2">
        <v>1</v>
      </c>
      <c r="F18365" t="s">
        <v>15</v>
      </c>
      <c r="G18365">
        <v>1</v>
      </c>
      <c r="H18365">
        <v>49.786895403714233</v>
      </c>
      <c r="I18365">
        <v>7.7527242123643841E-2</v>
      </c>
      <c r="J18365">
        <v>47.450382579804966</v>
      </c>
      <c r="K18365">
        <v>401</v>
      </c>
      <c r="L18365" t="b">
        <v>1</v>
      </c>
      <c r="M18365">
        <f>IF(demand_forecasting_data[[#This Row],[Public_Holiday]]=TRUE,1,0)</f>
        <v>1</v>
      </c>
      <c r="N18365">
        <v>21773</v>
      </c>
    </row>
    <row r="18366" spans="1:14" x14ac:dyDescent="0.25">
      <c r="A18366" s="1">
        <v>44037</v>
      </c>
      <c r="B18366" t="s">
        <v>16</v>
      </c>
      <c r="C18366">
        <v>152</v>
      </c>
      <c r="D18366" t="s">
        <v>14</v>
      </c>
      <c r="E18366" s="2">
        <v>1.4449466478734203</v>
      </c>
      <c r="F18366" t="s">
        <v>23</v>
      </c>
      <c r="G18366">
        <v>1.1000000000000001</v>
      </c>
      <c r="H18366">
        <v>70.386390484987203</v>
      </c>
      <c r="I18366">
        <v>0.12454692663082891</v>
      </c>
      <c r="J18366">
        <v>62.9147985868943</v>
      </c>
      <c r="K18366">
        <v>245</v>
      </c>
      <c r="L18366" t="b">
        <v>0</v>
      </c>
      <c r="M18366">
        <f>IF(demand_forecasting_data[[#This Row],[Public_Holiday]]=TRUE,1,0)</f>
        <v>0</v>
      </c>
      <c r="N18366">
        <v>63769</v>
      </c>
    </row>
    <row r="18367" spans="1:14" x14ac:dyDescent="0.25">
      <c r="A18367" s="1">
        <v>44037</v>
      </c>
      <c r="B18367" t="s">
        <v>22</v>
      </c>
      <c r="C18367">
        <v>176</v>
      </c>
      <c r="D18367" t="s">
        <v>20</v>
      </c>
      <c r="E18367" s="2">
        <v>2.3739805456657739</v>
      </c>
      <c r="F18367" t="s">
        <v>21</v>
      </c>
      <c r="G18367">
        <v>0.8</v>
      </c>
      <c r="H18367">
        <v>33.951259905054407</v>
      </c>
      <c r="I18367">
        <v>0.17024837626348682</v>
      </c>
      <c r="J18367">
        <v>27.101604470325402</v>
      </c>
      <c r="K18367">
        <v>398</v>
      </c>
      <c r="L18367" t="b">
        <v>1</v>
      </c>
      <c r="M18367">
        <f>IF(demand_forecasting_data[[#This Row],[Public_Holiday]]=TRUE,1,0)</f>
        <v>1</v>
      </c>
      <c r="N18367">
        <v>152112</v>
      </c>
    </row>
    <row r="18368" spans="1:14" x14ac:dyDescent="0.25">
      <c r="A18368" s="1">
        <v>44037</v>
      </c>
      <c r="B18368" t="s">
        <v>25</v>
      </c>
      <c r="C18368">
        <v>89</v>
      </c>
      <c r="D18368" t="s">
        <v>19</v>
      </c>
      <c r="E18368" s="2">
        <v>1.4714309323467232</v>
      </c>
      <c r="F18368" t="s">
        <v>15</v>
      </c>
      <c r="G18368">
        <v>1</v>
      </c>
      <c r="H18368">
        <v>44.055155351635094</v>
      </c>
      <c r="I18368">
        <v>0.16723325104806597</v>
      </c>
      <c r="J18368">
        <v>41.837150374476266</v>
      </c>
      <c r="K18368">
        <v>344</v>
      </c>
      <c r="L18368" t="b">
        <v>1</v>
      </c>
      <c r="M18368">
        <f>IF(demand_forecasting_data[[#This Row],[Public_Holiday]]=TRUE,1,0)</f>
        <v>1</v>
      </c>
      <c r="N18368">
        <v>43454</v>
      </c>
    </row>
    <row r="18369" spans="1:14" x14ac:dyDescent="0.25">
      <c r="A18369" s="1">
        <v>44037</v>
      </c>
      <c r="B18369" t="s">
        <v>25</v>
      </c>
      <c r="C18369">
        <v>165</v>
      </c>
      <c r="D18369" t="s">
        <v>19</v>
      </c>
      <c r="E18369" s="2">
        <v>1.0756642437128436</v>
      </c>
      <c r="F18369" t="s">
        <v>17</v>
      </c>
      <c r="G18369">
        <v>1.2</v>
      </c>
      <c r="H18369">
        <v>39.205741476645976</v>
      </c>
      <c r="I18369">
        <v>5.4911434712688965E-2</v>
      </c>
      <c r="J18369">
        <v>31.955846698969232</v>
      </c>
      <c r="K18369">
        <v>79</v>
      </c>
      <c r="L18369" t="b">
        <v>1</v>
      </c>
      <c r="M18369">
        <f>IF(demand_forecasting_data[[#This Row],[Public_Holiday]]=TRUE,1,0)</f>
        <v>1</v>
      </c>
      <c r="N18369">
        <v>21460</v>
      </c>
    </row>
    <row r="18370" spans="1:14" x14ac:dyDescent="0.25">
      <c r="A18370" s="1">
        <v>44037</v>
      </c>
      <c r="B18370" t="s">
        <v>16</v>
      </c>
      <c r="C18370">
        <v>76</v>
      </c>
      <c r="D18370" t="s">
        <v>14</v>
      </c>
      <c r="E18370" s="2">
        <v>1.6479437701362434</v>
      </c>
      <c r="F18370" t="s">
        <v>23</v>
      </c>
      <c r="G18370">
        <v>1.1000000000000001</v>
      </c>
      <c r="H18370">
        <v>77.978128412457352</v>
      </c>
      <c r="I18370">
        <v>0.11688293589372693</v>
      </c>
      <c r="J18370">
        <v>71.307361926495517</v>
      </c>
      <c r="K18370">
        <v>351</v>
      </c>
      <c r="L18370" t="b">
        <v>1</v>
      </c>
      <c r="M18370">
        <f>IF(demand_forecasting_data[[#This Row],[Public_Holiday]]=TRUE,1,0)</f>
        <v>1</v>
      </c>
      <c r="N18370">
        <v>51369</v>
      </c>
    </row>
    <row r="18371" spans="1:14" x14ac:dyDescent="0.25">
      <c r="A18371" s="1">
        <v>44037</v>
      </c>
      <c r="B18371" t="s">
        <v>13</v>
      </c>
      <c r="C18371">
        <v>66</v>
      </c>
      <c r="D18371" t="s">
        <v>20</v>
      </c>
      <c r="E18371" s="2">
        <v>2.2848509787225062</v>
      </c>
      <c r="F18371" t="s">
        <v>21</v>
      </c>
      <c r="G18371">
        <v>0.8</v>
      </c>
      <c r="H18371">
        <v>73.58079566981381</v>
      </c>
      <c r="I18371">
        <v>0.12448178318273563</v>
      </c>
      <c r="J18371">
        <v>65.299684029958783</v>
      </c>
      <c r="K18371">
        <v>42</v>
      </c>
      <c r="L18371" t="b">
        <v>1</v>
      </c>
      <c r="M18371">
        <f>IF(demand_forecasting_data[[#This Row],[Public_Holiday]]=TRUE,1,0)</f>
        <v>1</v>
      </c>
      <c r="N18371">
        <v>5498</v>
      </c>
    </row>
    <row r="18372" spans="1:14" x14ac:dyDescent="0.25">
      <c r="A18372" s="1">
        <v>44037</v>
      </c>
      <c r="B18372" t="s">
        <v>18</v>
      </c>
      <c r="C18372">
        <v>123</v>
      </c>
      <c r="D18372" t="s">
        <v>24</v>
      </c>
      <c r="E18372" s="2">
        <v>1</v>
      </c>
      <c r="F18372" t="s">
        <v>23</v>
      </c>
      <c r="G18372">
        <v>1.1000000000000001</v>
      </c>
      <c r="H18372">
        <v>57.997572870320589</v>
      </c>
      <c r="I18372">
        <v>5.7573927762295661E-2</v>
      </c>
      <c r="J18372">
        <v>55.061397874006254</v>
      </c>
      <c r="K18372">
        <v>368</v>
      </c>
      <c r="L18372" t="b">
        <v>0</v>
      </c>
      <c r="M18372">
        <f>IF(demand_forecasting_data[[#This Row],[Public_Holiday]]=TRUE,1,0)</f>
        <v>0</v>
      </c>
      <c r="N18372">
        <v>54368</v>
      </c>
    </row>
    <row r="18373" spans="1:14" x14ac:dyDescent="0.25">
      <c r="A18373" s="1">
        <v>44037</v>
      </c>
      <c r="B18373" t="s">
        <v>16</v>
      </c>
      <c r="C18373">
        <v>170</v>
      </c>
      <c r="D18373" t="s">
        <v>19</v>
      </c>
      <c r="E18373" s="2">
        <v>1.5412210087885303</v>
      </c>
      <c r="F18373" t="s">
        <v>21</v>
      </c>
      <c r="G18373">
        <v>0.8</v>
      </c>
      <c r="H18373">
        <v>63.654900557239905</v>
      </c>
      <c r="I18373">
        <v>0.17987630099818341</v>
      </c>
      <c r="J18373">
        <v>59.286012689253795</v>
      </c>
      <c r="K18373">
        <v>339</v>
      </c>
      <c r="L18373" t="b">
        <v>1</v>
      </c>
      <c r="M18373">
        <f>IF(demand_forecasting_data[[#This Row],[Public_Holiday]]=TRUE,1,0)</f>
        <v>1</v>
      </c>
      <c r="N18373">
        <v>68826</v>
      </c>
    </row>
    <row r="18374" spans="1:14" x14ac:dyDescent="0.25">
      <c r="A18374" s="1">
        <v>44037</v>
      </c>
      <c r="B18374" t="s">
        <v>18</v>
      </c>
      <c r="C18374">
        <v>88</v>
      </c>
      <c r="D18374" t="s">
        <v>14</v>
      </c>
      <c r="E18374" s="2">
        <v>1.7750036403907605</v>
      </c>
      <c r="F18374" t="s">
        <v>17</v>
      </c>
      <c r="G18374">
        <v>1.2</v>
      </c>
      <c r="H18374">
        <v>49.191555699988896</v>
      </c>
      <c r="I18374">
        <v>0.14808377622811952</v>
      </c>
      <c r="J18374">
        <v>40.056263979302734</v>
      </c>
      <c r="K18374">
        <v>33</v>
      </c>
      <c r="L18374" t="b">
        <v>1</v>
      </c>
      <c r="M18374">
        <f>IF(demand_forecasting_data[[#This Row],[Public_Holiday]]=TRUE,1,0)</f>
        <v>1</v>
      </c>
      <c r="N18374">
        <v>7118</v>
      </c>
    </row>
    <row r="18375" spans="1:14" x14ac:dyDescent="0.25">
      <c r="A18375" s="1">
        <v>44037</v>
      </c>
      <c r="B18375" t="s">
        <v>13</v>
      </c>
      <c r="C18375">
        <v>125</v>
      </c>
      <c r="D18375" t="s">
        <v>26</v>
      </c>
      <c r="E18375" s="2">
        <v>1.2514108253592571</v>
      </c>
      <c r="F18375" t="s">
        <v>15</v>
      </c>
      <c r="G18375">
        <v>1</v>
      </c>
      <c r="H18375">
        <v>58.018425667083974</v>
      </c>
      <c r="I18375">
        <v>8.3557730564648963E-2</v>
      </c>
      <c r="J18375">
        <v>53.984963292192866</v>
      </c>
      <c r="K18375">
        <v>71</v>
      </c>
      <c r="L18375" t="b">
        <v>0</v>
      </c>
      <c r="M18375">
        <f>IF(demand_forecasting_data[[#This Row],[Public_Holiday]]=TRUE,1,0)</f>
        <v>0</v>
      </c>
      <c r="N18375">
        <v>12032</v>
      </c>
    </row>
    <row r="18376" spans="1:14" x14ac:dyDescent="0.25">
      <c r="A18376" s="1">
        <v>44037</v>
      </c>
      <c r="B18376" t="s">
        <v>16</v>
      </c>
      <c r="C18376">
        <v>105</v>
      </c>
      <c r="D18376" t="s">
        <v>26</v>
      </c>
      <c r="E18376" s="2">
        <v>1.0163635121820356</v>
      </c>
      <c r="F18376" t="s">
        <v>15</v>
      </c>
      <c r="G18376">
        <v>1</v>
      </c>
      <c r="H18376">
        <v>30.68105507435104</v>
      </c>
      <c r="I18376">
        <v>0.15692484576380542</v>
      </c>
      <c r="J18376">
        <v>28.060000559515622</v>
      </c>
      <c r="K18376">
        <v>18</v>
      </c>
      <c r="L18376" t="b">
        <v>1</v>
      </c>
      <c r="M18376">
        <f>IF(demand_forecasting_data[[#This Row],[Public_Holiday]]=TRUE,1,0)</f>
        <v>1</v>
      </c>
      <c r="N18376">
        <v>1947</v>
      </c>
    </row>
    <row r="18377" spans="1:14" x14ac:dyDescent="0.25">
      <c r="A18377" s="1">
        <v>44037</v>
      </c>
      <c r="B18377" t="s">
        <v>18</v>
      </c>
      <c r="C18377">
        <v>155</v>
      </c>
      <c r="D18377" t="s">
        <v>26</v>
      </c>
      <c r="E18377" s="2">
        <v>1.1454586961727453</v>
      </c>
      <c r="F18377" t="s">
        <v>15</v>
      </c>
      <c r="G18377">
        <v>1</v>
      </c>
      <c r="H18377">
        <v>78.941257357527689</v>
      </c>
      <c r="I18377">
        <v>0.16368497036774865</v>
      </c>
      <c r="J18377">
        <v>73.568339895819719</v>
      </c>
      <c r="K18377">
        <v>328</v>
      </c>
      <c r="L18377" t="b">
        <v>0</v>
      </c>
      <c r="M18377">
        <f>IF(demand_forecasting_data[[#This Row],[Public_Holiday]]=TRUE,1,0)</f>
        <v>0</v>
      </c>
      <c r="N18377">
        <v>57485</v>
      </c>
    </row>
    <row r="18378" spans="1:14" x14ac:dyDescent="0.25">
      <c r="A18378" s="1">
        <v>44037</v>
      </c>
      <c r="B18378" t="s">
        <v>16</v>
      </c>
      <c r="C18378">
        <v>101</v>
      </c>
      <c r="D18378" t="s">
        <v>24</v>
      </c>
      <c r="E18378" s="2">
        <v>1</v>
      </c>
      <c r="F18378" t="s">
        <v>23</v>
      </c>
      <c r="G18378">
        <v>1.1000000000000001</v>
      </c>
      <c r="H18378">
        <v>43.035395812290922</v>
      </c>
      <c r="I18378">
        <v>0.11764549472744844</v>
      </c>
      <c r="J18378">
        <v>34.117793303622861</v>
      </c>
      <c r="K18378">
        <v>280</v>
      </c>
      <c r="L18378" t="b">
        <v>1</v>
      </c>
      <c r="M18378">
        <f>IF(demand_forecasting_data[[#This Row],[Public_Holiday]]=TRUE,1,0)</f>
        <v>1</v>
      </c>
      <c r="N18378">
        <v>38084</v>
      </c>
    </row>
    <row r="18379" spans="1:14" x14ac:dyDescent="0.25">
      <c r="A18379" s="1">
        <v>44037</v>
      </c>
      <c r="B18379" t="s">
        <v>13</v>
      </c>
      <c r="C18379">
        <v>98</v>
      </c>
      <c r="D18379" t="s">
        <v>19</v>
      </c>
      <c r="E18379" s="2">
        <v>1.267706161605975</v>
      </c>
      <c r="F18379" t="s">
        <v>17</v>
      </c>
      <c r="G18379">
        <v>1.2</v>
      </c>
      <c r="H18379">
        <v>58.187732767923563</v>
      </c>
      <c r="I18379">
        <v>7.6121356218074337E-2</v>
      </c>
      <c r="J18379">
        <v>52.825386087628324</v>
      </c>
      <c r="K18379">
        <v>479</v>
      </c>
      <c r="L18379" t="b">
        <v>1</v>
      </c>
      <c r="M18379">
        <f>IF(demand_forecasting_data[[#This Row],[Public_Holiday]]=TRUE,1,0)</f>
        <v>1</v>
      </c>
      <c r="N18379">
        <v>79938</v>
      </c>
    </row>
    <row r="18380" spans="1:14" x14ac:dyDescent="0.25">
      <c r="A18380" s="1">
        <v>44037</v>
      </c>
      <c r="B18380" t="s">
        <v>18</v>
      </c>
      <c r="C18380">
        <v>146</v>
      </c>
      <c r="D18380" t="s">
        <v>26</v>
      </c>
      <c r="E18380" s="2">
        <v>1.3192737453222467</v>
      </c>
      <c r="F18380" t="s">
        <v>21</v>
      </c>
      <c r="G18380">
        <v>0.8</v>
      </c>
      <c r="H18380">
        <v>54.129458847310417</v>
      </c>
      <c r="I18380">
        <v>0.1773894864624791</v>
      </c>
      <c r="J18380">
        <v>45.445380546815016</v>
      </c>
      <c r="K18380">
        <v>497</v>
      </c>
      <c r="L18380" t="b">
        <v>1</v>
      </c>
      <c r="M18380">
        <f>IF(demand_forecasting_data[[#This Row],[Public_Holiday]]=TRUE,1,0)</f>
        <v>1</v>
      </c>
      <c r="N18380">
        <v>82540</v>
      </c>
    </row>
    <row r="18381" spans="1:14" x14ac:dyDescent="0.25">
      <c r="A18381" s="1">
        <v>44037</v>
      </c>
      <c r="B18381" t="s">
        <v>16</v>
      </c>
      <c r="C18381">
        <v>114</v>
      </c>
      <c r="D18381" t="s">
        <v>20</v>
      </c>
      <c r="E18381" s="2">
        <v>2.116452827016118</v>
      </c>
      <c r="F18381" t="s">
        <v>21</v>
      </c>
      <c r="G18381">
        <v>0.8</v>
      </c>
      <c r="H18381">
        <v>36.612476247821888</v>
      </c>
      <c r="I18381">
        <v>0.18251619103446393</v>
      </c>
      <c r="J18381">
        <v>30.088160719254002</v>
      </c>
      <c r="K18381">
        <v>342</v>
      </c>
      <c r="L18381" t="b">
        <v>1</v>
      </c>
      <c r="M18381">
        <f>IF(demand_forecasting_data[[#This Row],[Public_Holiday]]=TRUE,1,0)</f>
        <v>1</v>
      </c>
      <c r="N18381">
        <v>72232</v>
      </c>
    </row>
    <row r="18382" spans="1:14" x14ac:dyDescent="0.25">
      <c r="A18382" s="1">
        <v>44038</v>
      </c>
      <c r="B18382" t="s">
        <v>22</v>
      </c>
      <c r="C18382">
        <v>81</v>
      </c>
      <c r="D18382" t="s">
        <v>19</v>
      </c>
      <c r="E18382" s="2">
        <v>1.0544426062078902</v>
      </c>
      <c r="F18382" t="s">
        <v>21</v>
      </c>
      <c r="G18382">
        <v>0.8</v>
      </c>
      <c r="H18382">
        <v>63.041464423829346</v>
      </c>
      <c r="I18382">
        <v>0.12885690304576775</v>
      </c>
      <c r="J18382">
        <v>59.855814992797292</v>
      </c>
      <c r="K18382">
        <v>61</v>
      </c>
      <c r="L18382" t="b">
        <v>0</v>
      </c>
      <c r="M18382">
        <f>IF(demand_forecasting_data[[#This Row],[Public_Holiday]]=TRUE,1,0)</f>
        <v>0</v>
      </c>
      <c r="N18382">
        <v>4206</v>
      </c>
    </row>
    <row r="18383" spans="1:14" x14ac:dyDescent="0.25">
      <c r="A18383" s="1">
        <v>44038</v>
      </c>
      <c r="B18383" t="s">
        <v>13</v>
      </c>
      <c r="C18383">
        <v>118</v>
      </c>
      <c r="D18383" t="s">
        <v>20</v>
      </c>
      <c r="E18383" s="2">
        <v>2.0538261187641025</v>
      </c>
      <c r="F18383" t="s">
        <v>21</v>
      </c>
      <c r="G18383">
        <v>0.8</v>
      </c>
      <c r="H18383">
        <v>97.058598946357847</v>
      </c>
      <c r="I18383">
        <v>0.16777233289774307</v>
      </c>
      <c r="J18383">
        <v>95.969615612030452</v>
      </c>
      <c r="K18383">
        <v>457</v>
      </c>
      <c r="L18383" t="b">
        <v>0</v>
      </c>
      <c r="M18383">
        <f>IF(demand_forecasting_data[[#This Row],[Public_Holiday]]=TRUE,1,0)</f>
        <v>0</v>
      </c>
      <c r="N18383">
        <v>82032</v>
      </c>
    </row>
    <row r="18384" spans="1:14" x14ac:dyDescent="0.25">
      <c r="A18384" s="1">
        <v>44038</v>
      </c>
      <c r="B18384" t="s">
        <v>22</v>
      </c>
      <c r="C18384">
        <v>96</v>
      </c>
      <c r="D18384" t="s">
        <v>26</v>
      </c>
      <c r="E18384" s="2">
        <v>1.3260256655686542</v>
      </c>
      <c r="F18384" t="s">
        <v>21</v>
      </c>
      <c r="G18384">
        <v>0.8</v>
      </c>
      <c r="H18384">
        <v>92.65999047468064</v>
      </c>
      <c r="I18384">
        <v>0.13092727030247142</v>
      </c>
      <c r="J18384">
        <v>89.831700147287776</v>
      </c>
      <c r="K18384">
        <v>217</v>
      </c>
      <c r="L18384" t="b">
        <v>1</v>
      </c>
      <c r="M18384">
        <f>IF(demand_forecasting_data[[#This Row],[Public_Holiday]]=TRUE,1,0)</f>
        <v>1</v>
      </c>
      <c r="N18384">
        <v>21791</v>
      </c>
    </row>
    <row r="18385" spans="1:14" x14ac:dyDescent="0.25">
      <c r="A18385" s="1">
        <v>44038</v>
      </c>
      <c r="B18385" t="s">
        <v>16</v>
      </c>
      <c r="C18385">
        <v>69</v>
      </c>
      <c r="D18385" t="s">
        <v>14</v>
      </c>
      <c r="E18385" s="2">
        <v>1.562919527423241</v>
      </c>
      <c r="F18385" t="s">
        <v>23</v>
      </c>
      <c r="G18385">
        <v>1.1000000000000001</v>
      </c>
      <c r="H18385">
        <v>59.791672911476851</v>
      </c>
      <c r="I18385">
        <v>6.8767497366467478E-2</v>
      </c>
      <c r="J18385">
        <v>55.166036291815701</v>
      </c>
      <c r="K18385">
        <v>250</v>
      </c>
      <c r="L18385" t="b">
        <v>1</v>
      </c>
      <c r="M18385">
        <f>IF(demand_forecasting_data[[#This Row],[Public_Holiday]]=TRUE,1,0)</f>
        <v>1</v>
      </c>
      <c r="N18385">
        <v>32925</v>
      </c>
    </row>
    <row r="18386" spans="1:14" x14ac:dyDescent="0.25">
      <c r="A18386" s="1">
        <v>44038</v>
      </c>
      <c r="B18386" t="s">
        <v>22</v>
      </c>
      <c r="C18386">
        <v>109</v>
      </c>
      <c r="D18386" t="s">
        <v>14</v>
      </c>
      <c r="E18386" s="2">
        <v>1.7730500113010725</v>
      </c>
      <c r="F18386" t="s">
        <v>15</v>
      </c>
      <c r="G18386">
        <v>1</v>
      </c>
      <c r="H18386">
        <v>32.62233267281038</v>
      </c>
      <c r="I18386">
        <v>0.12306435213092669</v>
      </c>
      <c r="J18386">
        <v>31.256053007054241</v>
      </c>
      <c r="K18386">
        <v>312</v>
      </c>
      <c r="L18386" t="b">
        <v>1</v>
      </c>
      <c r="M18386">
        <f>IF(demand_forecasting_data[[#This Row],[Public_Holiday]]=TRUE,1,0)</f>
        <v>1</v>
      </c>
      <c r="N18386">
        <v>60707</v>
      </c>
    </row>
    <row r="18387" spans="1:14" x14ac:dyDescent="0.25">
      <c r="A18387" s="1">
        <v>44038</v>
      </c>
      <c r="B18387" t="s">
        <v>25</v>
      </c>
      <c r="C18387">
        <v>129</v>
      </c>
      <c r="D18387" t="s">
        <v>14</v>
      </c>
      <c r="E18387" s="2">
        <v>1.569834159913353</v>
      </c>
      <c r="F18387" t="s">
        <v>17</v>
      </c>
      <c r="G18387">
        <v>1.2</v>
      </c>
      <c r="H18387">
        <v>77.670414290668518</v>
      </c>
      <c r="I18387">
        <v>0.18912124610689529</v>
      </c>
      <c r="J18387">
        <v>69.38228680018068</v>
      </c>
      <c r="K18387">
        <v>435</v>
      </c>
      <c r="L18387" t="b">
        <v>1</v>
      </c>
      <c r="M18387">
        <f>IF(demand_forecasting_data[[#This Row],[Public_Holiday]]=TRUE,1,0)</f>
        <v>1</v>
      </c>
      <c r="N18387">
        <v>105552</v>
      </c>
    </row>
    <row r="18388" spans="1:14" x14ac:dyDescent="0.25">
      <c r="A18388" s="1">
        <v>44038</v>
      </c>
      <c r="B18388" t="s">
        <v>18</v>
      </c>
      <c r="C18388">
        <v>85</v>
      </c>
      <c r="D18388" t="s">
        <v>14</v>
      </c>
      <c r="E18388" s="2">
        <v>1.4953571673487231</v>
      </c>
      <c r="F18388" t="s">
        <v>21</v>
      </c>
      <c r="G18388">
        <v>0.8</v>
      </c>
      <c r="H18388">
        <v>61.522501967786162</v>
      </c>
      <c r="I18388">
        <v>8.4684730396183794E-2</v>
      </c>
      <c r="J18388">
        <v>56.929151735361756</v>
      </c>
      <c r="K18388">
        <v>131</v>
      </c>
      <c r="L18388" t="b">
        <v>0</v>
      </c>
      <c r="M18388">
        <f>IF(demand_forecasting_data[[#This Row],[Public_Holiday]]=TRUE,1,0)</f>
        <v>0</v>
      </c>
      <c r="N18388">
        <v>14493</v>
      </c>
    </row>
    <row r="18389" spans="1:14" x14ac:dyDescent="0.25">
      <c r="A18389" s="1">
        <v>44038</v>
      </c>
      <c r="B18389" t="s">
        <v>25</v>
      </c>
      <c r="C18389">
        <v>84</v>
      </c>
      <c r="D18389" t="s">
        <v>26</v>
      </c>
      <c r="E18389" s="2">
        <v>1.1726231753672318</v>
      </c>
      <c r="F18389" t="s">
        <v>21</v>
      </c>
      <c r="G18389">
        <v>0.8</v>
      </c>
      <c r="H18389">
        <v>38.786324715305035</v>
      </c>
      <c r="I18389">
        <v>6.7603473292366115E-2</v>
      </c>
      <c r="J18389">
        <v>35.808051845046855</v>
      </c>
      <c r="K18389">
        <v>248</v>
      </c>
      <c r="L18389" t="b">
        <v>1</v>
      </c>
      <c r="M18389">
        <f>IF(demand_forecasting_data[[#This Row],[Public_Holiday]]=TRUE,1,0)</f>
        <v>1</v>
      </c>
      <c r="N18389">
        <v>21710</v>
      </c>
    </row>
    <row r="18390" spans="1:14" x14ac:dyDescent="0.25">
      <c r="A18390" s="1">
        <v>44038</v>
      </c>
      <c r="B18390" t="s">
        <v>16</v>
      </c>
      <c r="C18390">
        <v>178</v>
      </c>
      <c r="D18390" t="s">
        <v>24</v>
      </c>
      <c r="E18390" s="2">
        <v>1</v>
      </c>
      <c r="F18390" t="s">
        <v>15</v>
      </c>
      <c r="G18390">
        <v>1</v>
      </c>
      <c r="H18390">
        <v>42.742973141307033</v>
      </c>
      <c r="I18390">
        <v>0.17800381863735038</v>
      </c>
      <c r="J18390">
        <v>37.899005163244396</v>
      </c>
      <c r="K18390">
        <v>413</v>
      </c>
      <c r="L18390" t="b">
        <v>1</v>
      </c>
      <c r="M18390">
        <f>IF(demand_forecasting_data[[#This Row],[Public_Holiday]]=TRUE,1,0)</f>
        <v>1</v>
      </c>
      <c r="N18390">
        <v>74966</v>
      </c>
    </row>
    <row r="18391" spans="1:14" x14ac:dyDescent="0.25">
      <c r="A18391" s="1">
        <v>44038</v>
      </c>
      <c r="B18391" t="s">
        <v>16</v>
      </c>
      <c r="C18391">
        <v>112</v>
      </c>
      <c r="D18391" t="s">
        <v>19</v>
      </c>
      <c r="E18391" s="2">
        <v>1.1717262902306576</v>
      </c>
      <c r="F18391" t="s">
        <v>21</v>
      </c>
      <c r="G18391">
        <v>0.8</v>
      </c>
      <c r="H18391">
        <v>86.415034694767385</v>
      </c>
      <c r="I18391">
        <v>5.3178651148282963E-2</v>
      </c>
      <c r="J18391">
        <v>83.164175038064073</v>
      </c>
      <c r="K18391">
        <v>443</v>
      </c>
      <c r="L18391" t="b">
        <v>0</v>
      </c>
      <c r="M18391">
        <f>IF(demand_forecasting_data[[#This Row],[Public_Holiday]]=TRUE,1,0)</f>
        <v>0</v>
      </c>
      <c r="N18391">
        <v>50332</v>
      </c>
    </row>
    <row r="18392" spans="1:14" x14ac:dyDescent="0.25">
      <c r="A18392" s="1">
        <v>44038</v>
      </c>
      <c r="B18392" t="s">
        <v>22</v>
      </c>
      <c r="C18392">
        <v>51</v>
      </c>
      <c r="D18392" t="s">
        <v>14</v>
      </c>
      <c r="E18392" s="2">
        <v>1.2846855598978872</v>
      </c>
      <c r="F18392" t="s">
        <v>23</v>
      </c>
      <c r="G18392">
        <v>1.1000000000000001</v>
      </c>
      <c r="H18392">
        <v>75.7293605981111</v>
      </c>
      <c r="I18392">
        <v>0.19855824864830746</v>
      </c>
      <c r="J18392">
        <v>72.362204632529824</v>
      </c>
      <c r="K18392">
        <v>302</v>
      </c>
      <c r="L18392" t="b">
        <v>1</v>
      </c>
      <c r="M18392">
        <f>IF(demand_forecasting_data[[#This Row],[Public_Holiday]]=TRUE,1,0)</f>
        <v>1</v>
      </c>
      <c r="N18392">
        <v>20080</v>
      </c>
    </row>
    <row r="18393" spans="1:14" x14ac:dyDescent="0.25">
      <c r="A18393" s="1">
        <v>44038</v>
      </c>
      <c r="B18393" t="s">
        <v>25</v>
      </c>
      <c r="C18393">
        <v>115</v>
      </c>
      <c r="D18393" t="s">
        <v>20</v>
      </c>
      <c r="E18393" s="2">
        <v>1.8834079890089628</v>
      </c>
      <c r="F18393" t="s">
        <v>21</v>
      </c>
      <c r="G18393">
        <v>0.8</v>
      </c>
      <c r="H18393">
        <v>43.963150336549901</v>
      </c>
      <c r="I18393">
        <v>8.4615636968890309E-2</v>
      </c>
      <c r="J18393">
        <v>34.767085979816898</v>
      </c>
      <c r="K18393">
        <v>188</v>
      </c>
      <c r="L18393" t="b">
        <v>1</v>
      </c>
      <c r="M18393">
        <f>IF(demand_forecasting_data[[#This Row],[Public_Holiday]]=TRUE,1,0)</f>
        <v>1</v>
      </c>
      <c r="N18393">
        <v>41476</v>
      </c>
    </row>
    <row r="18394" spans="1:14" x14ac:dyDescent="0.25">
      <c r="A18394" s="1">
        <v>44038</v>
      </c>
      <c r="B18394" t="s">
        <v>25</v>
      </c>
      <c r="C18394">
        <v>195</v>
      </c>
      <c r="D18394" t="s">
        <v>20</v>
      </c>
      <c r="E18394" s="2">
        <v>1.6228191681692148</v>
      </c>
      <c r="F18394" t="s">
        <v>15</v>
      </c>
      <c r="G18394">
        <v>1</v>
      </c>
      <c r="H18394">
        <v>58.891848995355652</v>
      </c>
      <c r="I18394">
        <v>0.13808291121826349</v>
      </c>
      <c r="J18394">
        <v>55.443029411205515</v>
      </c>
      <c r="K18394">
        <v>195</v>
      </c>
      <c r="L18394" t="b">
        <v>1</v>
      </c>
      <c r="M18394">
        <f>IF(demand_forecasting_data[[#This Row],[Public_Holiday]]=TRUE,1,0)</f>
        <v>1</v>
      </c>
      <c r="N18394">
        <v>62144</v>
      </c>
    </row>
    <row r="18395" spans="1:14" x14ac:dyDescent="0.25">
      <c r="A18395" s="1">
        <v>44038</v>
      </c>
      <c r="B18395" t="s">
        <v>16</v>
      </c>
      <c r="C18395">
        <v>194</v>
      </c>
      <c r="D18395" t="s">
        <v>19</v>
      </c>
      <c r="E18395" s="2">
        <v>1.4276942107928805</v>
      </c>
      <c r="F18395" t="s">
        <v>23</v>
      </c>
      <c r="G18395">
        <v>1.1000000000000001</v>
      </c>
      <c r="H18395">
        <v>77.730544502714991</v>
      </c>
      <c r="I18395">
        <v>6.4989265457168544E-2</v>
      </c>
      <c r="J18395">
        <v>71.819939582435808</v>
      </c>
      <c r="K18395">
        <v>299</v>
      </c>
      <c r="L18395" t="b">
        <v>0</v>
      </c>
      <c r="M18395">
        <f>IF(demand_forecasting_data[[#This Row],[Public_Holiday]]=TRUE,1,0)</f>
        <v>0</v>
      </c>
      <c r="N18395">
        <v>101404</v>
      </c>
    </row>
    <row r="18396" spans="1:14" x14ac:dyDescent="0.25">
      <c r="A18396" s="1">
        <v>44038</v>
      </c>
      <c r="B18396" t="s">
        <v>13</v>
      </c>
      <c r="C18396">
        <v>89</v>
      </c>
      <c r="D18396" t="s">
        <v>19</v>
      </c>
      <c r="E18396" s="2">
        <v>1.1027246601977119</v>
      </c>
      <c r="F18396" t="s">
        <v>15</v>
      </c>
      <c r="G18396">
        <v>1</v>
      </c>
      <c r="H18396">
        <v>57.031459649994261</v>
      </c>
      <c r="I18396">
        <v>0.16927273335421852</v>
      </c>
      <c r="J18396">
        <v>47.811690668677343</v>
      </c>
      <c r="K18396">
        <v>103</v>
      </c>
      <c r="L18396" t="b">
        <v>1</v>
      </c>
      <c r="M18396">
        <f>IF(demand_forecasting_data[[#This Row],[Public_Holiday]]=TRUE,1,0)</f>
        <v>1</v>
      </c>
      <c r="N18396">
        <v>11018</v>
      </c>
    </row>
    <row r="18397" spans="1:14" x14ac:dyDescent="0.25">
      <c r="A18397" s="1">
        <v>44038</v>
      </c>
      <c r="B18397" t="s">
        <v>22</v>
      </c>
      <c r="C18397">
        <v>87</v>
      </c>
      <c r="D18397" t="s">
        <v>20</v>
      </c>
      <c r="E18397" s="2">
        <v>2.1289796567378585</v>
      </c>
      <c r="F18397" t="s">
        <v>23</v>
      </c>
      <c r="G18397">
        <v>1.1000000000000001</v>
      </c>
      <c r="H18397">
        <v>59.835100899125521</v>
      </c>
      <c r="I18397">
        <v>5.7878456518566206E-2</v>
      </c>
      <c r="J18397">
        <v>54.597636353995433</v>
      </c>
      <c r="K18397">
        <v>239</v>
      </c>
      <c r="L18397" t="b">
        <v>1</v>
      </c>
      <c r="M18397">
        <f>IF(demand_forecasting_data[[#This Row],[Public_Holiday]]=TRUE,1,0)</f>
        <v>1</v>
      </c>
      <c r="N18397">
        <v>55304</v>
      </c>
    </row>
    <row r="18398" spans="1:14" x14ac:dyDescent="0.25">
      <c r="A18398" s="1">
        <v>44038</v>
      </c>
      <c r="B18398" t="s">
        <v>25</v>
      </c>
      <c r="C18398">
        <v>170</v>
      </c>
      <c r="D18398" t="s">
        <v>26</v>
      </c>
      <c r="E18398" s="2">
        <v>1.3059866463041294</v>
      </c>
      <c r="F18398" t="s">
        <v>17</v>
      </c>
      <c r="G18398">
        <v>1.2</v>
      </c>
      <c r="H18398">
        <v>78.066634735712199</v>
      </c>
      <c r="I18398">
        <v>0.11856455954010668</v>
      </c>
      <c r="J18398">
        <v>69.875613007386818</v>
      </c>
      <c r="K18398">
        <v>466</v>
      </c>
      <c r="L18398" t="b">
        <v>0</v>
      </c>
      <c r="M18398">
        <f>IF(demand_forecasting_data[[#This Row],[Public_Holiday]]=TRUE,1,0)</f>
        <v>0</v>
      </c>
      <c r="N18398">
        <v>134486</v>
      </c>
    </row>
    <row r="18399" spans="1:14" x14ac:dyDescent="0.25">
      <c r="A18399" s="1">
        <v>44038</v>
      </c>
      <c r="B18399" t="s">
        <v>22</v>
      </c>
      <c r="C18399">
        <v>76</v>
      </c>
      <c r="D18399" t="s">
        <v>26</v>
      </c>
      <c r="E18399" s="2">
        <v>1.3286557793724945</v>
      </c>
      <c r="F18399" t="s">
        <v>15</v>
      </c>
      <c r="G18399">
        <v>1</v>
      </c>
      <c r="H18399">
        <v>95.760177285515752</v>
      </c>
      <c r="I18399">
        <v>0.14210566444188966</v>
      </c>
      <c r="J18399">
        <v>94.176051432521419</v>
      </c>
      <c r="K18399">
        <v>183</v>
      </c>
      <c r="L18399" t="b">
        <v>0</v>
      </c>
      <c r="M18399">
        <f>IF(demand_forecasting_data[[#This Row],[Public_Holiday]]=TRUE,1,0)</f>
        <v>0</v>
      </c>
      <c r="N18399">
        <v>17731</v>
      </c>
    </row>
    <row r="18400" spans="1:14" x14ac:dyDescent="0.25">
      <c r="A18400" s="1">
        <v>44038</v>
      </c>
      <c r="B18400" t="s">
        <v>22</v>
      </c>
      <c r="C18400">
        <v>171</v>
      </c>
      <c r="D18400" t="s">
        <v>14</v>
      </c>
      <c r="E18400" s="2">
        <v>1.3299034567683916</v>
      </c>
      <c r="F18400" t="s">
        <v>21</v>
      </c>
      <c r="G18400">
        <v>0.8</v>
      </c>
      <c r="H18400">
        <v>82.179052764002122</v>
      </c>
      <c r="I18400">
        <v>0.10229428016537487</v>
      </c>
      <c r="J18400">
        <v>72.758544600957109</v>
      </c>
      <c r="K18400">
        <v>338</v>
      </c>
      <c r="L18400" t="b">
        <v>1</v>
      </c>
      <c r="M18400">
        <f>IF(demand_forecasting_data[[#This Row],[Public_Holiday]]=TRUE,1,0)</f>
        <v>1</v>
      </c>
      <c r="N18400">
        <v>68584</v>
      </c>
    </row>
    <row r="18401" spans="1:14" x14ac:dyDescent="0.25">
      <c r="A18401" s="1">
        <v>44038</v>
      </c>
      <c r="B18401" t="s">
        <v>22</v>
      </c>
      <c r="C18401">
        <v>54</v>
      </c>
      <c r="D18401" t="s">
        <v>14</v>
      </c>
      <c r="E18401" s="2">
        <v>1.4411430635727931</v>
      </c>
      <c r="F18401" t="s">
        <v>21</v>
      </c>
      <c r="G18401">
        <v>0.8</v>
      </c>
      <c r="H18401">
        <v>53.13657410097052</v>
      </c>
      <c r="I18401">
        <v>0.12211033586678942</v>
      </c>
      <c r="J18401">
        <v>50.476559558889299</v>
      </c>
      <c r="K18401">
        <v>190</v>
      </c>
      <c r="L18401" t="b">
        <v>1</v>
      </c>
      <c r="M18401">
        <f>IF(demand_forecasting_data[[#This Row],[Public_Holiday]]=TRUE,1,0)</f>
        <v>1</v>
      </c>
      <c r="N18401">
        <v>12024</v>
      </c>
    </row>
    <row r="18402" spans="1:14" x14ac:dyDescent="0.25">
      <c r="A18402" s="1">
        <v>44038</v>
      </c>
      <c r="B18402" t="s">
        <v>18</v>
      </c>
      <c r="C18402">
        <v>145</v>
      </c>
      <c r="D18402" t="s">
        <v>20</v>
      </c>
      <c r="E18402" s="2">
        <v>2.1566550679732437</v>
      </c>
      <c r="F18402" t="s">
        <v>21</v>
      </c>
      <c r="G18402">
        <v>0.8</v>
      </c>
      <c r="H18402">
        <v>87.51460674308116</v>
      </c>
      <c r="I18402">
        <v>8.2101992113540412E-2</v>
      </c>
      <c r="J18402">
        <v>82.337316557043096</v>
      </c>
      <c r="K18402">
        <v>57</v>
      </c>
      <c r="L18402" t="b">
        <v>1</v>
      </c>
      <c r="M18402">
        <f>IF(demand_forecasting_data[[#This Row],[Public_Holiday]]=TRUE,1,0)</f>
        <v>1</v>
      </c>
      <c r="N18402">
        <v>15303</v>
      </c>
    </row>
    <row r="18403" spans="1:14" x14ac:dyDescent="0.25">
      <c r="A18403" s="1">
        <v>44038</v>
      </c>
      <c r="B18403" t="s">
        <v>16</v>
      </c>
      <c r="C18403">
        <v>68</v>
      </c>
      <c r="D18403" t="s">
        <v>19</v>
      </c>
      <c r="E18403" s="2">
        <v>1.0733976444504243</v>
      </c>
      <c r="F18403" t="s">
        <v>23</v>
      </c>
      <c r="G18403">
        <v>1.1000000000000001</v>
      </c>
      <c r="H18403">
        <v>79.380211189074174</v>
      </c>
      <c r="I18403">
        <v>7.8698426784513525E-2</v>
      </c>
      <c r="J18403">
        <v>73.238200157412507</v>
      </c>
      <c r="K18403">
        <v>40</v>
      </c>
      <c r="L18403" t="b">
        <v>1</v>
      </c>
      <c r="M18403">
        <f>IF(demand_forecasting_data[[#This Row],[Public_Holiday]]=TRUE,1,0)</f>
        <v>1</v>
      </c>
      <c r="N18403">
        <v>3527</v>
      </c>
    </row>
    <row r="18404" spans="1:14" x14ac:dyDescent="0.25">
      <c r="A18404" s="1">
        <v>44038</v>
      </c>
      <c r="B18404" t="s">
        <v>22</v>
      </c>
      <c r="C18404">
        <v>144</v>
      </c>
      <c r="D18404" t="s">
        <v>20</v>
      </c>
      <c r="E18404" s="2">
        <v>2.2036209580238202</v>
      </c>
      <c r="F18404" t="s">
        <v>21</v>
      </c>
      <c r="G18404">
        <v>0.8</v>
      </c>
      <c r="H18404">
        <v>98.143427679830808</v>
      </c>
      <c r="I18404">
        <v>0.14772669941360414</v>
      </c>
      <c r="J18404">
        <v>93.124493776792065</v>
      </c>
      <c r="K18404">
        <v>415</v>
      </c>
      <c r="L18404" t="b">
        <v>0</v>
      </c>
      <c r="M18404">
        <f>IF(demand_forecasting_data[[#This Row],[Public_Holiday]]=TRUE,1,0)</f>
        <v>0</v>
      </c>
      <c r="N18404">
        <v>104089</v>
      </c>
    </row>
    <row r="18405" spans="1:14" x14ac:dyDescent="0.25">
      <c r="A18405" s="1">
        <v>44038</v>
      </c>
      <c r="B18405" t="s">
        <v>13</v>
      </c>
      <c r="C18405">
        <v>136</v>
      </c>
      <c r="D18405" t="s">
        <v>26</v>
      </c>
      <c r="E18405" s="2">
        <v>1.3329777832299283</v>
      </c>
      <c r="F18405" t="s">
        <v>17</v>
      </c>
      <c r="G18405">
        <v>1.2</v>
      </c>
      <c r="H18405">
        <v>62.073308649637028</v>
      </c>
      <c r="I18405">
        <v>0.17589976636078036</v>
      </c>
      <c r="J18405">
        <v>52.841194012742889</v>
      </c>
      <c r="K18405">
        <v>406</v>
      </c>
      <c r="L18405" t="b">
        <v>1</v>
      </c>
      <c r="M18405">
        <f>IF(demand_forecasting_data[[#This Row],[Public_Holiday]]=TRUE,1,0)</f>
        <v>1</v>
      </c>
      <c r="N18405">
        <v>94053</v>
      </c>
    </row>
    <row r="18406" spans="1:14" x14ac:dyDescent="0.25">
      <c r="A18406" s="1">
        <v>44038</v>
      </c>
      <c r="B18406" t="s">
        <v>18</v>
      </c>
      <c r="C18406">
        <v>77</v>
      </c>
      <c r="D18406" t="s">
        <v>26</v>
      </c>
      <c r="E18406" s="2">
        <v>1.2719903254395486</v>
      </c>
      <c r="F18406" t="s">
        <v>23</v>
      </c>
      <c r="G18406">
        <v>1.1000000000000001</v>
      </c>
      <c r="H18406">
        <v>61.271292368997635</v>
      </c>
      <c r="I18406">
        <v>8.7752739015184406E-2</v>
      </c>
      <c r="J18406">
        <v>60.236286589846323</v>
      </c>
      <c r="K18406">
        <v>106</v>
      </c>
      <c r="L18406" t="b">
        <v>1</v>
      </c>
      <c r="M18406">
        <f>IF(demand_forecasting_data[[#This Row],[Public_Holiday]]=TRUE,1,0)</f>
        <v>1</v>
      </c>
      <c r="N18406">
        <v>11656</v>
      </c>
    </row>
    <row r="18407" spans="1:14" x14ac:dyDescent="0.25">
      <c r="A18407" s="1">
        <v>44038</v>
      </c>
      <c r="B18407" t="s">
        <v>13</v>
      </c>
      <c r="C18407">
        <v>175</v>
      </c>
      <c r="D18407" t="s">
        <v>20</v>
      </c>
      <c r="E18407" s="2">
        <v>1.7998123163803781</v>
      </c>
      <c r="F18407" t="s">
        <v>15</v>
      </c>
      <c r="G18407">
        <v>1</v>
      </c>
      <c r="H18407">
        <v>64.776204928522759</v>
      </c>
      <c r="I18407">
        <v>5.7147983115714701E-2</v>
      </c>
      <c r="J18407">
        <v>61.855709946217374</v>
      </c>
      <c r="K18407">
        <v>422</v>
      </c>
      <c r="L18407" t="b">
        <v>1</v>
      </c>
      <c r="M18407">
        <f>IF(demand_forecasting_data[[#This Row],[Public_Holiday]]=TRUE,1,0)</f>
        <v>1</v>
      </c>
      <c r="N18407">
        <v>144360</v>
      </c>
    </row>
    <row r="18408" spans="1:14" x14ac:dyDescent="0.25">
      <c r="A18408" s="1">
        <v>44038</v>
      </c>
      <c r="B18408" t="s">
        <v>22</v>
      </c>
      <c r="C18408">
        <v>181</v>
      </c>
      <c r="D18408" t="s">
        <v>20</v>
      </c>
      <c r="E18408" s="2">
        <v>2.1560375748955809</v>
      </c>
      <c r="F18408" t="s">
        <v>21</v>
      </c>
      <c r="G18408">
        <v>0.8</v>
      </c>
      <c r="H18408">
        <v>43.099057037711177</v>
      </c>
      <c r="I18408">
        <v>0.13475215055632564</v>
      </c>
      <c r="J18408">
        <v>37.972978750382801</v>
      </c>
      <c r="K18408">
        <v>411</v>
      </c>
      <c r="L18408" t="b">
        <v>1</v>
      </c>
      <c r="M18408">
        <f>IF(demand_forecasting_data[[#This Row],[Public_Holiday]]=TRUE,1,0)</f>
        <v>1</v>
      </c>
      <c r="N18408">
        <v>138609</v>
      </c>
    </row>
    <row r="18409" spans="1:14" x14ac:dyDescent="0.25">
      <c r="A18409" s="1">
        <v>44038</v>
      </c>
      <c r="B18409" t="s">
        <v>13</v>
      </c>
      <c r="C18409">
        <v>197</v>
      </c>
      <c r="D18409" t="s">
        <v>19</v>
      </c>
      <c r="E18409" s="2">
        <v>1.2638452238064732</v>
      </c>
      <c r="F18409" t="s">
        <v>21</v>
      </c>
      <c r="G18409">
        <v>0.8</v>
      </c>
      <c r="H18409">
        <v>96.218800089053403</v>
      </c>
      <c r="I18409">
        <v>0.17897421701156857</v>
      </c>
      <c r="J18409">
        <v>90.744869133878467</v>
      </c>
      <c r="K18409">
        <v>144</v>
      </c>
      <c r="L18409" t="b">
        <v>0</v>
      </c>
      <c r="M18409">
        <f>IF(demand_forecasting_data[[#This Row],[Public_Holiday]]=TRUE,1,0)</f>
        <v>0</v>
      </c>
      <c r="N18409">
        <v>27466</v>
      </c>
    </row>
    <row r="18410" spans="1:14" x14ac:dyDescent="0.25">
      <c r="A18410" s="1">
        <v>44038</v>
      </c>
      <c r="B18410" t="s">
        <v>13</v>
      </c>
      <c r="C18410">
        <v>62</v>
      </c>
      <c r="D18410" t="s">
        <v>20</v>
      </c>
      <c r="E18410" s="2">
        <v>1.9104331622414379</v>
      </c>
      <c r="F18410" t="s">
        <v>15</v>
      </c>
      <c r="G18410">
        <v>1</v>
      </c>
      <c r="H18410">
        <v>83.875133428511504</v>
      </c>
      <c r="I18410">
        <v>8.2227605485663519E-2</v>
      </c>
      <c r="J18410">
        <v>75.620805164521357</v>
      </c>
      <c r="K18410">
        <v>62</v>
      </c>
      <c r="L18410" t="b">
        <v>0</v>
      </c>
      <c r="M18410">
        <f>IF(demand_forecasting_data[[#This Row],[Public_Holiday]]=TRUE,1,0)</f>
        <v>0</v>
      </c>
      <c r="N18410">
        <v>8223</v>
      </c>
    </row>
    <row r="18411" spans="1:14" x14ac:dyDescent="0.25">
      <c r="A18411" s="1">
        <v>44038</v>
      </c>
      <c r="B18411" t="s">
        <v>22</v>
      </c>
      <c r="C18411">
        <v>188</v>
      </c>
      <c r="D18411" t="s">
        <v>20</v>
      </c>
      <c r="E18411" s="2">
        <v>1.9694816635356434</v>
      </c>
      <c r="F18411" t="s">
        <v>21</v>
      </c>
      <c r="G18411">
        <v>0.8</v>
      </c>
      <c r="H18411">
        <v>63.131547417895028</v>
      </c>
      <c r="I18411">
        <v>0.11863922350574786</v>
      </c>
      <c r="J18411">
        <v>59.735182482006962</v>
      </c>
      <c r="K18411">
        <v>245</v>
      </c>
      <c r="L18411" t="b">
        <v>1</v>
      </c>
      <c r="M18411">
        <f>IF(demand_forecasting_data[[#This Row],[Public_Holiday]]=TRUE,1,0)</f>
        <v>1</v>
      </c>
      <c r="N18411">
        <v>74358</v>
      </c>
    </row>
    <row r="18412" spans="1:14" x14ac:dyDescent="0.25">
      <c r="A18412" s="1">
        <v>44038</v>
      </c>
      <c r="B18412" t="s">
        <v>16</v>
      </c>
      <c r="C18412">
        <v>151</v>
      </c>
      <c r="D18412" t="s">
        <v>20</v>
      </c>
      <c r="E18412" s="2">
        <v>1.9762528253338507</v>
      </c>
      <c r="F18412" t="s">
        <v>21</v>
      </c>
      <c r="G18412">
        <v>0.8</v>
      </c>
      <c r="H18412">
        <v>32.634545061009625</v>
      </c>
      <c r="I18412">
        <v>5.4065137044982149E-2</v>
      </c>
      <c r="J18412">
        <v>29.771357895991454</v>
      </c>
      <c r="K18412">
        <v>417</v>
      </c>
      <c r="L18412" t="b">
        <v>1</v>
      </c>
      <c r="M18412">
        <f>IF(demand_forecasting_data[[#This Row],[Public_Holiday]]=TRUE,1,0)</f>
        <v>1</v>
      </c>
      <c r="N18412">
        <v>113547</v>
      </c>
    </row>
    <row r="18413" spans="1:14" x14ac:dyDescent="0.25">
      <c r="A18413" s="1">
        <v>44038</v>
      </c>
      <c r="B18413" t="s">
        <v>16</v>
      </c>
      <c r="C18413">
        <v>75</v>
      </c>
      <c r="D18413" t="s">
        <v>26</v>
      </c>
      <c r="E18413" s="2">
        <v>1.1682241559149675</v>
      </c>
      <c r="F18413" t="s">
        <v>17</v>
      </c>
      <c r="G18413">
        <v>1.2</v>
      </c>
      <c r="H18413">
        <v>55.640233076542316</v>
      </c>
      <c r="I18413">
        <v>0.13684339142432517</v>
      </c>
      <c r="J18413">
        <v>48.795264502425347</v>
      </c>
      <c r="K18413">
        <v>253</v>
      </c>
      <c r="L18413" t="b">
        <v>1</v>
      </c>
      <c r="M18413">
        <f>IF(demand_forecasting_data[[#This Row],[Public_Holiday]]=TRUE,1,0)</f>
        <v>1</v>
      </c>
      <c r="N18413">
        <v>28799</v>
      </c>
    </row>
    <row r="18414" spans="1:14" x14ac:dyDescent="0.25">
      <c r="A18414" s="1">
        <v>44038</v>
      </c>
      <c r="B18414" t="s">
        <v>16</v>
      </c>
      <c r="C18414">
        <v>162</v>
      </c>
      <c r="D18414" t="s">
        <v>20</v>
      </c>
      <c r="E18414" s="2">
        <v>2.0708480509439058</v>
      </c>
      <c r="F18414" t="s">
        <v>17</v>
      </c>
      <c r="G18414">
        <v>1.2</v>
      </c>
      <c r="H18414">
        <v>97.71445495324042</v>
      </c>
      <c r="I18414">
        <v>0.11688882584553685</v>
      </c>
      <c r="J18414">
        <v>96.572804250873858</v>
      </c>
      <c r="K18414">
        <v>466</v>
      </c>
      <c r="L18414" t="b">
        <v>0</v>
      </c>
      <c r="M18414">
        <f>IF(demand_forecasting_data[[#This Row],[Public_Holiday]]=TRUE,1,0)</f>
        <v>0</v>
      </c>
      <c r="N18414">
        <v>184392</v>
      </c>
    </row>
    <row r="18415" spans="1:14" x14ac:dyDescent="0.25">
      <c r="A18415" s="1">
        <v>44038</v>
      </c>
      <c r="B18415" t="s">
        <v>25</v>
      </c>
      <c r="C18415">
        <v>112</v>
      </c>
      <c r="D18415" t="s">
        <v>24</v>
      </c>
      <c r="E18415" s="2">
        <v>1</v>
      </c>
      <c r="F18415" t="s">
        <v>21</v>
      </c>
      <c r="G18415">
        <v>0.8</v>
      </c>
      <c r="H18415">
        <v>62.373467235867558</v>
      </c>
      <c r="I18415">
        <v>0.15750270552576784</v>
      </c>
      <c r="J18415">
        <v>56.382451510686856</v>
      </c>
      <c r="K18415">
        <v>381</v>
      </c>
      <c r="L18415" t="b">
        <v>1</v>
      </c>
      <c r="M18415">
        <f>IF(demand_forecasting_data[[#This Row],[Public_Holiday]]=TRUE,1,0)</f>
        <v>1</v>
      </c>
      <c r="N18415">
        <v>34998</v>
      </c>
    </row>
    <row r="18416" spans="1:14" x14ac:dyDescent="0.25">
      <c r="A18416" s="1">
        <v>44038</v>
      </c>
      <c r="B18416" t="s">
        <v>25</v>
      </c>
      <c r="C18416">
        <v>113</v>
      </c>
      <c r="D18416" t="s">
        <v>24</v>
      </c>
      <c r="E18416" s="2">
        <v>1</v>
      </c>
      <c r="F18416" t="s">
        <v>17</v>
      </c>
      <c r="G18416">
        <v>1.2</v>
      </c>
      <c r="H18416">
        <v>48.967666494404249</v>
      </c>
      <c r="I18416">
        <v>0.1952999083180863</v>
      </c>
      <c r="J18416">
        <v>42.410004792828047</v>
      </c>
      <c r="K18416">
        <v>33</v>
      </c>
      <c r="L18416" t="b">
        <v>1</v>
      </c>
      <c r="M18416">
        <f>IF(demand_forecasting_data[[#This Row],[Public_Holiday]]=TRUE,1,0)</f>
        <v>1</v>
      </c>
      <c r="N18416">
        <v>4573</v>
      </c>
    </row>
    <row r="18417" spans="1:14" x14ac:dyDescent="0.25">
      <c r="A18417" s="1">
        <v>44038</v>
      </c>
      <c r="B18417" t="s">
        <v>16</v>
      </c>
      <c r="C18417">
        <v>199</v>
      </c>
      <c r="D18417" t="s">
        <v>26</v>
      </c>
      <c r="E18417" s="2">
        <v>1.3598913427607973</v>
      </c>
      <c r="F18417" t="s">
        <v>21</v>
      </c>
      <c r="G18417">
        <v>0.8</v>
      </c>
      <c r="H18417">
        <v>82.790519272859399</v>
      </c>
      <c r="I18417">
        <v>0.12006362423434866</v>
      </c>
      <c r="J18417">
        <v>75.926584425667556</v>
      </c>
      <c r="K18417">
        <v>354</v>
      </c>
      <c r="L18417" t="b">
        <v>1</v>
      </c>
      <c r="M18417">
        <f>IF(demand_forecasting_data[[#This Row],[Public_Holiday]]=TRUE,1,0)</f>
        <v>1</v>
      </c>
      <c r="N18417">
        <v>80887</v>
      </c>
    </row>
    <row r="18418" spans="1:14" x14ac:dyDescent="0.25">
      <c r="A18418" s="1">
        <v>44038</v>
      </c>
      <c r="B18418" t="s">
        <v>16</v>
      </c>
      <c r="C18418">
        <v>165</v>
      </c>
      <c r="D18418" t="s">
        <v>26</v>
      </c>
      <c r="E18418" s="2">
        <v>1.4041202918965967</v>
      </c>
      <c r="F18418" t="s">
        <v>17</v>
      </c>
      <c r="G18418">
        <v>1.2</v>
      </c>
      <c r="H18418">
        <v>98.098520160887418</v>
      </c>
      <c r="I18418">
        <v>0.11422502369420628</v>
      </c>
      <c r="J18418">
        <v>90.863991275379448</v>
      </c>
      <c r="K18418">
        <v>446</v>
      </c>
      <c r="L18418" t="b">
        <v>0</v>
      </c>
      <c r="M18418">
        <f>IF(demand_forecasting_data[[#This Row],[Public_Holiday]]=TRUE,1,0)</f>
        <v>0</v>
      </c>
      <c r="N18418">
        <v>130434</v>
      </c>
    </row>
    <row r="18419" spans="1:14" x14ac:dyDescent="0.25">
      <c r="A18419" s="1">
        <v>44039</v>
      </c>
      <c r="B18419" t="s">
        <v>13</v>
      </c>
      <c r="C18419">
        <v>118</v>
      </c>
      <c r="D18419" t="s">
        <v>24</v>
      </c>
      <c r="E18419" s="2">
        <v>1</v>
      </c>
      <c r="F18419" t="s">
        <v>21</v>
      </c>
      <c r="G18419">
        <v>0.8</v>
      </c>
      <c r="H18419">
        <v>69.90270458003107</v>
      </c>
      <c r="I18419">
        <v>0.14021215927905545</v>
      </c>
      <c r="J18419">
        <v>67.830755347763557</v>
      </c>
      <c r="K18419">
        <v>309</v>
      </c>
      <c r="L18419" t="b">
        <v>0</v>
      </c>
      <c r="M18419">
        <f>IF(demand_forecasting_data[[#This Row],[Public_Holiday]]=TRUE,1,0)</f>
        <v>0</v>
      </c>
      <c r="N18419">
        <v>28430</v>
      </c>
    </row>
    <row r="18420" spans="1:14" x14ac:dyDescent="0.25">
      <c r="A18420" s="1">
        <v>44039</v>
      </c>
      <c r="B18420" t="s">
        <v>13</v>
      </c>
      <c r="C18420">
        <v>104</v>
      </c>
      <c r="D18420" t="s">
        <v>24</v>
      </c>
      <c r="E18420" s="2">
        <v>1</v>
      </c>
      <c r="F18420" t="s">
        <v>17</v>
      </c>
      <c r="G18420">
        <v>1.2</v>
      </c>
      <c r="H18420">
        <v>63.03554640099383</v>
      </c>
      <c r="I18420">
        <v>0.19797358668089904</v>
      </c>
      <c r="J18420">
        <v>54.796783917937773</v>
      </c>
      <c r="K18420">
        <v>426</v>
      </c>
      <c r="L18420" t="b">
        <v>1</v>
      </c>
      <c r="M18420">
        <f>IF(demand_forecasting_data[[#This Row],[Public_Holiday]]=TRUE,1,0)</f>
        <v>1</v>
      </c>
      <c r="N18420">
        <v>53955</v>
      </c>
    </row>
    <row r="18421" spans="1:14" x14ac:dyDescent="0.25">
      <c r="A18421" s="1">
        <v>44039</v>
      </c>
      <c r="B18421" t="s">
        <v>13</v>
      </c>
      <c r="C18421">
        <v>191</v>
      </c>
      <c r="D18421" t="s">
        <v>19</v>
      </c>
      <c r="E18421" s="2">
        <v>1.1850478231839887</v>
      </c>
      <c r="F18421" t="s">
        <v>17</v>
      </c>
      <c r="G18421">
        <v>1.2</v>
      </c>
      <c r="H18421">
        <v>84.598036312128229</v>
      </c>
      <c r="I18421">
        <v>9.8600426022709575E-2</v>
      </c>
      <c r="J18421">
        <v>83.537176458798783</v>
      </c>
      <c r="K18421">
        <v>193</v>
      </c>
      <c r="L18421" t="b">
        <v>1</v>
      </c>
      <c r="M18421">
        <f>IF(demand_forecasting_data[[#This Row],[Public_Holiday]]=TRUE,1,0)</f>
        <v>1</v>
      </c>
      <c r="N18421">
        <v>52637</v>
      </c>
    </row>
    <row r="18422" spans="1:14" x14ac:dyDescent="0.25">
      <c r="A18422" s="1">
        <v>44039</v>
      </c>
      <c r="B18422" t="s">
        <v>18</v>
      </c>
      <c r="C18422">
        <v>57</v>
      </c>
      <c r="D18422" t="s">
        <v>19</v>
      </c>
      <c r="E18422" s="2">
        <v>1.5054408178675274</v>
      </c>
      <c r="F18422" t="s">
        <v>17</v>
      </c>
      <c r="G18422">
        <v>1.2</v>
      </c>
      <c r="H18422">
        <v>42.846883599472299</v>
      </c>
      <c r="I18422">
        <v>0.17749981138673693</v>
      </c>
      <c r="J18422">
        <v>39.192525287778253</v>
      </c>
      <c r="K18422">
        <v>333</v>
      </c>
      <c r="L18422" t="b">
        <v>1</v>
      </c>
      <c r="M18422">
        <f>IF(demand_forecasting_data[[#This Row],[Public_Holiday]]=TRUE,1,0)</f>
        <v>1</v>
      </c>
      <c r="N18422">
        <v>33916</v>
      </c>
    </row>
    <row r="18423" spans="1:14" x14ac:dyDescent="0.25">
      <c r="A18423" s="1">
        <v>44039</v>
      </c>
      <c r="B18423" t="s">
        <v>16</v>
      </c>
      <c r="C18423">
        <v>97</v>
      </c>
      <c r="D18423" t="s">
        <v>26</v>
      </c>
      <c r="E18423" s="2">
        <v>1.2595452043853932</v>
      </c>
      <c r="F18423" t="s">
        <v>21</v>
      </c>
      <c r="G18423">
        <v>0.8</v>
      </c>
      <c r="H18423">
        <v>93.77521790716456</v>
      </c>
      <c r="I18423">
        <v>0.14378621042059725</v>
      </c>
      <c r="J18423">
        <v>86.555457224276282</v>
      </c>
      <c r="K18423">
        <v>400</v>
      </c>
      <c r="L18423" t="b">
        <v>1</v>
      </c>
      <c r="M18423">
        <f>IF(demand_forecasting_data[[#This Row],[Public_Holiday]]=TRUE,1,0)</f>
        <v>1</v>
      </c>
      <c r="N18423">
        <v>39893</v>
      </c>
    </row>
    <row r="18424" spans="1:14" x14ac:dyDescent="0.25">
      <c r="A18424" s="1">
        <v>44039</v>
      </c>
      <c r="B18424" t="s">
        <v>16</v>
      </c>
      <c r="C18424">
        <v>127</v>
      </c>
      <c r="D18424" t="s">
        <v>26</v>
      </c>
      <c r="E18424" s="2">
        <v>1.0815190126605578</v>
      </c>
      <c r="F18424" t="s">
        <v>15</v>
      </c>
      <c r="G18424">
        <v>1</v>
      </c>
      <c r="H18424">
        <v>65.09406884940654</v>
      </c>
      <c r="I18424">
        <v>0.14880397203184292</v>
      </c>
      <c r="J18424">
        <v>59.718618266692253</v>
      </c>
      <c r="K18424">
        <v>13</v>
      </c>
      <c r="L18424" t="b">
        <v>1</v>
      </c>
      <c r="M18424">
        <f>IF(demand_forecasting_data[[#This Row],[Public_Holiday]]=TRUE,1,0)</f>
        <v>1</v>
      </c>
      <c r="N18424">
        <v>1822</v>
      </c>
    </row>
    <row r="18425" spans="1:14" x14ac:dyDescent="0.25">
      <c r="A18425" s="1">
        <v>44039</v>
      </c>
      <c r="B18425" t="s">
        <v>25</v>
      </c>
      <c r="C18425">
        <v>168</v>
      </c>
      <c r="D18425" t="s">
        <v>24</v>
      </c>
      <c r="E18425" s="2">
        <v>1</v>
      </c>
      <c r="F18425" t="s">
        <v>21</v>
      </c>
      <c r="G18425">
        <v>0.8</v>
      </c>
      <c r="H18425">
        <v>64.584021102195607</v>
      </c>
      <c r="I18425">
        <v>0.1757990574862493</v>
      </c>
      <c r="J18425">
        <v>59.650658129248285</v>
      </c>
      <c r="K18425">
        <v>350</v>
      </c>
      <c r="L18425" t="b">
        <v>0</v>
      </c>
      <c r="M18425">
        <f>IF(demand_forecasting_data[[#This Row],[Public_Holiday]]=TRUE,1,0)</f>
        <v>0</v>
      </c>
      <c r="N18425">
        <v>46174</v>
      </c>
    </row>
    <row r="18426" spans="1:14" x14ac:dyDescent="0.25">
      <c r="A18426" s="1">
        <v>44039</v>
      </c>
      <c r="B18426" t="s">
        <v>13</v>
      </c>
      <c r="C18426">
        <v>92</v>
      </c>
      <c r="D18426" t="s">
        <v>14</v>
      </c>
      <c r="E18426" s="2">
        <v>1.3831650743521338</v>
      </c>
      <c r="F18426" t="s">
        <v>23</v>
      </c>
      <c r="G18426">
        <v>1.1000000000000001</v>
      </c>
      <c r="H18426">
        <v>91.364166136039728</v>
      </c>
      <c r="I18426">
        <v>9.4578202421454205E-2</v>
      </c>
      <c r="J18426">
        <v>81.831542501547816</v>
      </c>
      <c r="K18426">
        <v>129</v>
      </c>
      <c r="L18426" t="b">
        <v>0</v>
      </c>
      <c r="M18426">
        <f>IF(demand_forecasting_data[[#This Row],[Public_Holiday]]=TRUE,1,0)</f>
        <v>0</v>
      </c>
      <c r="N18426">
        <v>20079</v>
      </c>
    </row>
    <row r="18427" spans="1:14" x14ac:dyDescent="0.25">
      <c r="A18427" s="1">
        <v>44039</v>
      </c>
      <c r="B18427" t="s">
        <v>22</v>
      </c>
      <c r="C18427">
        <v>125</v>
      </c>
      <c r="D18427" t="s">
        <v>26</v>
      </c>
      <c r="E18427" s="2">
        <v>1.1313986122115987</v>
      </c>
      <c r="F18427" t="s">
        <v>15</v>
      </c>
      <c r="G18427">
        <v>1</v>
      </c>
      <c r="H18427">
        <v>77.516869066957</v>
      </c>
      <c r="I18427">
        <v>0.14357436670224</v>
      </c>
      <c r="J18427">
        <v>76.210702417044189</v>
      </c>
      <c r="K18427">
        <v>131</v>
      </c>
      <c r="L18427" t="b">
        <v>1</v>
      </c>
      <c r="M18427">
        <f>IF(demand_forecasting_data[[#This Row],[Public_Holiday]]=TRUE,1,0)</f>
        <v>1</v>
      </c>
      <c r="N18427">
        <v>17752</v>
      </c>
    </row>
    <row r="18428" spans="1:14" x14ac:dyDescent="0.25">
      <c r="A18428" s="1">
        <v>44039</v>
      </c>
      <c r="B18428" t="s">
        <v>22</v>
      </c>
      <c r="C18428">
        <v>128</v>
      </c>
      <c r="D18428" t="s">
        <v>26</v>
      </c>
      <c r="E18428" s="2">
        <v>1.2908705243397485</v>
      </c>
      <c r="F18428" t="s">
        <v>17</v>
      </c>
      <c r="G18428">
        <v>1.2</v>
      </c>
      <c r="H18428">
        <v>59.518747442025848</v>
      </c>
      <c r="I18428">
        <v>0.11746663732379142</v>
      </c>
      <c r="J18428">
        <v>52.079229973752163</v>
      </c>
      <c r="K18428">
        <v>311</v>
      </c>
      <c r="L18428" t="b">
        <v>0</v>
      </c>
      <c r="M18428">
        <f>IF(demand_forecasting_data[[#This Row],[Public_Holiday]]=TRUE,1,0)</f>
        <v>0</v>
      </c>
      <c r="N18428">
        <v>68414</v>
      </c>
    </row>
    <row r="18429" spans="1:14" x14ac:dyDescent="0.25">
      <c r="A18429" s="1">
        <v>44039</v>
      </c>
      <c r="B18429" t="s">
        <v>22</v>
      </c>
      <c r="C18429">
        <v>188</v>
      </c>
      <c r="D18429" t="s">
        <v>24</v>
      </c>
      <c r="E18429" s="2">
        <v>1</v>
      </c>
      <c r="F18429" t="s">
        <v>15</v>
      </c>
      <c r="G18429">
        <v>1</v>
      </c>
      <c r="H18429">
        <v>99.464095505719158</v>
      </c>
      <c r="I18429">
        <v>0.12851864878163261</v>
      </c>
      <c r="J18429">
        <v>91.806871343615086</v>
      </c>
      <c r="K18429">
        <v>50</v>
      </c>
      <c r="L18429" t="b">
        <v>0</v>
      </c>
      <c r="M18429">
        <f>IF(demand_forecasting_data[[#This Row],[Public_Holiday]]=TRUE,1,0)</f>
        <v>0</v>
      </c>
      <c r="N18429">
        <v>9762</v>
      </c>
    </row>
    <row r="18430" spans="1:14" x14ac:dyDescent="0.25">
      <c r="A18430" s="1">
        <v>44039</v>
      </c>
      <c r="B18430" t="s">
        <v>16</v>
      </c>
      <c r="C18430">
        <v>132</v>
      </c>
      <c r="D18430" t="s">
        <v>24</v>
      </c>
      <c r="E18430" s="2">
        <v>1</v>
      </c>
      <c r="F18430" t="s">
        <v>15</v>
      </c>
      <c r="G18430">
        <v>1</v>
      </c>
      <c r="H18430">
        <v>69.7399097338822</v>
      </c>
      <c r="I18430">
        <v>0.13813969423501213</v>
      </c>
      <c r="J18430">
        <v>66.633346924271407</v>
      </c>
      <c r="K18430">
        <v>66</v>
      </c>
      <c r="L18430" t="b">
        <v>0</v>
      </c>
      <c r="M18430">
        <f>IF(demand_forecasting_data[[#This Row],[Public_Holiday]]=TRUE,1,0)</f>
        <v>0</v>
      </c>
      <c r="N18430">
        <v>8644</v>
      </c>
    </row>
    <row r="18431" spans="1:14" x14ac:dyDescent="0.25">
      <c r="A18431" s="1">
        <v>44039</v>
      </c>
      <c r="B18431" t="s">
        <v>16</v>
      </c>
      <c r="C18431">
        <v>74</v>
      </c>
      <c r="D18431" t="s">
        <v>19</v>
      </c>
      <c r="E18431" s="2">
        <v>1.550351935413762</v>
      </c>
      <c r="F18431" t="s">
        <v>21</v>
      </c>
      <c r="G18431">
        <v>0.8</v>
      </c>
      <c r="H18431">
        <v>91.408878667484117</v>
      </c>
      <c r="I18431">
        <v>0.16529206810410435</v>
      </c>
      <c r="J18431">
        <v>90.167368448195688</v>
      </c>
      <c r="K18431">
        <v>371</v>
      </c>
      <c r="L18431" t="b">
        <v>0</v>
      </c>
      <c r="M18431">
        <f>IF(demand_forecasting_data[[#This Row],[Public_Holiday]]=TRUE,1,0)</f>
        <v>0</v>
      </c>
      <c r="N18431">
        <v>31695</v>
      </c>
    </row>
    <row r="18432" spans="1:14" x14ac:dyDescent="0.25">
      <c r="A18432" s="1">
        <v>44039</v>
      </c>
      <c r="B18432" t="s">
        <v>13</v>
      </c>
      <c r="C18432">
        <v>144</v>
      </c>
      <c r="D18432" t="s">
        <v>20</v>
      </c>
      <c r="E18432" s="2">
        <v>2.0736876776799553</v>
      </c>
      <c r="F18432" t="s">
        <v>15</v>
      </c>
      <c r="G18432">
        <v>1</v>
      </c>
      <c r="H18432">
        <v>60.128290142316196</v>
      </c>
      <c r="I18432">
        <v>0.15629292684444396</v>
      </c>
      <c r="J18432">
        <v>54.314242621775932</v>
      </c>
      <c r="K18432">
        <v>172</v>
      </c>
      <c r="L18432" t="b">
        <v>0</v>
      </c>
      <c r="M18432">
        <f>IF(demand_forecasting_data[[#This Row],[Public_Holiday]]=TRUE,1,0)</f>
        <v>0</v>
      </c>
      <c r="N18432">
        <v>52769</v>
      </c>
    </row>
    <row r="18433" spans="1:14" x14ac:dyDescent="0.25">
      <c r="A18433" s="1">
        <v>44039</v>
      </c>
      <c r="B18433" t="s">
        <v>18</v>
      </c>
      <c r="C18433">
        <v>158</v>
      </c>
      <c r="D18433" t="s">
        <v>26</v>
      </c>
      <c r="E18433" s="2">
        <v>1.4082850430542746</v>
      </c>
      <c r="F18433" t="s">
        <v>15</v>
      </c>
      <c r="G18433">
        <v>1</v>
      </c>
      <c r="H18433">
        <v>63.210081452693558</v>
      </c>
      <c r="I18433">
        <v>8.2156195201442933E-2</v>
      </c>
      <c r="J18433">
        <v>55.798737394847322</v>
      </c>
      <c r="K18433">
        <v>42</v>
      </c>
      <c r="L18433" t="b">
        <v>1</v>
      </c>
      <c r="M18433">
        <f>IF(demand_forecasting_data[[#This Row],[Public_Holiday]]=TRUE,1,0)</f>
        <v>1</v>
      </c>
      <c r="N18433">
        <v>10688</v>
      </c>
    </row>
    <row r="18434" spans="1:14" x14ac:dyDescent="0.25">
      <c r="A18434" s="1">
        <v>44039</v>
      </c>
      <c r="B18434" t="s">
        <v>18</v>
      </c>
      <c r="C18434">
        <v>159</v>
      </c>
      <c r="D18434" t="s">
        <v>26</v>
      </c>
      <c r="E18434" s="2">
        <v>0.96477952928195077</v>
      </c>
      <c r="F18434" t="s">
        <v>17</v>
      </c>
      <c r="G18434">
        <v>1.2</v>
      </c>
      <c r="H18434">
        <v>75.479215072062033</v>
      </c>
      <c r="I18434">
        <v>8.3147429282484628E-2</v>
      </c>
      <c r="J18434">
        <v>71.933820187004287</v>
      </c>
      <c r="K18434">
        <v>310</v>
      </c>
      <c r="L18434" t="b">
        <v>0</v>
      </c>
      <c r="M18434">
        <f>IF(demand_forecasting_data[[#This Row],[Public_Holiday]]=TRUE,1,0)</f>
        <v>0</v>
      </c>
      <c r="N18434">
        <v>60388</v>
      </c>
    </row>
    <row r="18435" spans="1:14" x14ac:dyDescent="0.25">
      <c r="A18435" s="1">
        <v>44039</v>
      </c>
      <c r="B18435" t="s">
        <v>13</v>
      </c>
      <c r="C18435">
        <v>95</v>
      </c>
      <c r="D18435" t="s">
        <v>26</v>
      </c>
      <c r="E18435" s="2">
        <v>1.2313462643728661</v>
      </c>
      <c r="F18435" t="s">
        <v>17</v>
      </c>
      <c r="G18435">
        <v>1.2</v>
      </c>
      <c r="H18435">
        <v>57.370326205369864</v>
      </c>
      <c r="I18435">
        <v>0.13306339330028585</v>
      </c>
      <c r="J18435">
        <v>51.434008799493164</v>
      </c>
      <c r="K18435">
        <v>27</v>
      </c>
      <c r="L18435" t="b">
        <v>1</v>
      </c>
      <c r="M18435">
        <f>IF(demand_forecasting_data[[#This Row],[Public_Holiday]]=TRUE,1,0)</f>
        <v>1</v>
      </c>
      <c r="N18435">
        <v>4031</v>
      </c>
    </row>
    <row r="18436" spans="1:14" x14ac:dyDescent="0.25">
      <c r="A18436" s="1">
        <v>44039</v>
      </c>
      <c r="B18436" t="s">
        <v>13</v>
      </c>
      <c r="C18436">
        <v>103</v>
      </c>
      <c r="D18436" t="s">
        <v>14</v>
      </c>
      <c r="E18436" s="2">
        <v>1.3625856204672537</v>
      </c>
      <c r="F18436" t="s">
        <v>21</v>
      </c>
      <c r="G18436">
        <v>0.8</v>
      </c>
      <c r="H18436">
        <v>77.216373126894723</v>
      </c>
      <c r="I18436">
        <v>9.4586234896657989E-2</v>
      </c>
      <c r="J18436">
        <v>69.063763804079514</v>
      </c>
      <c r="K18436">
        <v>285</v>
      </c>
      <c r="L18436" t="b">
        <v>1</v>
      </c>
      <c r="M18436">
        <f>IF(demand_forecasting_data[[#This Row],[Public_Holiday]]=TRUE,1,0)</f>
        <v>1</v>
      </c>
      <c r="N18436">
        <v>35631</v>
      </c>
    </row>
    <row r="18437" spans="1:14" x14ac:dyDescent="0.25">
      <c r="A18437" s="1">
        <v>44039</v>
      </c>
      <c r="B18437" t="s">
        <v>18</v>
      </c>
      <c r="C18437">
        <v>89</v>
      </c>
      <c r="D18437" t="s">
        <v>19</v>
      </c>
      <c r="E18437" s="2">
        <v>1.513628888300439</v>
      </c>
      <c r="F18437" t="s">
        <v>17</v>
      </c>
      <c r="G18437">
        <v>1.2</v>
      </c>
      <c r="H18437">
        <v>87.621057403073081</v>
      </c>
      <c r="I18437">
        <v>7.8216945199082802E-2</v>
      </c>
      <c r="J18437">
        <v>84.681023514556074</v>
      </c>
      <c r="K18437">
        <v>437</v>
      </c>
      <c r="L18437" t="b">
        <v>0</v>
      </c>
      <c r="M18437">
        <f>IF(demand_forecasting_data[[#This Row],[Public_Holiday]]=TRUE,1,0)</f>
        <v>0</v>
      </c>
      <c r="N18437">
        <v>74116</v>
      </c>
    </row>
    <row r="18438" spans="1:14" x14ac:dyDescent="0.25">
      <c r="A18438" s="1">
        <v>44039</v>
      </c>
      <c r="B18438" t="s">
        <v>22</v>
      </c>
      <c r="C18438">
        <v>195</v>
      </c>
      <c r="D18438" t="s">
        <v>14</v>
      </c>
      <c r="E18438" s="2">
        <v>1.6457648337708932</v>
      </c>
      <c r="F18438" t="s">
        <v>21</v>
      </c>
      <c r="G18438">
        <v>0.8</v>
      </c>
      <c r="H18438">
        <v>48.666685897528673</v>
      </c>
      <c r="I18438">
        <v>0.19576264956248352</v>
      </c>
      <c r="J18438">
        <v>44.464460487968573</v>
      </c>
      <c r="K18438">
        <v>360</v>
      </c>
      <c r="L18438" t="b">
        <v>1</v>
      </c>
      <c r="M18438">
        <f>IF(demand_forecasting_data[[#This Row],[Public_Holiday]]=TRUE,1,0)</f>
        <v>1</v>
      </c>
      <c r="N18438">
        <v>89493</v>
      </c>
    </row>
    <row r="18439" spans="1:14" x14ac:dyDescent="0.25">
      <c r="A18439" s="1">
        <v>44039</v>
      </c>
      <c r="B18439" t="s">
        <v>18</v>
      </c>
      <c r="C18439">
        <v>170</v>
      </c>
      <c r="D18439" t="s">
        <v>19</v>
      </c>
      <c r="E18439" s="2">
        <v>1.5078317333642397</v>
      </c>
      <c r="F18439" t="s">
        <v>15</v>
      </c>
      <c r="G18439">
        <v>1</v>
      </c>
      <c r="H18439">
        <v>58.725886648141909</v>
      </c>
      <c r="I18439">
        <v>5.5379386800093355E-2</v>
      </c>
      <c r="J18439">
        <v>52.545783136148088</v>
      </c>
      <c r="K18439">
        <v>50</v>
      </c>
      <c r="L18439" t="b">
        <v>0</v>
      </c>
      <c r="M18439">
        <f>IF(demand_forecasting_data[[#This Row],[Public_Holiday]]=TRUE,1,0)</f>
        <v>0</v>
      </c>
      <c r="N18439">
        <v>14883</v>
      </c>
    </row>
    <row r="18440" spans="1:14" x14ac:dyDescent="0.25">
      <c r="A18440" s="1">
        <v>44039</v>
      </c>
      <c r="B18440" t="s">
        <v>25</v>
      </c>
      <c r="C18440">
        <v>63</v>
      </c>
      <c r="D18440" t="s">
        <v>14</v>
      </c>
      <c r="E18440" s="2">
        <v>1.6525441120716633</v>
      </c>
      <c r="F18440" t="s">
        <v>17</v>
      </c>
      <c r="G18440">
        <v>1.2</v>
      </c>
      <c r="H18440">
        <v>75.51972071083982</v>
      </c>
      <c r="I18440">
        <v>5.8367714656435379E-2</v>
      </c>
      <c r="J18440">
        <v>70.208833727589649</v>
      </c>
      <c r="K18440">
        <v>338</v>
      </c>
      <c r="L18440" t="b">
        <v>0</v>
      </c>
      <c r="M18440">
        <f>IF(demand_forecasting_data[[#This Row],[Public_Holiday]]=TRUE,1,0)</f>
        <v>0</v>
      </c>
      <c r="N18440">
        <v>47047</v>
      </c>
    </row>
    <row r="18441" spans="1:14" x14ac:dyDescent="0.25">
      <c r="A18441" s="1">
        <v>44039</v>
      </c>
      <c r="B18441" t="s">
        <v>25</v>
      </c>
      <c r="C18441">
        <v>53</v>
      </c>
      <c r="D18441" t="s">
        <v>20</v>
      </c>
      <c r="E18441" s="2">
        <v>1.7065916097334157</v>
      </c>
      <c r="F18441" t="s">
        <v>21</v>
      </c>
      <c r="G18441">
        <v>0.8</v>
      </c>
      <c r="H18441">
        <v>33.659645722104351</v>
      </c>
      <c r="I18441">
        <v>0.13421362127778905</v>
      </c>
      <c r="J18441">
        <v>32.096815566286487</v>
      </c>
      <c r="K18441">
        <v>123</v>
      </c>
      <c r="L18441" t="b">
        <v>0</v>
      </c>
      <c r="M18441">
        <f>IF(demand_forecasting_data[[#This Row],[Public_Holiday]]=TRUE,1,0)</f>
        <v>0</v>
      </c>
      <c r="N18441">
        <v>8888</v>
      </c>
    </row>
    <row r="18442" spans="1:14" x14ac:dyDescent="0.25">
      <c r="A18442" s="1">
        <v>44039</v>
      </c>
      <c r="B18442" t="s">
        <v>22</v>
      </c>
      <c r="C18442">
        <v>124</v>
      </c>
      <c r="D18442" t="s">
        <v>19</v>
      </c>
      <c r="E18442" s="2">
        <v>1.5093138160116666</v>
      </c>
      <c r="F18442" t="s">
        <v>23</v>
      </c>
      <c r="G18442">
        <v>1.1000000000000001</v>
      </c>
      <c r="H18442">
        <v>86.611539493353234</v>
      </c>
      <c r="I18442">
        <v>0.12097290558434011</v>
      </c>
      <c r="J18442">
        <v>77.569966608599856</v>
      </c>
      <c r="K18442">
        <v>53</v>
      </c>
      <c r="L18442" t="b">
        <v>0</v>
      </c>
      <c r="M18442">
        <f>IF(demand_forecasting_data[[#This Row],[Public_Holiday]]=TRUE,1,0)</f>
        <v>0</v>
      </c>
      <c r="N18442">
        <v>11780</v>
      </c>
    </row>
    <row r="18443" spans="1:14" x14ac:dyDescent="0.25">
      <c r="A18443" s="1">
        <v>44039</v>
      </c>
      <c r="B18443" t="s">
        <v>25</v>
      </c>
      <c r="C18443">
        <v>133</v>
      </c>
      <c r="D18443" t="s">
        <v>19</v>
      </c>
      <c r="E18443" s="2">
        <v>1.2831840597932707</v>
      </c>
      <c r="F18443" t="s">
        <v>23</v>
      </c>
      <c r="G18443">
        <v>1.1000000000000001</v>
      </c>
      <c r="H18443">
        <v>63.97538068214935</v>
      </c>
      <c r="I18443">
        <v>0.1641078889464789</v>
      </c>
      <c r="J18443">
        <v>56.201838804608244</v>
      </c>
      <c r="K18443">
        <v>68</v>
      </c>
      <c r="L18443" t="b">
        <v>1</v>
      </c>
      <c r="M18443">
        <f>IF(demand_forecasting_data[[#This Row],[Public_Holiday]]=TRUE,1,0)</f>
        <v>1</v>
      </c>
      <c r="N18443">
        <v>13361</v>
      </c>
    </row>
    <row r="18444" spans="1:14" x14ac:dyDescent="0.25">
      <c r="A18444" s="1">
        <v>44039</v>
      </c>
      <c r="B18444" t="s">
        <v>16</v>
      </c>
      <c r="C18444">
        <v>71</v>
      </c>
      <c r="D18444" t="s">
        <v>20</v>
      </c>
      <c r="E18444" s="2">
        <v>1.8210723249732033</v>
      </c>
      <c r="F18444" t="s">
        <v>15</v>
      </c>
      <c r="G18444">
        <v>1</v>
      </c>
      <c r="H18444">
        <v>74.193331773143456</v>
      </c>
      <c r="I18444">
        <v>0.1767374078735916</v>
      </c>
      <c r="J18444">
        <v>66.80491709686072</v>
      </c>
      <c r="K18444">
        <v>81</v>
      </c>
      <c r="L18444" t="b">
        <v>0</v>
      </c>
      <c r="M18444">
        <f>IF(demand_forecasting_data[[#This Row],[Public_Holiday]]=TRUE,1,0)</f>
        <v>0</v>
      </c>
      <c r="N18444">
        <v>10533</v>
      </c>
    </row>
    <row r="18445" spans="1:14" x14ac:dyDescent="0.25">
      <c r="A18445" s="1">
        <v>44039</v>
      </c>
      <c r="B18445" t="s">
        <v>13</v>
      </c>
      <c r="C18445">
        <v>133</v>
      </c>
      <c r="D18445" t="s">
        <v>24</v>
      </c>
      <c r="E18445" s="2">
        <v>1</v>
      </c>
      <c r="F18445" t="s">
        <v>15</v>
      </c>
      <c r="G18445">
        <v>1</v>
      </c>
      <c r="H18445">
        <v>30.420562785668238</v>
      </c>
      <c r="I18445">
        <v>0.15342650950577674</v>
      </c>
      <c r="J18445">
        <v>21.003769417615953</v>
      </c>
      <c r="K18445">
        <v>411</v>
      </c>
      <c r="L18445" t="b">
        <v>1</v>
      </c>
      <c r="M18445">
        <f>IF(demand_forecasting_data[[#This Row],[Public_Holiday]]=TRUE,1,0)</f>
        <v>1</v>
      </c>
      <c r="N18445">
        <v>73726</v>
      </c>
    </row>
    <row r="18446" spans="1:14" x14ac:dyDescent="0.25">
      <c r="A18446" s="1">
        <v>44040</v>
      </c>
      <c r="B18446" t="s">
        <v>13</v>
      </c>
      <c r="C18446">
        <v>144</v>
      </c>
      <c r="D18446" t="s">
        <v>14</v>
      </c>
      <c r="E18446" s="2">
        <v>1.5766021943346609</v>
      </c>
      <c r="F18446" t="s">
        <v>23</v>
      </c>
      <c r="G18446">
        <v>1.1000000000000001</v>
      </c>
      <c r="H18446">
        <v>63.820865923570878</v>
      </c>
      <c r="I18446">
        <v>7.8168290744541374E-2</v>
      </c>
      <c r="J18446">
        <v>55.077105441199343</v>
      </c>
      <c r="K18446">
        <v>417</v>
      </c>
      <c r="L18446" t="b">
        <v>1</v>
      </c>
      <c r="M18446">
        <f>IF(demand_forecasting_data[[#This Row],[Public_Holiday]]=TRUE,1,0)</f>
        <v>1</v>
      </c>
      <c r="N18446">
        <v>122362</v>
      </c>
    </row>
    <row r="18447" spans="1:14" x14ac:dyDescent="0.25">
      <c r="A18447" s="1">
        <v>44040</v>
      </c>
      <c r="B18447" t="s">
        <v>25</v>
      </c>
      <c r="C18447">
        <v>196</v>
      </c>
      <c r="D18447" t="s">
        <v>14</v>
      </c>
      <c r="E18447" s="2">
        <v>1.7207051026961278</v>
      </c>
      <c r="F18447" t="s">
        <v>23</v>
      </c>
      <c r="G18447">
        <v>1.1000000000000001</v>
      </c>
      <c r="H18447">
        <v>42.440608886556646</v>
      </c>
      <c r="I18447">
        <v>0.12149804364354712</v>
      </c>
      <c r="J18447">
        <v>35.116855116710383</v>
      </c>
      <c r="K18447">
        <v>366</v>
      </c>
      <c r="L18447" t="b">
        <v>1</v>
      </c>
      <c r="M18447">
        <f>IF(demand_forecasting_data[[#This Row],[Public_Holiday]]=TRUE,1,0)</f>
        <v>1</v>
      </c>
      <c r="N18447">
        <v>158576</v>
      </c>
    </row>
    <row r="18448" spans="1:14" x14ac:dyDescent="0.25">
      <c r="A18448" s="1">
        <v>44040</v>
      </c>
      <c r="B18448" t="s">
        <v>16</v>
      </c>
      <c r="C18448">
        <v>144</v>
      </c>
      <c r="D18448" t="s">
        <v>20</v>
      </c>
      <c r="E18448" s="2">
        <v>1.6015844285545633</v>
      </c>
      <c r="F18448" t="s">
        <v>15</v>
      </c>
      <c r="G18448">
        <v>1</v>
      </c>
      <c r="H18448">
        <v>84.412682319537794</v>
      </c>
      <c r="I18448">
        <v>0.11591277133477115</v>
      </c>
      <c r="J18448">
        <v>81.639081704631849</v>
      </c>
      <c r="K18448">
        <v>412</v>
      </c>
      <c r="L18448" t="b">
        <v>1</v>
      </c>
      <c r="M18448">
        <f>IF(demand_forecasting_data[[#This Row],[Public_Holiday]]=TRUE,1,0)</f>
        <v>1</v>
      </c>
      <c r="N18448">
        <v>95544</v>
      </c>
    </row>
    <row r="18449" spans="1:14" x14ac:dyDescent="0.25">
      <c r="A18449" s="1">
        <v>44040</v>
      </c>
      <c r="B18449" t="s">
        <v>13</v>
      </c>
      <c r="C18449">
        <v>103</v>
      </c>
      <c r="D18449" t="s">
        <v>14</v>
      </c>
      <c r="E18449" s="2">
        <v>1.7892186292413435</v>
      </c>
      <c r="F18449" t="s">
        <v>17</v>
      </c>
      <c r="G18449">
        <v>1.2</v>
      </c>
      <c r="H18449">
        <v>36.068412008004096</v>
      </c>
      <c r="I18449">
        <v>0.15099676184295382</v>
      </c>
      <c r="J18449">
        <v>30.034007965088009</v>
      </c>
      <c r="K18449">
        <v>468</v>
      </c>
      <c r="L18449" t="b">
        <v>0</v>
      </c>
      <c r="M18449">
        <f>IF(demand_forecasting_data[[#This Row],[Public_Holiday]]=TRUE,1,0)</f>
        <v>0</v>
      </c>
      <c r="N18449">
        <v>116076</v>
      </c>
    </row>
    <row r="18450" spans="1:14" x14ac:dyDescent="0.25">
      <c r="A18450" s="1">
        <v>44040</v>
      </c>
      <c r="B18450" t="s">
        <v>22</v>
      </c>
      <c r="C18450">
        <v>190</v>
      </c>
      <c r="D18450" t="s">
        <v>24</v>
      </c>
      <c r="E18450" s="2">
        <v>1</v>
      </c>
      <c r="F18450" t="s">
        <v>15</v>
      </c>
      <c r="G18450">
        <v>1</v>
      </c>
      <c r="H18450">
        <v>83.045385046132111</v>
      </c>
      <c r="I18450">
        <v>0.19999829385239543</v>
      </c>
      <c r="J18450">
        <v>80.792430740684381</v>
      </c>
      <c r="K18450">
        <v>98</v>
      </c>
      <c r="L18450" t="b">
        <v>0</v>
      </c>
      <c r="M18450">
        <f>IF(demand_forecasting_data[[#This Row],[Public_Holiday]]=TRUE,1,0)</f>
        <v>0</v>
      </c>
      <c r="N18450">
        <v>16842</v>
      </c>
    </row>
    <row r="18451" spans="1:14" x14ac:dyDescent="0.25">
      <c r="A18451" s="1">
        <v>44040</v>
      </c>
      <c r="B18451" t="s">
        <v>18</v>
      </c>
      <c r="C18451">
        <v>184</v>
      </c>
      <c r="D18451" t="s">
        <v>26</v>
      </c>
      <c r="E18451" s="2">
        <v>1.0023260335634845</v>
      </c>
      <c r="F18451" t="s">
        <v>15</v>
      </c>
      <c r="G18451">
        <v>1</v>
      </c>
      <c r="H18451">
        <v>87.853537589952282</v>
      </c>
      <c r="I18451">
        <v>0.13128198950799069</v>
      </c>
      <c r="J18451">
        <v>78.77576340065076</v>
      </c>
      <c r="K18451">
        <v>179</v>
      </c>
      <c r="L18451" t="b">
        <v>1</v>
      </c>
      <c r="M18451">
        <f>IF(demand_forecasting_data[[#This Row],[Public_Holiday]]=TRUE,1,0)</f>
        <v>1</v>
      </c>
      <c r="N18451">
        <v>35181</v>
      </c>
    </row>
    <row r="18452" spans="1:14" x14ac:dyDescent="0.25">
      <c r="A18452" s="1">
        <v>44040</v>
      </c>
      <c r="B18452" t="s">
        <v>13</v>
      </c>
      <c r="C18452">
        <v>162</v>
      </c>
      <c r="D18452" t="s">
        <v>19</v>
      </c>
      <c r="E18452" s="2">
        <v>1.1038592396422207</v>
      </c>
      <c r="F18452" t="s">
        <v>21</v>
      </c>
      <c r="G18452">
        <v>0.8</v>
      </c>
      <c r="H18452">
        <v>68.236710734056288</v>
      </c>
      <c r="I18452">
        <v>0.16796094500088937</v>
      </c>
      <c r="J18452">
        <v>66.511362708910696</v>
      </c>
      <c r="K18452">
        <v>137</v>
      </c>
      <c r="L18452" t="b">
        <v>0</v>
      </c>
      <c r="M18452">
        <f>IF(demand_forecasting_data[[#This Row],[Public_Holiday]]=TRUE,1,0)</f>
        <v>0</v>
      </c>
      <c r="N18452">
        <v>18403</v>
      </c>
    </row>
    <row r="18453" spans="1:14" x14ac:dyDescent="0.25">
      <c r="A18453" s="1">
        <v>44040</v>
      </c>
      <c r="B18453" t="s">
        <v>18</v>
      </c>
      <c r="C18453">
        <v>193</v>
      </c>
      <c r="D18453" t="s">
        <v>19</v>
      </c>
      <c r="E18453" s="2">
        <v>1.0464753528386501</v>
      </c>
      <c r="F18453" t="s">
        <v>21</v>
      </c>
      <c r="G18453">
        <v>0.8</v>
      </c>
      <c r="H18453">
        <v>59.302847845673199</v>
      </c>
      <c r="I18453">
        <v>0.12131298146651018</v>
      </c>
      <c r="J18453">
        <v>50.874282435915163</v>
      </c>
      <c r="K18453">
        <v>336</v>
      </c>
      <c r="L18453" t="b">
        <v>0</v>
      </c>
      <c r="M18453">
        <f>IF(demand_forecasting_data[[#This Row],[Public_Holiday]]=TRUE,1,0)</f>
        <v>0</v>
      </c>
      <c r="N18453">
        <v>61167</v>
      </c>
    </row>
    <row r="18454" spans="1:14" x14ac:dyDescent="0.25">
      <c r="A18454" s="1">
        <v>44040</v>
      </c>
      <c r="B18454" t="s">
        <v>13</v>
      </c>
      <c r="C18454">
        <v>178</v>
      </c>
      <c r="D18454" t="s">
        <v>19</v>
      </c>
      <c r="E18454" s="2">
        <v>1.4952055267929811</v>
      </c>
      <c r="F18454" t="s">
        <v>21</v>
      </c>
      <c r="G18454">
        <v>0.8</v>
      </c>
      <c r="H18454">
        <v>35.728486790439916</v>
      </c>
      <c r="I18454">
        <v>0.19256568277722175</v>
      </c>
      <c r="J18454">
        <v>34.230566202945084</v>
      </c>
      <c r="K18454">
        <v>111</v>
      </c>
      <c r="L18454" t="b">
        <v>1</v>
      </c>
      <c r="M18454">
        <f>IF(demand_forecasting_data[[#This Row],[Public_Holiday]]=TRUE,1,0)</f>
        <v>1</v>
      </c>
      <c r="N18454">
        <v>21909</v>
      </c>
    </row>
    <row r="18455" spans="1:14" x14ac:dyDescent="0.25">
      <c r="A18455" s="1">
        <v>44040</v>
      </c>
      <c r="B18455" t="s">
        <v>25</v>
      </c>
      <c r="C18455">
        <v>126</v>
      </c>
      <c r="D18455" t="s">
        <v>19</v>
      </c>
      <c r="E18455" s="2">
        <v>1.0668093724277448</v>
      </c>
      <c r="F18455" t="s">
        <v>23</v>
      </c>
      <c r="G18455">
        <v>1.1000000000000001</v>
      </c>
      <c r="H18455">
        <v>94.394043781713862</v>
      </c>
      <c r="I18455">
        <v>0.12691010363055566</v>
      </c>
      <c r="J18455">
        <v>92.648600008465053</v>
      </c>
      <c r="K18455">
        <v>38</v>
      </c>
      <c r="L18455" t="b">
        <v>0</v>
      </c>
      <c r="M18455">
        <f>IF(demand_forecasting_data[[#This Row],[Public_Holiday]]=TRUE,1,0)</f>
        <v>0</v>
      </c>
      <c r="N18455">
        <v>5497</v>
      </c>
    </row>
    <row r="18456" spans="1:14" x14ac:dyDescent="0.25">
      <c r="A18456" s="1">
        <v>44040</v>
      </c>
      <c r="B18456" t="s">
        <v>16</v>
      </c>
      <c r="C18456">
        <v>90</v>
      </c>
      <c r="D18456" t="s">
        <v>19</v>
      </c>
      <c r="E18456" s="2">
        <v>1.3552766181213449</v>
      </c>
      <c r="F18456" t="s">
        <v>17</v>
      </c>
      <c r="G18456">
        <v>1.2</v>
      </c>
      <c r="H18456">
        <v>75.199904433247895</v>
      </c>
      <c r="I18456">
        <v>0.13215085737327509</v>
      </c>
      <c r="J18456">
        <v>66.969334682406981</v>
      </c>
      <c r="K18456">
        <v>190</v>
      </c>
      <c r="L18456" t="b">
        <v>0</v>
      </c>
      <c r="M18456">
        <f>IF(demand_forecasting_data[[#This Row],[Public_Holiday]]=TRUE,1,0)</f>
        <v>0</v>
      </c>
      <c r="N18456">
        <v>29811</v>
      </c>
    </row>
    <row r="18457" spans="1:14" x14ac:dyDescent="0.25">
      <c r="A18457" s="1">
        <v>44040</v>
      </c>
      <c r="B18457" t="s">
        <v>18</v>
      </c>
      <c r="C18457">
        <v>142</v>
      </c>
      <c r="D18457" t="s">
        <v>26</v>
      </c>
      <c r="E18457" s="2">
        <v>1.280907372357617</v>
      </c>
      <c r="F18457" t="s">
        <v>21</v>
      </c>
      <c r="G18457">
        <v>0.8</v>
      </c>
      <c r="H18457">
        <v>96.592963636332371</v>
      </c>
      <c r="I18457">
        <v>0.11498615284930166</v>
      </c>
      <c r="J18457">
        <v>89.679829335059452</v>
      </c>
      <c r="K18457">
        <v>441</v>
      </c>
      <c r="L18457" t="b">
        <v>1</v>
      </c>
      <c r="M18457">
        <f>IF(demand_forecasting_data[[#This Row],[Public_Holiday]]=TRUE,1,0)</f>
        <v>1</v>
      </c>
      <c r="N18457">
        <v>67286</v>
      </c>
    </row>
    <row r="18458" spans="1:14" x14ac:dyDescent="0.25">
      <c r="A18458" s="1">
        <v>44040</v>
      </c>
      <c r="B18458" t="s">
        <v>25</v>
      </c>
      <c r="C18458">
        <v>81</v>
      </c>
      <c r="D18458" t="s">
        <v>24</v>
      </c>
      <c r="E18458" s="2">
        <v>1</v>
      </c>
      <c r="F18458" t="s">
        <v>21</v>
      </c>
      <c r="G18458">
        <v>0.8</v>
      </c>
      <c r="H18458">
        <v>53.254212465776035</v>
      </c>
      <c r="I18458">
        <v>0.10832608524134557</v>
      </c>
      <c r="J18458">
        <v>44.32339368345626</v>
      </c>
      <c r="K18458">
        <v>297</v>
      </c>
      <c r="L18458" t="b">
        <v>0</v>
      </c>
      <c r="M18458">
        <f>IF(demand_forecasting_data[[#This Row],[Public_Holiday]]=TRUE,1,0)</f>
        <v>0</v>
      </c>
      <c r="N18458">
        <v>22680</v>
      </c>
    </row>
    <row r="18459" spans="1:14" x14ac:dyDescent="0.25">
      <c r="A18459" s="1">
        <v>44040</v>
      </c>
      <c r="B18459" t="s">
        <v>13</v>
      </c>
      <c r="C18459">
        <v>128</v>
      </c>
      <c r="D18459" t="s">
        <v>24</v>
      </c>
      <c r="E18459" s="2">
        <v>1</v>
      </c>
      <c r="F18459" t="s">
        <v>15</v>
      </c>
      <c r="G18459">
        <v>1</v>
      </c>
      <c r="H18459">
        <v>87.388984505670862</v>
      </c>
      <c r="I18459">
        <v>0.16194781107357073</v>
      </c>
      <c r="J18459">
        <v>84.918577732091975</v>
      </c>
      <c r="K18459">
        <v>449</v>
      </c>
      <c r="L18459" t="b">
        <v>0</v>
      </c>
      <c r="M18459">
        <f>IF(demand_forecasting_data[[#This Row],[Public_Holiday]]=TRUE,1,0)</f>
        <v>0</v>
      </c>
      <c r="N18459">
        <v>54522</v>
      </c>
    </row>
    <row r="18460" spans="1:14" x14ac:dyDescent="0.25">
      <c r="A18460" s="1">
        <v>44040</v>
      </c>
      <c r="B18460" t="s">
        <v>22</v>
      </c>
      <c r="C18460">
        <v>116</v>
      </c>
      <c r="D18460" t="s">
        <v>26</v>
      </c>
      <c r="E18460" s="2">
        <v>1.0289613780233882</v>
      </c>
      <c r="F18460" t="s">
        <v>23</v>
      </c>
      <c r="G18460">
        <v>1.1000000000000001</v>
      </c>
      <c r="H18460">
        <v>38.782088512244954</v>
      </c>
      <c r="I18460">
        <v>0.17120130841001618</v>
      </c>
      <c r="J18460">
        <v>30.924247900665279</v>
      </c>
      <c r="K18460">
        <v>268</v>
      </c>
      <c r="L18460" t="b">
        <v>1</v>
      </c>
      <c r="M18460">
        <f>IF(demand_forecasting_data[[#This Row],[Public_Holiday]]=TRUE,1,0)</f>
        <v>1</v>
      </c>
      <c r="N18460">
        <v>40230</v>
      </c>
    </row>
    <row r="18461" spans="1:14" x14ac:dyDescent="0.25">
      <c r="A18461" s="1">
        <v>44040</v>
      </c>
      <c r="B18461" t="s">
        <v>16</v>
      </c>
      <c r="C18461">
        <v>53</v>
      </c>
      <c r="D18461" t="s">
        <v>26</v>
      </c>
      <c r="E18461" s="2">
        <v>1.1563719044882026</v>
      </c>
      <c r="F18461" t="s">
        <v>21</v>
      </c>
      <c r="G18461">
        <v>0.8</v>
      </c>
      <c r="H18461">
        <v>55.094170528578474</v>
      </c>
      <c r="I18461">
        <v>0.11625168375342564</v>
      </c>
      <c r="J18461">
        <v>53.283421740661062</v>
      </c>
      <c r="K18461">
        <v>226</v>
      </c>
      <c r="L18461" t="b">
        <v>1</v>
      </c>
      <c r="M18461">
        <f>IF(demand_forecasting_data[[#This Row],[Public_Holiday]]=TRUE,1,0)</f>
        <v>1</v>
      </c>
      <c r="N18461">
        <v>11137</v>
      </c>
    </row>
    <row r="18462" spans="1:14" x14ac:dyDescent="0.25">
      <c r="A18462" s="1">
        <v>44040</v>
      </c>
      <c r="B18462" t="s">
        <v>22</v>
      </c>
      <c r="C18462">
        <v>74</v>
      </c>
      <c r="D18462" t="s">
        <v>19</v>
      </c>
      <c r="E18462" s="2">
        <v>1.0833022361575366</v>
      </c>
      <c r="F18462" t="s">
        <v>23</v>
      </c>
      <c r="G18462">
        <v>1.1000000000000001</v>
      </c>
      <c r="H18462">
        <v>81.086283581626617</v>
      </c>
      <c r="I18462">
        <v>0.14457697571597167</v>
      </c>
      <c r="J18462">
        <v>76.354477567433889</v>
      </c>
      <c r="K18462">
        <v>32</v>
      </c>
      <c r="L18462" t="b">
        <v>1</v>
      </c>
      <c r="M18462">
        <f>IF(demand_forecasting_data[[#This Row],[Public_Holiday]]=TRUE,1,0)</f>
        <v>1</v>
      </c>
      <c r="N18462">
        <v>2819</v>
      </c>
    </row>
    <row r="18463" spans="1:14" x14ac:dyDescent="0.25">
      <c r="A18463" s="1">
        <v>44040</v>
      </c>
      <c r="B18463" t="s">
        <v>22</v>
      </c>
      <c r="C18463">
        <v>113</v>
      </c>
      <c r="D18463" t="s">
        <v>14</v>
      </c>
      <c r="E18463" s="2">
        <v>1.5697604417707094</v>
      </c>
      <c r="F18463" t="s">
        <v>17</v>
      </c>
      <c r="G18463">
        <v>1.2</v>
      </c>
      <c r="H18463">
        <v>62.184131782323384</v>
      </c>
      <c r="I18463">
        <v>0.18320041593292608</v>
      </c>
      <c r="J18463">
        <v>56.170750020187128</v>
      </c>
      <c r="K18463">
        <v>281</v>
      </c>
      <c r="L18463" t="b">
        <v>0</v>
      </c>
      <c r="M18463">
        <f>IF(demand_forecasting_data[[#This Row],[Public_Holiday]]=TRUE,1,0)</f>
        <v>0</v>
      </c>
      <c r="N18463">
        <v>59494</v>
      </c>
    </row>
    <row r="18464" spans="1:14" x14ac:dyDescent="0.25">
      <c r="A18464" s="1">
        <v>44040</v>
      </c>
      <c r="B18464" t="s">
        <v>16</v>
      </c>
      <c r="C18464">
        <v>133</v>
      </c>
      <c r="D18464" t="s">
        <v>19</v>
      </c>
      <c r="E18464" s="2">
        <v>1.2438094840557541</v>
      </c>
      <c r="F18464" t="s">
        <v>15</v>
      </c>
      <c r="G18464">
        <v>1</v>
      </c>
      <c r="H18464">
        <v>49.181707504435877</v>
      </c>
      <c r="I18464">
        <v>5.065570345984597E-2</v>
      </c>
      <c r="J18464">
        <v>47.895761862648591</v>
      </c>
      <c r="K18464">
        <v>419</v>
      </c>
      <c r="L18464" t="b">
        <v>0</v>
      </c>
      <c r="M18464">
        <f>IF(demand_forecasting_data[[#This Row],[Public_Holiday]]=TRUE,1,0)</f>
        <v>0</v>
      </c>
      <c r="N18464">
        <v>74326</v>
      </c>
    </row>
    <row r="18465" spans="1:14" x14ac:dyDescent="0.25">
      <c r="A18465" s="1">
        <v>44040</v>
      </c>
      <c r="B18465" t="s">
        <v>25</v>
      </c>
      <c r="C18465">
        <v>148</v>
      </c>
      <c r="D18465" t="s">
        <v>19</v>
      </c>
      <c r="E18465" s="2">
        <v>1.2074741727904232</v>
      </c>
      <c r="F18465" t="s">
        <v>21</v>
      </c>
      <c r="G18465">
        <v>0.8</v>
      </c>
      <c r="H18465">
        <v>36.031277803030235</v>
      </c>
      <c r="I18465">
        <v>0.15448177118713763</v>
      </c>
      <c r="J18465">
        <v>32.781692898426172</v>
      </c>
      <c r="K18465">
        <v>317</v>
      </c>
      <c r="L18465" t="b">
        <v>1</v>
      </c>
      <c r="M18465">
        <f>IF(demand_forecasting_data[[#This Row],[Public_Holiday]]=TRUE,1,0)</f>
        <v>1</v>
      </c>
      <c r="N18465">
        <v>46328</v>
      </c>
    </row>
    <row r="18466" spans="1:14" x14ac:dyDescent="0.25">
      <c r="A18466" s="1">
        <v>44040</v>
      </c>
      <c r="B18466" t="s">
        <v>16</v>
      </c>
      <c r="C18466">
        <v>113</v>
      </c>
      <c r="D18466" t="s">
        <v>14</v>
      </c>
      <c r="E18466" s="2">
        <v>1.7440395146660697</v>
      </c>
      <c r="F18466" t="s">
        <v>15</v>
      </c>
      <c r="G18466">
        <v>1</v>
      </c>
      <c r="H18466">
        <v>54.243578260828656</v>
      </c>
      <c r="I18466">
        <v>0.14813999048778098</v>
      </c>
      <c r="J18466">
        <v>52.419060125858856</v>
      </c>
      <c r="K18466">
        <v>496</v>
      </c>
      <c r="L18466" t="b">
        <v>0</v>
      </c>
      <c r="M18466">
        <f>IF(demand_forecasting_data[[#This Row],[Public_Holiday]]=TRUE,1,0)</f>
        <v>0</v>
      </c>
      <c r="N18466">
        <v>94784</v>
      </c>
    </row>
    <row r="18467" spans="1:14" x14ac:dyDescent="0.25">
      <c r="A18467" s="1">
        <v>44040</v>
      </c>
      <c r="B18467" t="s">
        <v>18</v>
      </c>
      <c r="C18467">
        <v>65</v>
      </c>
      <c r="D18467" t="s">
        <v>26</v>
      </c>
      <c r="E18467" s="2">
        <v>1.3976121052935768</v>
      </c>
      <c r="F18467" t="s">
        <v>21</v>
      </c>
      <c r="G18467">
        <v>0.8</v>
      </c>
      <c r="H18467">
        <v>30.941264694989247</v>
      </c>
      <c r="I18467">
        <v>0.149929459897648</v>
      </c>
      <c r="J18467">
        <v>21.195765221479832</v>
      </c>
      <c r="K18467">
        <v>301</v>
      </c>
      <c r="L18467" t="b">
        <v>1</v>
      </c>
      <c r="M18467">
        <f>IF(demand_forecasting_data[[#This Row],[Public_Holiday]]=TRUE,1,0)</f>
        <v>1</v>
      </c>
      <c r="N18467">
        <v>29860</v>
      </c>
    </row>
    <row r="18468" spans="1:14" x14ac:dyDescent="0.25">
      <c r="A18468" s="1">
        <v>44040</v>
      </c>
      <c r="B18468" t="s">
        <v>16</v>
      </c>
      <c r="C18468">
        <v>56</v>
      </c>
      <c r="D18468" t="s">
        <v>24</v>
      </c>
      <c r="E18468" s="2">
        <v>1</v>
      </c>
      <c r="F18468" t="s">
        <v>21</v>
      </c>
      <c r="G18468">
        <v>0.8</v>
      </c>
      <c r="H18468">
        <v>72.411890542488749</v>
      </c>
      <c r="I18468">
        <v>9.9294378075736267E-2</v>
      </c>
      <c r="J18468">
        <v>64.793676404026357</v>
      </c>
      <c r="K18468">
        <v>55</v>
      </c>
      <c r="L18468" t="b">
        <v>1</v>
      </c>
      <c r="M18468">
        <f>IF(demand_forecasting_data[[#This Row],[Public_Holiday]]=TRUE,1,0)</f>
        <v>1</v>
      </c>
      <c r="N18468">
        <v>2728</v>
      </c>
    </row>
    <row r="18469" spans="1:14" x14ac:dyDescent="0.25">
      <c r="A18469" s="1">
        <v>44040</v>
      </c>
      <c r="B18469" t="s">
        <v>22</v>
      </c>
      <c r="C18469">
        <v>157</v>
      </c>
      <c r="D18469" t="s">
        <v>24</v>
      </c>
      <c r="E18469" s="2">
        <v>1</v>
      </c>
      <c r="F18469" t="s">
        <v>17</v>
      </c>
      <c r="G18469">
        <v>1.2</v>
      </c>
      <c r="H18469">
        <v>62.480814834249443</v>
      </c>
      <c r="I18469">
        <v>8.2651919468309354E-2</v>
      </c>
      <c r="J18469">
        <v>59.921356547731506</v>
      </c>
      <c r="K18469">
        <v>182</v>
      </c>
      <c r="L18469" t="b">
        <v>1</v>
      </c>
      <c r="M18469">
        <f>IF(demand_forecasting_data[[#This Row],[Public_Holiday]]=TRUE,1,0)</f>
        <v>1</v>
      </c>
      <c r="N18469">
        <v>36078</v>
      </c>
    </row>
    <row r="18470" spans="1:14" x14ac:dyDescent="0.25">
      <c r="A18470" s="1">
        <v>44040</v>
      </c>
      <c r="B18470" t="s">
        <v>18</v>
      </c>
      <c r="C18470">
        <v>134</v>
      </c>
      <c r="D18470" t="s">
        <v>14</v>
      </c>
      <c r="E18470" s="2">
        <v>1.500134456156073</v>
      </c>
      <c r="F18470" t="s">
        <v>21</v>
      </c>
      <c r="G18470">
        <v>0.8</v>
      </c>
      <c r="H18470">
        <v>36.850283688574493</v>
      </c>
      <c r="I18470">
        <v>0.15271291618720578</v>
      </c>
      <c r="J18470">
        <v>33.66824331687404</v>
      </c>
      <c r="K18470">
        <v>398</v>
      </c>
      <c r="L18470" t="b">
        <v>0</v>
      </c>
      <c r="M18470">
        <f>IF(demand_forecasting_data[[#This Row],[Public_Holiday]]=TRUE,1,0)</f>
        <v>0</v>
      </c>
      <c r="N18470">
        <v>65290</v>
      </c>
    </row>
    <row r="18471" spans="1:14" x14ac:dyDescent="0.25">
      <c r="A18471" s="1">
        <v>44040</v>
      </c>
      <c r="B18471" t="s">
        <v>16</v>
      </c>
      <c r="C18471">
        <v>76</v>
      </c>
      <c r="D18471" t="s">
        <v>20</v>
      </c>
      <c r="E18471" s="2">
        <v>2.1117443029597922</v>
      </c>
      <c r="F18471" t="s">
        <v>23</v>
      </c>
      <c r="G18471">
        <v>1.1000000000000001</v>
      </c>
      <c r="H18471">
        <v>53.281222919276672</v>
      </c>
      <c r="I18471">
        <v>7.8262993056738159E-2</v>
      </c>
      <c r="J18471">
        <v>46.326874211237154</v>
      </c>
      <c r="K18471">
        <v>36</v>
      </c>
      <c r="L18471" t="b">
        <v>1</v>
      </c>
      <c r="M18471">
        <f>IF(demand_forecasting_data[[#This Row],[Public_Holiday]]=TRUE,1,0)</f>
        <v>1</v>
      </c>
      <c r="N18471">
        <v>7411</v>
      </c>
    </row>
    <row r="18472" spans="1:14" x14ac:dyDescent="0.25">
      <c r="A18472" s="1">
        <v>44040</v>
      </c>
      <c r="B18472" t="s">
        <v>18</v>
      </c>
      <c r="C18472">
        <v>167</v>
      </c>
      <c r="D18472" t="s">
        <v>20</v>
      </c>
      <c r="E18472" s="2">
        <v>1.66299955563678</v>
      </c>
      <c r="F18472" t="s">
        <v>15</v>
      </c>
      <c r="G18472">
        <v>1</v>
      </c>
      <c r="H18472">
        <v>71.107818960536733</v>
      </c>
      <c r="I18472">
        <v>6.9424578010763904E-2</v>
      </c>
      <c r="J18472">
        <v>65.019060901005986</v>
      </c>
      <c r="K18472">
        <v>347</v>
      </c>
      <c r="L18472" t="b">
        <v>1</v>
      </c>
      <c r="M18472">
        <f>IF(demand_forecasting_data[[#This Row],[Public_Holiday]]=TRUE,1,0)</f>
        <v>1</v>
      </c>
      <c r="N18472">
        <v>107884</v>
      </c>
    </row>
    <row r="18473" spans="1:14" x14ac:dyDescent="0.25">
      <c r="A18473" s="1">
        <v>44040</v>
      </c>
      <c r="B18473" t="s">
        <v>18</v>
      </c>
      <c r="C18473">
        <v>194</v>
      </c>
      <c r="D18473" t="s">
        <v>26</v>
      </c>
      <c r="E18473" s="2">
        <v>1.0157571120851794</v>
      </c>
      <c r="F18473" t="s">
        <v>17</v>
      </c>
      <c r="G18473">
        <v>1.2</v>
      </c>
      <c r="H18473">
        <v>96.07316901403145</v>
      </c>
      <c r="I18473">
        <v>8.9467479573991482E-2</v>
      </c>
      <c r="J18473">
        <v>91.854811511306096</v>
      </c>
      <c r="K18473">
        <v>117</v>
      </c>
      <c r="L18473" t="b">
        <v>0</v>
      </c>
      <c r="M18473">
        <f>IF(demand_forecasting_data[[#This Row],[Public_Holiday]]=TRUE,1,0)</f>
        <v>0</v>
      </c>
      <c r="N18473">
        <v>28983</v>
      </c>
    </row>
    <row r="18474" spans="1:14" x14ac:dyDescent="0.25">
      <c r="A18474" s="1">
        <v>44040</v>
      </c>
      <c r="B18474" t="s">
        <v>18</v>
      </c>
      <c r="C18474">
        <v>80</v>
      </c>
      <c r="D18474" t="s">
        <v>24</v>
      </c>
      <c r="E18474" s="2">
        <v>1</v>
      </c>
      <c r="F18474" t="s">
        <v>23</v>
      </c>
      <c r="G18474">
        <v>1.1000000000000001</v>
      </c>
      <c r="H18474">
        <v>32.852387480684115</v>
      </c>
      <c r="I18474">
        <v>8.232070258448243E-2</v>
      </c>
      <c r="J18474">
        <v>27.507709970759176</v>
      </c>
      <c r="K18474">
        <v>431</v>
      </c>
      <c r="L18474" t="b">
        <v>0</v>
      </c>
      <c r="M18474">
        <f>IF(demand_forecasting_data[[#This Row],[Public_Holiday]]=TRUE,1,0)</f>
        <v>0</v>
      </c>
      <c r="N18474">
        <v>45725</v>
      </c>
    </row>
    <row r="18475" spans="1:14" x14ac:dyDescent="0.25">
      <c r="A18475" s="1">
        <v>44040</v>
      </c>
      <c r="B18475" t="s">
        <v>13</v>
      </c>
      <c r="C18475">
        <v>150</v>
      </c>
      <c r="D18475" t="s">
        <v>24</v>
      </c>
      <c r="E18475" s="2">
        <v>1</v>
      </c>
      <c r="F18475" t="s">
        <v>15</v>
      </c>
      <c r="G18475">
        <v>1</v>
      </c>
      <c r="H18475">
        <v>46.198728265828038</v>
      </c>
      <c r="I18475">
        <v>0.17371404551505598</v>
      </c>
      <c r="J18475">
        <v>41.526087177964754</v>
      </c>
      <c r="K18475">
        <v>430</v>
      </c>
      <c r="L18475" t="b">
        <v>1</v>
      </c>
      <c r="M18475">
        <f>IF(demand_forecasting_data[[#This Row],[Public_Holiday]]=TRUE,1,0)</f>
        <v>1</v>
      </c>
      <c r="N18475">
        <v>65221</v>
      </c>
    </row>
    <row r="18476" spans="1:14" x14ac:dyDescent="0.25">
      <c r="A18476" s="1">
        <v>44041</v>
      </c>
      <c r="B18476" t="s">
        <v>25</v>
      </c>
      <c r="C18476">
        <v>168</v>
      </c>
      <c r="D18476" t="s">
        <v>19</v>
      </c>
      <c r="E18476" s="2">
        <v>1.4090290054195251</v>
      </c>
      <c r="F18476" t="s">
        <v>21</v>
      </c>
      <c r="G18476">
        <v>0.8</v>
      </c>
      <c r="H18476">
        <v>43.360711903942729</v>
      </c>
      <c r="I18476">
        <v>0.14006915458372537</v>
      </c>
      <c r="J18476">
        <v>41.73948655492044</v>
      </c>
      <c r="K18476">
        <v>22</v>
      </c>
      <c r="L18476" t="b">
        <v>1</v>
      </c>
      <c r="M18476">
        <f>IF(demand_forecasting_data[[#This Row],[Public_Holiday]]=TRUE,1,0)</f>
        <v>1</v>
      </c>
      <c r="N18476">
        <v>4093</v>
      </c>
    </row>
    <row r="18477" spans="1:14" x14ac:dyDescent="0.25">
      <c r="A18477" s="1">
        <v>44041</v>
      </c>
      <c r="B18477" t="s">
        <v>13</v>
      </c>
      <c r="C18477">
        <v>91</v>
      </c>
      <c r="D18477" t="s">
        <v>19</v>
      </c>
      <c r="E18477" s="2">
        <v>1.0937757064813549</v>
      </c>
      <c r="F18477" t="s">
        <v>15</v>
      </c>
      <c r="G18477">
        <v>1</v>
      </c>
      <c r="H18477">
        <v>30.254972875372626</v>
      </c>
      <c r="I18477">
        <v>0.16088687869677826</v>
      </c>
      <c r="J18477">
        <v>29.195825441810303</v>
      </c>
      <c r="K18477">
        <v>493</v>
      </c>
      <c r="L18477" t="b">
        <v>1</v>
      </c>
      <c r="M18477">
        <f>IF(demand_forecasting_data[[#This Row],[Public_Holiday]]=TRUE,1,0)</f>
        <v>1</v>
      </c>
      <c r="N18477">
        <v>46935</v>
      </c>
    </row>
    <row r="18478" spans="1:14" x14ac:dyDescent="0.25">
      <c r="A18478" s="1">
        <v>44041</v>
      </c>
      <c r="B18478" t="s">
        <v>25</v>
      </c>
      <c r="C18478">
        <v>53</v>
      </c>
      <c r="D18478" t="s">
        <v>24</v>
      </c>
      <c r="E18478" s="2">
        <v>1</v>
      </c>
      <c r="F18478" t="s">
        <v>15</v>
      </c>
      <c r="G18478">
        <v>1</v>
      </c>
      <c r="H18478">
        <v>39.063394415772748</v>
      </c>
      <c r="I18478">
        <v>0.16863969646942584</v>
      </c>
      <c r="J18478">
        <v>30.174245316861551</v>
      </c>
      <c r="K18478">
        <v>78</v>
      </c>
      <c r="L18478" t="b">
        <v>0</v>
      </c>
      <c r="M18478">
        <f>IF(demand_forecasting_data[[#This Row],[Public_Holiday]]=TRUE,1,0)</f>
        <v>0</v>
      </c>
      <c r="N18478">
        <v>4894</v>
      </c>
    </row>
    <row r="18479" spans="1:14" x14ac:dyDescent="0.25">
      <c r="A18479" s="1">
        <v>44041</v>
      </c>
      <c r="B18479" t="s">
        <v>25</v>
      </c>
      <c r="C18479">
        <v>97</v>
      </c>
      <c r="D18479" t="s">
        <v>19</v>
      </c>
      <c r="E18479" s="2">
        <v>1.5567217418817463</v>
      </c>
      <c r="F18479" t="s">
        <v>21</v>
      </c>
      <c r="G18479">
        <v>0.8</v>
      </c>
      <c r="H18479">
        <v>49.826564793911373</v>
      </c>
      <c r="I18479">
        <v>0.10697899418018737</v>
      </c>
      <c r="J18479">
        <v>45.245257446691653</v>
      </c>
      <c r="K18479">
        <v>434</v>
      </c>
      <c r="L18479" t="b">
        <v>0</v>
      </c>
      <c r="M18479">
        <f>IF(demand_forecasting_data[[#This Row],[Public_Holiday]]=TRUE,1,0)</f>
        <v>0</v>
      </c>
      <c r="N18479">
        <v>56715</v>
      </c>
    </row>
    <row r="18480" spans="1:14" x14ac:dyDescent="0.25">
      <c r="A18480" s="1">
        <v>44041</v>
      </c>
      <c r="B18480" t="s">
        <v>22</v>
      </c>
      <c r="C18480">
        <v>67</v>
      </c>
      <c r="D18480" t="s">
        <v>24</v>
      </c>
      <c r="E18480" s="2">
        <v>1</v>
      </c>
      <c r="F18480" t="s">
        <v>17</v>
      </c>
      <c r="G18480">
        <v>1.2</v>
      </c>
      <c r="H18480">
        <v>79.928861477259915</v>
      </c>
      <c r="I18480">
        <v>9.5971148350319668E-2</v>
      </c>
      <c r="J18480">
        <v>78.002165124152555</v>
      </c>
      <c r="K18480">
        <v>101</v>
      </c>
      <c r="L18480" t="b">
        <v>1</v>
      </c>
      <c r="M18480">
        <f>IF(demand_forecasting_data[[#This Row],[Public_Holiday]]=TRUE,1,0)</f>
        <v>1</v>
      </c>
      <c r="N18480">
        <v>8274</v>
      </c>
    </row>
    <row r="18481" spans="1:14" x14ac:dyDescent="0.25">
      <c r="A18481" s="1">
        <v>44041</v>
      </c>
      <c r="B18481" t="s">
        <v>18</v>
      </c>
      <c r="C18481">
        <v>162</v>
      </c>
      <c r="D18481" t="s">
        <v>19</v>
      </c>
      <c r="E18481" s="2">
        <v>1.3699987617560885</v>
      </c>
      <c r="F18481" t="s">
        <v>21</v>
      </c>
      <c r="G18481">
        <v>0.8</v>
      </c>
      <c r="H18481">
        <v>38.82462743899184</v>
      </c>
      <c r="I18481">
        <v>0.17281819958578654</v>
      </c>
      <c r="J18481">
        <v>35.544525733926754</v>
      </c>
      <c r="K18481">
        <v>300</v>
      </c>
      <c r="L18481" t="b">
        <v>1</v>
      </c>
      <c r="M18481">
        <f>IF(demand_forecasting_data[[#This Row],[Public_Holiday]]=TRUE,1,0)</f>
        <v>1</v>
      </c>
      <c r="N18481">
        <v>52938</v>
      </c>
    </row>
    <row r="18482" spans="1:14" x14ac:dyDescent="0.25">
      <c r="A18482" s="1">
        <v>44041</v>
      </c>
      <c r="B18482" t="s">
        <v>18</v>
      </c>
      <c r="C18482">
        <v>77</v>
      </c>
      <c r="D18482" t="s">
        <v>20</v>
      </c>
      <c r="E18482" s="2">
        <v>2.3359977007259531</v>
      </c>
      <c r="F18482" t="s">
        <v>17</v>
      </c>
      <c r="G18482">
        <v>1.2</v>
      </c>
      <c r="H18482">
        <v>70.709373041227039</v>
      </c>
      <c r="I18482">
        <v>7.3694197966864425E-2</v>
      </c>
      <c r="J18482">
        <v>66.491452976649398</v>
      </c>
      <c r="K18482">
        <v>394</v>
      </c>
      <c r="L18482" t="b">
        <v>0</v>
      </c>
      <c r="M18482">
        <f>IF(demand_forecasting_data[[#This Row],[Public_Holiday]]=TRUE,1,0)</f>
        <v>0</v>
      </c>
      <c r="N18482">
        <v>92150</v>
      </c>
    </row>
    <row r="18483" spans="1:14" x14ac:dyDescent="0.25">
      <c r="A18483" s="1">
        <v>44041</v>
      </c>
      <c r="B18483" t="s">
        <v>25</v>
      </c>
      <c r="C18483">
        <v>177</v>
      </c>
      <c r="D18483" t="s">
        <v>20</v>
      </c>
      <c r="E18483" s="2">
        <v>1.8929744547114942</v>
      </c>
      <c r="F18483" t="s">
        <v>23</v>
      </c>
      <c r="G18483">
        <v>1.1000000000000001</v>
      </c>
      <c r="H18483">
        <v>72.501585340371292</v>
      </c>
      <c r="I18483">
        <v>0.11644570759459667</v>
      </c>
      <c r="J18483">
        <v>66.597929092238601</v>
      </c>
      <c r="K18483">
        <v>366</v>
      </c>
      <c r="L18483" t="b">
        <v>0</v>
      </c>
      <c r="M18483">
        <f>IF(demand_forecasting_data[[#This Row],[Public_Holiday]]=TRUE,1,0)</f>
        <v>0</v>
      </c>
      <c r="N18483">
        <v>142726</v>
      </c>
    </row>
    <row r="18484" spans="1:14" x14ac:dyDescent="0.25">
      <c r="A18484" s="1">
        <v>44041</v>
      </c>
      <c r="B18484" t="s">
        <v>13</v>
      </c>
      <c r="C18484">
        <v>138</v>
      </c>
      <c r="D18484" t="s">
        <v>20</v>
      </c>
      <c r="E18484" s="2">
        <v>1.9210469651956585</v>
      </c>
      <c r="F18484" t="s">
        <v>21</v>
      </c>
      <c r="G18484">
        <v>0.8</v>
      </c>
      <c r="H18484">
        <v>47.183569259221656</v>
      </c>
      <c r="I18484">
        <v>9.7462814432329292E-2</v>
      </c>
      <c r="J18484">
        <v>43.318669851383547</v>
      </c>
      <c r="K18484">
        <v>363</v>
      </c>
      <c r="L18484" t="b">
        <v>1</v>
      </c>
      <c r="M18484">
        <f>IF(demand_forecasting_data[[#This Row],[Public_Holiday]]=TRUE,1,0)</f>
        <v>1</v>
      </c>
      <c r="N18484">
        <v>83250</v>
      </c>
    </row>
    <row r="18485" spans="1:14" x14ac:dyDescent="0.25">
      <c r="A18485" s="1">
        <v>44041</v>
      </c>
      <c r="B18485" t="s">
        <v>16</v>
      </c>
      <c r="C18485">
        <v>142</v>
      </c>
      <c r="D18485" t="s">
        <v>26</v>
      </c>
      <c r="E18485" s="2">
        <v>0.96488748628057874</v>
      </c>
      <c r="F18485" t="s">
        <v>23</v>
      </c>
      <c r="G18485">
        <v>1.1000000000000001</v>
      </c>
      <c r="H18485">
        <v>34.000275420894248</v>
      </c>
      <c r="I18485">
        <v>0.12839864694577272</v>
      </c>
      <c r="J18485">
        <v>31.683831709782247</v>
      </c>
      <c r="K18485">
        <v>342</v>
      </c>
      <c r="L18485" t="b">
        <v>0</v>
      </c>
      <c r="M18485">
        <f>IF(demand_forecasting_data[[#This Row],[Public_Holiday]]=TRUE,1,0)</f>
        <v>0</v>
      </c>
      <c r="N18485">
        <v>53032</v>
      </c>
    </row>
    <row r="18486" spans="1:14" x14ac:dyDescent="0.25">
      <c r="A18486" s="1">
        <v>44041</v>
      </c>
      <c r="B18486" t="s">
        <v>13</v>
      </c>
      <c r="C18486">
        <v>183</v>
      </c>
      <c r="D18486" t="s">
        <v>14</v>
      </c>
      <c r="E18486" s="2">
        <v>1.2600905350762783</v>
      </c>
      <c r="F18486" t="s">
        <v>21</v>
      </c>
      <c r="G18486">
        <v>0.8</v>
      </c>
      <c r="H18486">
        <v>38.550341911296705</v>
      </c>
      <c r="I18486">
        <v>0.12895871661450503</v>
      </c>
      <c r="J18486">
        <v>28.648430325111338</v>
      </c>
      <c r="K18486">
        <v>329</v>
      </c>
      <c r="L18486" t="b">
        <v>0</v>
      </c>
      <c r="M18486">
        <f>IF(demand_forecasting_data[[#This Row],[Public_Holiday]]=TRUE,1,0)</f>
        <v>0</v>
      </c>
      <c r="N18486">
        <v>78252</v>
      </c>
    </row>
    <row r="18487" spans="1:14" x14ac:dyDescent="0.25">
      <c r="A18487" s="1">
        <v>44041</v>
      </c>
      <c r="B18487" t="s">
        <v>18</v>
      </c>
      <c r="C18487">
        <v>183</v>
      </c>
      <c r="D18487" t="s">
        <v>24</v>
      </c>
      <c r="E18487" s="2">
        <v>1</v>
      </c>
      <c r="F18487" t="s">
        <v>15</v>
      </c>
      <c r="G18487">
        <v>1</v>
      </c>
      <c r="H18487">
        <v>82.085611254134221</v>
      </c>
      <c r="I18487">
        <v>7.6351024426407454E-2</v>
      </c>
      <c r="J18487">
        <v>77.710753027636741</v>
      </c>
      <c r="K18487">
        <v>161</v>
      </c>
      <c r="L18487" t="b">
        <v>1</v>
      </c>
      <c r="M18487">
        <f>IF(demand_forecasting_data[[#This Row],[Public_Holiday]]=TRUE,1,0)</f>
        <v>1</v>
      </c>
      <c r="N18487">
        <v>31620</v>
      </c>
    </row>
    <row r="18488" spans="1:14" x14ac:dyDescent="0.25">
      <c r="A18488" s="1">
        <v>44041</v>
      </c>
      <c r="B18488" t="s">
        <v>16</v>
      </c>
      <c r="C18488">
        <v>101</v>
      </c>
      <c r="D18488" t="s">
        <v>19</v>
      </c>
      <c r="E18488" s="2">
        <v>1.1461567629812681</v>
      </c>
      <c r="F18488" t="s">
        <v>21</v>
      </c>
      <c r="G18488">
        <v>0.8</v>
      </c>
      <c r="H18488">
        <v>64.820009917429758</v>
      </c>
      <c r="I18488">
        <v>9.8821793109720085E-2</v>
      </c>
      <c r="J18488">
        <v>59.634463629276958</v>
      </c>
      <c r="K18488">
        <v>275</v>
      </c>
      <c r="L18488" t="b">
        <v>0</v>
      </c>
      <c r="M18488">
        <f>IF(demand_forecasting_data[[#This Row],[Public_Holiday]]=TRUE,1,0)</f>
        <v>0</v>
      </c>
      <c r="N18488">
        <v>27441</v>
      </c>
    </row>
    <row r="18489" spans="1:14" x14ac:dyDescent="0.25">
      <c r="A18489" s="1">
        <v>44041</v>
      </c>
      <c r="B18489" t="s">
        <v>18</v>
      </c>
      <c r="C18489">
        <v>158</v>
      </c>
      <c r="D18489" t="s">
        <v>14</v>
      </c>
      <c r="E18489" s="2">
        <v>1.2066692292533612</v>
      </c>
      <c r="F18489" t="s">
        <v>23</v>
      </c>
      <c r="G18489">
        <v>1.1000000000000001</v>
      </c>
      <c r="H18489">
        <v>37.378388836040564</v>
      </c>
      <c r="I18489">
        <v>0.12988617061369789</v>
      </c>
      <c r="J18489">
        <v>32.151455029779427</v>
      </c>
      <c r="K18489">
        <v>492</v>
      </c>
      <c r="L18489" t="b">
        <v>1</v>
      </c>
      <c r="M18489">
        <f>IF(demand_forecasting_data[[#This Row],[Public_Holiday]]=TRUE,1,0)</f>
        <v>1</v>
      </c>
      <c r="N18489">
        <v>114813</v>
      </c>
    </row>
    <row r="18490" spans="1:14" x14ac:dyDescent="0.25">
      <c r="A18490" s="1">
        <v>44041</v>
      </c>
      <c r="B18490" t="s">
        <v>22</v>
      </c>
      <c r="C18490">
        <v>139</v>
      </c>
      <c r="D18490" t="s">
        <v>19</v>
      </c>
      <c r="E18490" s="2">
        <v>1.3489854044120388</v>
      </c>
      <c r="F18490" t="s">
        <v>23</v>
      </c>
      <c r="G18490">
        <v>1.1000000000000001</v>
      </c>
      <c r="H18490">
        <v>73.567227780755431</v>
      </c>
      <c r="I18490">
        <v>0.1237324428354888</v>
      </c>
      <c r="J18490">
        <v>66.378062394507651</v>
      </c>
      <c r="K18490">
        <v>50</v>
      </c>
      <c r="L18490" t="b">
        <v>0</v>
      </c>
      <c r="M18490">
        <f>IF(demand_forecasting_data[[#This Row],[Public_Holiday]]=TRUE,1,0)</f>
        <v>0</v>
      </c>
      <c r="N18490">
        <v>11017</v>
      </c>
    </row>
    <row r="18491" spans="1:14" x14ac:dyDescent="0.25">
      <c r="A18491" s="1">
        <v>44041</v>
      </c>
      <c r="B18491" t="s">
        <v>22</v>
      </c>
      <c r="C18491">
        <v>57</v>
      </c>
      <c r="D18491" t="s">
        <v>20</v>
      </c>
      <c r="E18491" s="2">
        <v>2.2423444361284655</v>
      </c>
      <c r="F18491" t="s">
        <v>23</v>
      </c>
      <c r="G18491">
        <v>1.1000000000000001</v>
      </c>
      <c r="H18491">
        <v>33.414017920177734</v>
      </c>
      <c r="I18491">
        <v>6.6116449516414655E-2</v>
      </c>
      <c r="J18491">
        <v>30.495024442194925</v>
      </c>
      <c r="K18491">
        <v>451</v>
      </c>
      <c r="L18491" t="b">
        <v>1</v>
      </c>
      <c r="M18491">
        <f>IF(demand_forecasting_data[[#This Row],[Public_Holiday]]=TRUE,1,0)</f>
        <v>1</v>
      </c>
      <c r="N18491">
        <v>71372</v>
      </c>
    </row>
    <row r="18492" spans="1:14" x14ac:dyDescent="0.25">
      <c r="A18492" s="1">
        <v>44041</v>
      </c>
      <c r="B18492" t="s">
        <v>22</v>
      </c>
      <c r="C18492">
        <v>150</v>
      </c>
      <c r="D18492" t="s">
        <v>24</v>
      </c>
      <c r="E18492" s="2">
        <v>1</v>
      </c>
      <c r="F18492" t="s">
        <v>17</v>
      </c>
      <c r="G18492">
        <v>1.2</v>
      </c>
      <c r="H18492">
        <v>74.388405624791801</v>
      </c>
      <c r="I18492">
        <v>7.3954687838792721E-2</v>
      </c>
      <c r="J18492">
        <v>65.008438533225387</v>
      </c>
      <c r="K18492">
        <v>396</v>
      </c>
      <c r="L18492" t="b">
        <v>0</v>
      </c>
      <c r="M18492">
        <f>IF(demand_forecasting_data[[#This Row],[Public_Holiday]]=TRUE,1,0)</f>
        <v>0</v>
      </c>
      <c r="N18492">
        <v>83086</v>
      </c>
    </row>
    <row r="18493" spans="1:14" x14ac:dyDescent="0.25">
      <c r="A18493" s="1">
        <v>44041</v>
      </c>
      <c r="B18493" t="s">
        <v>22</v>
      </c>
      <c r="C18493">
        <v>150</v>
      </c>
      <c r="D18493" t="s">
        <v>19</v>
      </c>
      <c r="E18493" s="2">
        <v>1.3785483683886393</v>
      </c>
      <c r="F18493" t="s">
        <v>15</v>
      </c>
      <c r="G18493">
        <v>1</v>
      </c>
      <c r="H18493">
        <v>42.428943828355699</v>
      </c>
      <c r="I18493">
        <v>0.14060429476327829</v>
      </c>
      <c r="J18493">
        <v>33.332824424502149</v>
      </c>
      <c r="K18493">
        <v>457</v>
      </c>
      <c r="L18493" t="b">
        <v>0</v>
      </c>
      <c r="M18493">
        <f>IF(demand_forecasting_data[[#This Row],[Public_Holiday]]=TRUE,1,0)</f>
        <v>0</v>
      </c>
      <c r="N18493">
        <v>113711</v>
      </c>
    </row>
    <row r="18494" spans="1:14" x14ac:dyDescent="0.25">
      <c r="A18494" s="1">
        <v>44041</v>
      </c>
      <c r="B18494" t="s">
        <v>18</v>
      </c>
      <c r="C18494">
        <v>84</v>
      </c>
      <c r="D18494" t="s">
        <v>14</v>
      </c>
      <c r="E18494" s="2">
        <v>1.4771091877571831</v>
      </c>
      <c r="F18494" t="s">
        <v>15</v>
      </c>
      <c r="G18494">
        <v>1</v>
      </c>
      <c r="H18494">
        <v>31.66774216268988</v>
      </c>
      <c r="I18494">
        <v>5.6086042848510945E-2</v>
      </c>
      <c r="J18494">
        <v>29.694486792192475</v>
      </c>
      <c r="K18494">
        <v>76</v>
      </c>
      <c r="L18494" t="b">
        <v>1</v>
      </c>
      <c r="M18494">
        <f>IF(demand_forecasting_data[[#This Row],[Public_Holiday]]=TRUE,1,0)</f>
        <v>1</v>
      </c>
      <c r="N18494">
        <v>10441</v>
      </c>
    </row>
    <row r="18495" spans="1:14" x14ac:dyDescent="0.25">
      <c r="A18495" s="1">
        <v>44041</v>
      </c>
      <c r="B18495" t="s">
        <v>16</v>
      </c>
      <c r="C18495">
        <v>158</v>
      </c>
      <c r="D18495" t="s">
        <v>26</v>
      </c>
      <c r="E18495" s="2">
        <v>1.3488946083593303</v>
      </c>
      <c r="F18495" t="s">
        <v>21</v>
      </c>
      <c r="G18495">
        <v>0.8</v>
      </c>
      <c r="H18495">
        <v>39.525171295212857</v>
      </c>
      <c r="I18495">
        <v>5.6968315422709206E-2</v>
      </c>
      <c r="J18495">
        <v>30.105181920968427</v>
      </c>
      <c r="K18495">
        <v>352</v>
      </c>
      <c r="L18495" t="b">
        <v>1</v>
      </c>
      <c r="M18495">
        <f>IF(demand_forecasting_data[[#This Row],[Public_Holiday]]=TRUE,1,0)</f>
        <v>1</v>
      </c>
      <c r="N18495">
        <v>81737</v>
      </c>
    </row>
    <row r="18496" spans="1:14" x14ac:dyDescent="0.25">
      <c r="A18496" s="1">
        <v>44041</v>
      </c>
      <c r="B18496" t="s">
        <v>16</v>
      </c>
      <c r="C18496">
        <v>177</v>
      </c>
      <c r="D18496" t="s">
        <v>24</v>
      </c>
      <c r="E18496" s="2">
        <v>1</v>
      </c>
      <c r="F18496" t="s">
        <v>17</v>
      </c>
      <c r="G18496">
        <v>1.2</v>
      </c>
      <c r="H18496">
        <v>33.6521535206384</v>
      </c>
      <c r="I18496">
        <v>0.19434016505136747</v>
      </c>
      <c r="J18496">
        <v>28.643909047195798</v>
      </c>
      <c r="K18496">
        <v>339</v>
      </c>
      <c r="L18496" t="b">
        <v>1</v>
      </c>
      <c r="M18496">
        <f>IF(demand_forecasting_data[[#This Row],[Public_Holiday]]=TRUE,1,0)</f>
        <v>1</v>
      </c>
      <c r="N18496">
        <v>74968</v>
      </c>
    </row>
    <row r="18497" spans="1:14" x14ac:dyDescent="0.25">
      <c r="A18497" s="1">
        <v>44041</v>
      </c>
      <c r="B18497" t="s">
        <v>13</v>
      </c>
      <c r="C18497">
        <v>118</v>
      </c>
      <c r="D18497" t="s">
        <v>20</v>
      </c>
      <c r="E18497" s="2">
        <v>2.3800658181571457</v>
      </c>
      <c r="F18497" t="s">
        <v>15</v>
      </c>
      <c r="G18497">
        <v>1</v>
      </c>
      <c r="H18497">
        <v>97.545177567272702</v>
      </c>
      <c r="I18497">
        <v>0.12058679472043832</v>
      </c>
      <c r="J18497">
        <v>91.177512149399348</v>
      </c>
      <c r="K18497">
        <v>23</v>
      </c>
      <c r="L18497" t="b">
        <v>1</v>
      </c>
      <c r="M18497">
        <f>IF(demand_forecasting_data[[#This Row],[Public_Holiday]]=TRUE,1,0)</f>
        <v>1</v>
      </c>
      <c r="N18497">
        <v>6685</v>
      </c>
    </row>
    <row r="18498" spans="1:14" x14ac:dyDescent="0.25">
      <c r="A18498" s="1">
        <v>44041</v>
      </c>
      <c r="B18498" t="s">
        <v>13</v>
      </c>
      <c r="C18498">
        <v>153</v>
      </c>
      <c r="D18498" t="s">
        <v>14</v>
      </c>
      <c r="E18498" s="2">
        <v>1.526704039766698</v>
      </c>
      <c r="F18498" t="s">
        <v>23</v>
      </c>
      <c r="G18498">
        <v>1.1000000000000001</v>
      </c>
      <c r="H18498">
        <v>69.87839304711963</v>
      </c>
      <c r="I18498">
        <v>0.11942455465684075</v>
      </c>
      <c r="J18498">
        <v>67.83980324857778</v>
      </c>
      <c r="K18498">
        <v>53</v>
      </c>
      <c r="L18498" t="b">
        <v>1</v>
      </c>
      <c r="M18498">
        <f>IF(demand_forecasting_data[[#This Row],[Public_Holiday]]=TRUE,1,0)</f>
        <v>1</v>
      </c>
      <c r="N18498">
        <v>13587</v>
      </c>
    </row>
    <row r="18499" spans="1:14" x14ac:dyDescent="0.25">
      <c r="A18499" s="1">
        <v>44041</v>
      </c>
      <c r="B18499" t="s">
        <v>22</v>
      </c>
      <c r="C18499">
        <v>191</v>
      </c>
      <c r="D18499" t="s">
        <v>26</v>
      </c>
      <c r="E18499" s="2">
        <v>1.1603537026311515</v>
      </c>
      <c r="F18499" t="s">
        <v>23</v>
      </c>
      <c r="G18499">
        <v>1.1000000000000001</v>
      </c>
      <c r="H18499">
        <v>67.338274608069867</v>
      </c>
      <c r="I18499">
        <v>0.1065566034115598</v>
      </c>
      <c r="J18499">
        <v>61.724176301898709</v>
      </c>
      <c r="K18499">
        <v>416</v>
      </c>
      <c r="L18499" t="b">
        <v>0</v>
      </c>
      <c r="M18499">
        <f>IF(demand_forecasting_data[[#This Row],[Public_Holiday]]=TRUE,1,0)</f>
        <v>0</v>
      </c>
      <c r="N18499">
        <v>108736</v>
      </c>
    </row>
    <row r="18500" spans="1:14" x14ac:dyDescent="0.25">
      <c r="A18500" s="1">
        <v>44041</v>
      </c>
      <c r="B18500" t="s">
        <v>13</v>
      </c>
      <c r="C18500">
        <v>76</v>
      </c>
      <c r="D18500" t="s">
        <v>26</v>
      </c>
      <c r="E18500" s="2">
        <v>1.2923230747948853</v>
      </c>
      <c r="F18500" t="s">
        <v>17</v>
      </c>
      <c r="G18500">
        <v>1.2</v>
      </c>
      <c r="H18500">
        <v>56.179421333972769</v>
      </c>
      <c r="I18500">
        <v>0.1774318778263359</v>
      </c>
      <c r="J18500">
        <v>52.806866329910861</v>
      </c>
      <c r="K18500">
        <v>462</v>
      </c>
      <c r="L18500" t="b">
        <v>1</v>
      </c>
      <c r="M18500">
        <f>IF(demand_forecasting_data[[#This Row],[Public_Holiday]]=TRUE,1,0)</f>
        <v>1</v>
      </c>
      <c r="N18500">
        <v>52415</v>
      </c>
    </row>
    <row r="18501" spans="1:14" x14ac:dyDescent="0.25">
      <c r="A18501" s="1">
        <v>44041</v>
      </c>
      <c r="B18501" t="s">
        <v>22</v>
      </c>
      <c r="C18501">
        <v>193</v>
      </c>
      <c r="D18501" t="s">
        <v>20</v>
      </c>
      <c r="E18501" s="2">
        <v>1.6048273983859649</v>
      </c>
      <c r="F18501" t="s">
        <v>15</v>
      </c>
      <c r="G18501">
        <v>1</v>
      </c>
      <c r="H18501">
        <v>41.99918166910988</v>
      </c>
      <c r="I18501">
        <v>6.7965443277803711E-2</v>
      </c>
      <c r="J18501">
        <v>38.668015996541477</v>
      </c>
      <c r="K18501">
        <v>198</v>
      </c>
      <c r="L18501" t="b">
        <v>0</v>
      </c>
      <c r="M18501">
        <f>IF(demand_forecasting_data[[#This Row],[Public_Holiday]]=TRUE,1,0)</f>
        <v>0</v>
      </c>
      <c r="N18501">
        <v>68291</v>
      </c>
    </row>
    <row r="18502" spans="1:14" x14ac:dyDescent="0.25">
      <c r="A18502" s="1">
        <v>44041</v>
      </c>
      <c r="B18502" t="s">
        <v>25</v>
      </c>
      <c r="C18502">
        <v>68</v>
      </c>
      <c r="D18502" t="s">
        <v>20</v>
      </c>
      <c r="E18502" s="2">
        <v>1.9616994597337443</v>
      </c>
      <c r="F18502" t="s">
        <v>23</v>
      </c>
      <c r="G18502">
        <v>1.1000000000000001</v>
      </c>
      <c r="H18502">
        <v>52.79787866019366</v>
      </c>
      <c r="I18502">
        <v>0.18269459163380353</v>
      </c>
      <c r="J18502">
        <v>50.116375626005528</v>
      </c>
      <c r="K18502">
        <v>490</v>
      </c>
      <c r="L18502" t="b">
        <v>1</v>
      </c>
      <c r="M18502">
        <f>IF(demand_forecasting_data[[#This Row],[Public_Holiday]]=TRUE,1,0)</f>
        <v>1</v>
      </c>
      <c r="N18502">
        <v>68099</v>
      </c>
    </row>
    <row r="18503" spans="1:14" x14ac:dyDescent="0.25">
      <c r="A18503" s="1">
        <v>44041</v>
      </c>
      <c r="B18503" t="s">
        <v>18</v>
      </c>
      <c r="C18503">
        <v>56</v>
      </c>
      <c r="D18503" t="s">
        <v>24</v>
      </c>
      <c r="E18503" s="2">
        <v>1</v>
      </c>
      <c r="F18503" t="s">
        <v>17</v>
      </c>
      <c r="G18503">
        <v>1.2</v>
      </c>
      <c r="H18503">
        <v>63.297545739408456</v>
      </c>
      <c r="I18503">
        <v>0.15694592350403874</v>
      </c>
      <c r="J18503">
        <v>56.766651723239015</v>
      </c>
      <c r="K18503">
        <v>487</v>
      </c>
      <c r="L18503" t="b">
        <v>1</v>
      </c>
      <c r="M18503">
        <f>IF(demand_forecasting_data[[#This Row],[Public_Holiday]]=TRUE,1,0)</f>
        <v>1</v>
      </c>
      <c r="N18503">
        <v>33840</v>
      </c>
    </row>
    <row r="18504" spans="1:14" x14ac:dyDescent="0.25">
      <c r="A18504" s="1">
        <v>44041</v>
      </c>
      <c r="B18504" t="s">
        <v>16</v>
      </c>
      <c r="C18504">
        <v>158</v>
      </c>
      <c r="D18504" t="s">
        <v>14</v>
      </c>
      <c r="E18504" s="2">
        <v>1.7286958017830887</v>
      </c>
      <c r="F18504" t="s">
        <v>21</v>
      </c>
      <c r="G18504">
        <v>0.8</v>
      </c>
      <c r="H18504">
        <v>90.023362292582732</v>
      </c>
      <c r="I18504">
        <v>0.10047149670286934</v>
      </c>
      <c r="J18504">
        <v>84.520629398464081</v>
      </c>
      <c r="K18504">
        <v>345</v>
      </c>
      <c r="L18504" t="b">
        <v>0</v>
      </c>
      <c r="M18504">
        <f>IF(demand_forecasting_data[[#This Row],[Public_Holiday]]=TRUE,1,0)</f>
        <v>0</v>
      </c>
      <c r="N18504">
        <v>79448</v>
      </c>
    </row>
    <row r="18505" spans="1:14" x14ac:dyDescent="0.25">
      <c r="A18505" s="1">
        <v>44041</v>
      </c>
      <c r="B18505" t="s">
        <v>25</v>
      </c>
      <c r="C18505">
        <v>84</v>
      </c>
      <c r="D18505" t="s">
        <v>26</v>
      </c>
      <c r="E18505" s="2">
        <v>0.98093141975100973</v>
      </c>
      <c r="F18505" t="s">
        <v>17</v>
      </c>
      <c r="G18505">
        <v>1.2</v>
      </c>
      <c r="H18505">
        <v>55.436520256916666</v>
      </c>
      <c r="I18505">
        <v>0.15061852577561591</v>
      </c>
      <c r="J18505">
        <v>54.399947549291134</v>
      </c>
      <c r="K18505">
        <v>214</v>
      </c>
      <c r="L18505" t="b">
        <v>0</v>
      </c>
      <c r="M18505">
        <f>IF(demand_forecasting_data[[#This Row],[Public_Holiday]]=TRUE,1,0)</f>
        <v>0</v>
      </c>
      <c r="N18505">
        <v>20146</v>
      </c>
    </row>
    <row r="18506" spans="1:14" x14ac:dyDescent="0.25">
      <c r="A18506" s="1">
        <v>44041</v>
      </c>
      <c r="B18506" t="s">
        <v>13</v>
      </c>
      <c r="C18506">
        <v>91</v>
      </c>
      <c r="D18506" t="s">
        <v>26</v>
      </c>
      <c r="E18506" s="2">
        <v>1.1011228031282909</v>
      </c>
      <c r="F18506" t="s">
        <v>17</v>
      </c>
      <c r="G18506">
        <v>1.2</v>
      </c>
      <c r="H18506">
        <v>60.955421365371379</v>
      </c>
      <c r="I18506">
        <v>7.8013359082542075E-2</v>
      </c>
      <c r="J18506">
        <v>58.527351965954274</v>
      </c>
      <c r="K18506">
        <v>265</v>
      </c>
      <c r="L18506" t="b">
        <v>1</v>
      </c>
      <c r="M18506">
        <f>IF(demand_forecasting_data[[#This Row],[Public_Holiday]]=TRUE,1,0)</f>
        <v>1</v>
      </c>
      <c r="N18506">
        <v>33656</v>
      </c>
    </row>
    <row r="18507" spans="1:14" x14ac:dyDescent="0.25">
      <c r="A18507" s="1">
        <v>44041</v>
      </c>
      <c r="B18507" t="s">
        <v>25</v>
      </c>
      <c r="C18507">
        <v>186</v>
      </c>
      <c r="D18507" t="s">
        <v>20</v>
      </c>
      <c r="E18507" s="2">
        <v>2.1024860820533577</v>
      </c>
      <c r="F18507" t="s">
        <v>15</v>
      </c>
      <c r="G18507">
        <v>1</v>
      </c>
      <c r="H18507">
        <v>58.747667170954657</v>
      </c>
      <c r="I18507">
        <v>8.2617057455751833E-2</v>
      </c>
      <c r="J18507">
        <v>50.878387098986217</v>
      </c>
      <c r="K18507">
        <v>403</v>
      </c>
      <c r="L18507" t="b">
        <v>0</v>
      </c>
      <c r="M18507">
        <f>IF(demand_forecasting_data[[#This Row],[Public_Holiday]]=TRUE,1,0)</f>
        <v>0</v>
      </c>
      <c r="N18507">
        <v>183633</v>
      </c>
    </row>
    <row r="18508" spans="1:14" x14ac:dyDescent="0.25">
      <c r="A18508" s="1">
        <v>44041</v>
      </c>
      <c r="B18508" t="s">
        <v>16</v>
      </c>
      <c r="C18508">
        <v>65</v>
      </c>
      <c r="D18508" t="s">
        <v>26</v>
      </c>
      <c r="E18508" s="2">
        <v>1.1867217285025184</v>
      </c>
      <c r="F18508" t="s">
        <v>21</v>
      </c>
      <c r="G18508">
        <v>0.8</v>
      </c>
      <c r="H18508">
        <v>77.194702040632009</v>
      </c>
      <c r="I18508">
        <v>0.17708385851488523</v>
      </c>
      <c r="J18508">
        <v>70.149571156986738</v>
      </c>
      <c r="K18508">
        <v>107</v>
      </c>
      <c r="L18508" t="b">
        <v>0</v>
      </c>
      <c r="M18508">
        <f>IF(demand_forecasting_data[[#This Row],[Public_Holiday]]=TRUE,1,0)</f>
        <v>0</v>
      </c>
      <c r="N18508">
        <v>6577</v>
      </c>
    </row>
    <row r="18509" spans="1:14" x14ac:dyDescent="0.25">
      <c r="A18509" s="1">
        <v>44041</v>
      </c>
      <c r="B18509" t="s">
        <v>16</v>
      </c>
      <c r="C18509">
        <v>55</v>
      </c>
      <c r="D18509" t="s">
        <v>26</v>
      </c>
      <c r="E18509" s="2">
        <v>1.3362472873358942</v>
      </c>
      <c r="F18509" t="s">
        <v>23</v>
      </c>
      <c r="G18509">
        <v>1.1000000000000001</v>
      </c>
      <c r="H18509">
        <v>62.684546464328179</v>
      </c>
      <c r="I18509">
        <v>0.11307179760667947</v>
      </c>
      <c r="J18509">
        <v>56.799221489182877</v>
      </c>
      <c r="K18509">
        <v>78</v>
      </c>
      <c r="L18509" t="b">
        <v>0</v>
      </c>
      <c r="M18509">
        <f>IF(demand_forecasting_data[[#This Row],[Public_Holiday]]=TRUE,1,0)</f>
        <v>0</v>
      </c>
      <c r="N18509">
        <v>6789</v>
      </c>
    </row>
    <row r="18510" spans="1:14" x14ac:dyDescent="0.25">
      <c r="A18510" s="1">
        <v>44041</v>
      </c>
      <c r="B18510" t="s">
        <v>25</v>
      </c>
      <c r="C18510">
        <v>76</v>
      </c>
      <c r="D18510" t="s">
        <v>26</v>
      </c>
      <c r="E18510" s="2">
        <v>0.96087854289451202</v>
      </c>
      <c r="F18510" t="s">
        <v>17</v>
      </c>
      <c r="G18510">
        <v>1.2</v>
      </c>
      <c r="H18510">
        <v>99.225515485461614</v>
      </c>
      <c r="I18510">
        <v>0.13054560066143261</v>
      </c>
      <c r="J18510">
        <v>97.869553273825332</v>
      </c>
      <c r="K18510">
        <v>30</v>
      </c>
      <c r="L18510" t="b">
        <v>1</v>
      </c>
      <c r="M18510">
        <f>IF(demand_forecasting_data[[#This Row],[Public_Holiday]]=TRUE,1,0)</f>
        <v>1</v>
      </c>
      <c r="N18510">
        <v>2549</v>
      </c>
    </row>
    <row r="18511" spans="1:14" x14ac:dyDescent="0.25">
      <c r="A18511" s="1">
        <v>44041</v>
      </c>
      <c r="B18511" t="s">
        <v>16</v>
      </c>
      <c r="C18511">
        <v>117</v>
      </c>
      <c r="D18511" t="s">
        <v>24</v>
      </c>
      <c r="E18511" s="2">
        <v>1</v>
      </c>
      <c r="F18511" t="s">
        <v>21</v>
      </c>
      <c r="G18511">
        <v>0.8</v>
      </c>
      <c r="H18511">
        <v>36.331821015064648</v>
      </c>
      <c r="I18511">
        <v>5.3463708876724192E-2</v>
      </c>
      <c r="J18511">
        <v>29.72741823907425</v>
      </c>
      <c r="K18511">
        <v>333</v>
      </c>
      <c r="L18511" t="b">
        <v>1</v>
      </c>
      <c r="M18511">
        <f>IF(demand_forecasting_data[[#This Row],[Public_Holiday]]=TRUE,1,0)</f>
        <v>1</v>
      </c>
      <c r="N18511">
        <v>39662</v>
      </c>
    </row>
    <row r="18512" spans="1:14" x14ac:dyDescent="0.25">
      <c r="A18512" s="1">
        <v>44041</v>
      </c>
      <c r="B18512" t="s">
        <v>13</v>
      </c>
      <c r="C18512">
        <v>51</v>
      </c>
      <c r="D18512" t="s">
        <v>24</v>
      </c>
      <c r="E18512" s="2">
        <v>1</v>
      </c>
      <c r="F18512" t="s">
        <v>21</v>
      </c>
      <c r="G18512">
        <v>0.8</v>
      </c>
      <c r="H18512">
        <v>59.847311234058637</v>
      </c>
      <c r="I18512">
        <v>9.7218441617338308E-2</v>
      </c>
      <c r="J18512">
        <v>56.509732310311882</v>
      </c>
      <c r="K18512">
        <v>230</v>
      </c>
      <c r="L18512" t="b">
        <v>0</v>
      </c>
      <c r="M18512">
        <f>IF(demand_forecasting_data[[#This Row],[Public_Holiday]]=TRUE,1,0)</f>
        <v>0</v>
      </c>
      <c r="N18512">
        <v>9869</v>
      </c>
    </row>
    <row r="18513" spans="1:14" x14ac:dyDescent="0.25">
      <c r="A18513" s="1">
        <v>44041</v>
      </c>
      <c r="B18513" t="s">
        <v>25</v>
      </c>
      <c r="C18513">
        <v>144</v>
      </c>
      <c r="D18513" t="s">
        <v>14</v>
      </c>
      <c r="E18513" s="2">
        <v>1.7732733842555288</v>
      </c>
      <c r="F18513" t="s">
        <v>15</v>
      </c>
      <c r="G18513">
        <v>1</v>
      </c>
      <c r="H18513">
        <v>98.627443199109379</v>
      </c>
      <c r="I18513">
        <v>6.7665775456879448E-2</v>
      </c>
      <c r="J18513">
        <v>94.010348330520614</v>
      </c>
      <c r="K18513">
        <v>487</v>
      </c>
      <c r="L18513" t="b">
        <v>1</v>
      </c>
      <c r="M18513">
        <f>IF(demand_forecasting_data[[#This Row],[Public_Holiday]]=TRUE,1,0)</f>
        <v>1</v>
      </c>
      <c r="N18513">
        <v>133799</v>
      </c>
    </row>
    <row r="18514" spans="1:14" x14ac:dyDescent="0.25">
      <c r="A18514" s="1">
        <v>44041</v>
      </c>
      <c r="B18514" t="s">
        <v>13</v>
      </c>
      <c r="C18514">
        <v>50</v>
      </c>
      <c r="D18514" t="s">
        <v>26</v>
      </c>
      <c r="E18514" s="2">
        <v>1.3875994307149482</v>
      </c>
      <c r="F18514" t="s">
        <v>17</v>
      </c>
      <c r="G18514">
        <v>1.2</v>
      </c>
      <c r="H18514">
        <v>69.516675104214542</v>
      </c>
      <c r="I18514">
        <v>6.4624617798837131E-2</v>
      </c>
      <c r="J18514">
        <v>62.524249802365013</v>
      </c>
      <c r="K18514">
        <v>335</v>
      </c>
      <c r="L18514" t="b">
        <v>0</v>
      </c>
      <c r="M18514">
        <f>IF(demand_forecasting_data[[#This Row],[Public_Holiday]]=TRUE,1,0)</f>
        <v>0</v>
      </c>
      <c r="N18514">
        <v>31906</v>
      </c>
    </row>
    <row r="18515" spans="1:14" x14ac:dyDescent="0.25">
      <c r="A18515" s="1">
        <v>44042</v>
      </c>
      <c r="B18515" t="s">
        <v>18</v>
      </c>
      <c r="C18515">
        <v>104</v>
      </c>
      <c r="D18515" t="s">
        <v>20</v>
      </c>
      <c r="E18515" s="2">
        <v>2.03594633473499</v>
      </c>
      <c r="F18515" t="s">
        <v>15</v>
      </c>
      <c r="G18515">
        <v>1</v>
      </c>
      <c r="H18515">
        <v>59.169526852440711</v>
      </c>
      <c r="I18515">
        <v>6.4204920618233269E-2</v>
      </c>
      <c r="J18515">
        <v>56.45509508029938</v>
      </c>
      <c r="K18515">
        <v>331</v>
      </c>
      <c r="L18515" t="b">
        <v>1</v>
      </c>
      <c r="M18515">
        <f>IF(demand_forecasting_data[[#This Row],[Public_Holiday]]=TRUE,1,0)</f>
        <v>1</v>
      </c>
      <c r="N18515">
        <v>75612</v>
      </c>
    </row>
    <row r="18516" spans="1:14" x14ac:dyDescent="0.25">
      <c r="A18516" s="1">
        <v>44042</v>
      </c>
      <c r="B18516" t="s">
        <v>16</v>
      </c>
      <c r="C18516">
        <v>135</v>
      </c>
      <c r="D18516" t="s">
        <v>19</v>
      </c>
      <c r="E18516" s="2">
        <v>1.4185223016183</v>
      </c>
      <c r="F18516" t="s">
        <v>23</v>
      </c>
      <c r="G18516">
        <v>1.1000000000000001</v>
      </c>
      <c r="H18516">
        <v>73.584314649914774</v>
      </c>
      <c r="I18516">
        <v>9.1432379260009355E-2</v>
      </c>
      <c r="J18516">
        <v>69.320331723553878</v>
      </c>
      <c r="K18516">
        <v>72</v>
      </c>
      <c r="L18516" t="b">
        <v>1</v>
      </c>
      <c r="M18516">
        <f>IF(demand_forecasting_data[[#This Row],[Public_Holiday]]=TRUE,1,0)</f>
        <v>1</v>
      </c>
      <c r="N18516">
        <v>16090</v>
      </c>
    </row>
    <row r="18517" spans="1:14" x14ac:dyDescent="0.25">
      <c r="A18517" s="1">
        <v>44042</v>
      </c>
      <c r="B18517" t="s">
        <v>22</v>
      </c>
      <c r="C18517">
        <v>55</v>
      </c>
      <c r="D18517" t="s">
        <v>19</v>
      </c>
      <c r="E18517" s="2">
        <v>1.4324879152000325</v>
      </c>
      <c r="F18517" t="s">
        <v>21</v>
      </c>
      <c r="G18517">
        <v>0.8</v>
      </c>
      <c r="H18517">
        <v>76.121329846998492</v>
      </c>
      <c r="I18517">
        <v>0.16342668352683767</v>
      </c>
      <c r="J18517">
        <v>73.224732954698226</v>
      </c>
      <c r="K18517">
        <v>375</v>
      </c>
      <c r="L18517" t="b">
        <v>1</v>
      </c>
      <c r="M18517">
        <f>IF(demand_forecasting_data[[#This Row],[Public_Holiday]]=TRUE,1,0)</f>
        <v>1</v>
      </c>
      <c r="N18517">
        <v>22611</v>
      </c>
    </row>
    <row r="18518" spans="1:14" x14ac:dyDescent="0.25">
      <c r="A18518" s="1">
        <v>44042</v>
      </c>
      <c r="B18518" t="s">
        <v>18</v>
      </c>
      <c r="C18518">
        <v>68</v>
      </c>
      <c r="D18518" t="s">
        <v>20</v>
      </c>
      <c r="E18518" s="2">
        <v>1.6231260462508961</v>
      </c>
      <c r="F18518" t="s">
        <v>17</v>
      </c>
      <c r="G18518">
        <v>1.2</v>
      </c>
      <c r="H18518">
        <v>30.449913212121629</v>
      </c>
      <c r="I18518">
        <v>0.1852726809694864</v>
      </c>
      <c r="J18518">
        <v>24.186082032273195</v>
      </c>
      <c r="K18518">
        <v>126</v>
      </c>
      <c r="L18518" t="b">
        <v>1</v>
      </c>
      <c r="M18518">
        <f>IF(demand_forecasting_data[[#This Row],[Public_Holiday]]=TRUE,1,0)</f>
        <v>1</v>
      </c>
      <c r="N18518">
        <v>18829</v>
      </c>
    </row>
    <row r="18519" spans="1:14" x14ac:dyDescent="0.25">
      <c r="A18519" s="1">
        <v>44042</v>
      </c>
      <c r="B18519" t="s">
        <v>18</v>
      </c>
      <c r="C18519">
        <v>130</v>
      </c>
      <c r="D18519" t="s">
        <v>20</v>
      </c>
      <c r="E18519" s="2">
        <v>1.9707984913916887</v>
      </c>
      <c r="F18519" t="s">
        <v>17</v>
      </c>
      <c r="G18519">
        <v>1.2</v>
      </c>
      <c r="H18519">
        <v>41.827554824575515</v>
      </c>
      <c r="I18519">
        <v>0.16995225675192613</v>
      </c>
      <c r="J18519">
        <v>35.439957426302556</v>
      </c>
      <c r="K18519">
        <v>51</v>
      </c>
      <c r="L18519" t="b">
        <v>0</v>
      </c>
      <c r="M18519">
        <f>IF(demand_forecasting_data[[#This Row],[Public_Holiday]]=TRUE,1,0)</f>
        <v>0</v>
      </c>
      <c r="N18519">
        <v>16896</v>
      </c>
    </row>
    <row r="18520" spans="1:14" x14ac:dyDescent="0.25">
      <c r="A18520" s="1">
        <v>44042</v>
      </c>
      <c r="B18520" t="s">
        <v>16</v>
      </c>
      <c r="C18520">
        <v>68</v>
      </c>
      <c r="D18520" t="s">
        <v>14</v>
      </c>
      <c r="E18520" s="2">
        <v>1.3621380244198475</v>
      </c>
      <c r="F18520" t="s">
        <v>23</v>
      </c>
      <c r="G18520">
        <v>1.1000000000000001</v>
      </c>
      <c r="H18520">
        <v>98.957516620546926</v>
      </c>
      <c r="I18520">
        <v>9.4668485135205122E-2</v>
      </c>
      <c r="J18520">
        <v>94.926739394681761</v>
      </c>
      <c r="K18520">
        <v>420</v>
      </c>
      <c r="L18520" t="b">
        <v>0</v>
      </c>
      <c r="M18520">
        <f>IF(demand_forecasting_data[[#This Row],[Public_Holiday]]=TRUE,1,0)</f>
        <v>0</v>
      </c>
      <c r="N18520">
        <v>44425</v>
      </c>
    </row>
    <row r="18521" spans="1:14" x14ac:dyDescent="0.25">
      <c r="A18521" s="1">
        <v>44042</v>
      </c>
      <c r="B18521" t="s">
        <v>18</v>
      </c>
      <c r="C18521">
        <v>129</v>
      </c>
      <c r="D18521" t="s">
        <v>24</v>
      </c>
      <c r="E18521" s="2">
        <v>1</v>
      </c>
      <c r="F18521" t="s">
        <v>21</v>
      </c>
      <c r="G18521">
        <v>0.8</v>
      </c>
      <c r="H18521">
        <v>90.040267348646324</v>
      </c>
      <c r="I18521">
        <v>0.19621998808340069</v>
      </c>
      <c r="J18521">
        <v>87.72474788924599</v>
      </c>
      <c r="K18521">
        <v>26</v>
      </c>
      <c r="L18521" t="b">
        <v>1</v>
      </c>
      <c r="M18521">
        <f>IF(demand_forecasting_data[[#This Row],[Public_Holiday]]=TRUE,1,0)</f>
        <v>1</v>
      </c>
      <c r="N18521">
        <v>2434</v>
      </c>
    </row>
    <row r="18522" spans="1:14" x14ac:dyDescent="0.25">
      <c r="A18522" s="1">
        <v>44042</v>
      </c>
      <c r="B18522" t="s">
        <v>18</v>
      </c>
      <c r="C18522">
        <v>165</v>
      </c>
      <c r="D18522" t="s">
        <v>24</v>
      </c>
      <c r="E18522" s="2">
        <v>1</v>
      </c>
      <c r="F18522" t="s">
        <v>17</v>
      </c>
      <c r="G18522">
        <v>1.2</v>
      </c>
      <c r="H18522">
        <v>88.620601840783365</v>
      </c>
      <c r="I18522">
        <v>8.7375441797238856E-2</v>
      </c>
      <c r="J18522">
        <v>82.106784690988505</v>
      </c>
      <c r="K18522">
        <v>374</v>
      </c>
      <c r="L18522" t="b">
        <v>0</v>
      </c>
      <c r="M18522">
        <f>IF(demand_forecasting_data[[#This Row],[Public_Holiday]]=TRUE,1,0)</f>
        <v>0</v>
      </c>
      <c r="N18522">
        <v>80237</v>
      </c>
    </row>
    <row r="18523" spans="1:14" x14ac:dyDescent="0.25">
      <c r="A18523" s="1">
        <v>44042</v>
      </c>
      <c r="B18523" t="s">
        <v>16</v>
      </c>
      <c r="C18523">
        <v>138</v>
      </c>
      <c r="D18523" t="s">
        <v>24</v>
      </c>
      <c r="E18523" s="2">
        <v>1</v>
      </c>
      <c r="F18523" t="s">
        <v>21</v>
      </c>
      <c r="G18523">
        <v>0.8</v>
      </c>
      <c r="H18523">
        <v>71.307624266664504</v>
      </c>
      <c r="I18523">
        <v>0.18363400795738677</v>
      </c>
      <c r="J18523">
        <v>70.062722962424488</v>
      </c>
      <c r="K18523">
        <v>327</v>
      </c>
      <c r="L18523" t="b">
        <v>1</v>
      </c>
      <c r="M18523">
        <f>IF(demand_forecasting_data[[#This Row],[Public_Holiday]]=TRUE,1,0)</f>
        <v>1</v>
      </c>
      <c r="N18523">
        <v>32994</v>
      </c>
    </row>
    <row r="18524" spans="1:14" x14ac:dyDescent="0.25">
      <c r="A18524" s="1">
        <v>44042</v>
      </c>
      <c r="B18524" t="s">
        <v>25</v>
      </c>
      <c r="C18524">
        <v>174</v>
      </c>
      <c r="D18524" t="s">
        <v>14</v>
      </c>
      <c r="E18524" s="2">
        <v>1.242633136683519</v>
      </c>
      <c r="F18524" t="s">
        <v>17</v>
      </c>
      <c r="G18524">
        <v>1.2</v>
      </c>
      <c r="H18524">
        <v>64.505139883583382</v>
      </c>
      <c r="I18524">
        <v>6.4228346139552014E-2</v>
      </c>
      <c r="J18524">
        <v>54.841000381778741</v>
      </c>
      <c r="K18524">
        <v>29</v>
      </c>
      <c r="L18524" t="b">
        <v>0</v>
      </c>
      <c r="M18524">
        <f>IF(demand_forecasting_data[[#This Row],[Public_Holiday]]=TRUE,1,0)</f>
        <v>0</v>
      </c>
      <c r="N18524">
        <v>9110</v>
      </c>
    </row>
    <row r="18525" spans="1:14" x14ac:dyDescent="0.25">
      <c r="A18525" s="1">
        <v>44042</v>
      </c>
      <c r="B18525" t="s">
        <v>25</v>
      </c>
      <c r="C18525">
        <v>95</v>
      </c>
      <c r="D18525" t="s">
        <v>14</v>
      </c>
      <c r="E18525" s="2">
        <v>1.455377766475924</v>
      </c>
      <c r="F18525" t="s">
        <v>15</v>
      </c>
      <c r="G18525">
        <v>1</v>
      </c>
      <c r="H18525">
        <v>38.134819643971497</v>
      </c>
      <c r="I18525">
        <v>5.6389660999962093E-2</v>
      </c>
      <c r="J18525">
        <v>31.955328863382494</v>
      </c>
      <c r="K18525">
        <v>481</v>
      </c>
      <c r="L18525" t="b">
        <v>0</v>
      </c>
      <c r="M18525">
        <f>IF(demand_forecasting_data[[#This Row],[Public_Holiday]]=TRUE,1,0)</f>
        <v>0</v>
      </c>
      <c r="N18525">
        <v>82377</v>
      </c>
    </row>
    <row r="18526" spans="1:14" x14ac:dyDescent="0.25">
      <c r="A18526" s="1">
        <v>44042</v>
      </c>
      <c r="B18526" t="s">
        <v>13</v>
      </c>
      <c r="C18526">
        <v>159</v>
      </c>
      <c r="D18526" t="s">
        <v>20</v>
      </c>
      <c r="E18526" s="2">
        <v>2.3188895172860953</v>
      </c>
      <c r="F18526" t="s">
        <v>23</v>
      </c>
      <c r="G18526">
        <v>1.1000000000000001</v>
      </c>
      <c r="H18526">
        <v>66.777174640153632</v>
      </c>
      <c r="I18526">
        <v>5.0359266722544094E-2</v>
      </c>
      <c r="J18526">
        <v>57.165595090734051</v>
      </c>
      <c r="K18526">
        <v>470</v>
      </c>
      <c r="L18526" t="b">
        <v>1</v>
      </c>
      <c r="M18526">
        <f>IF(demand_forecasting_data[[#This Row],[Public_Holiday]]=TRUE,1,0)</f>
        <v>1</v>
      </c>
      <c r="N18526">
        <v>232601</v>
      </c>
    </row>
    <row r="18527" spans="1:14" x14ac:dyDescent="0.25">
      <c r="A18527" s="1">
        <v>44042</v>
      </c>
      <c r="B18527" t="s">
        <v>16</v>
      </c>
      <c r="C18527">
        <v>160</v>
      </c>
      <c r="D18527" t="s">
        <v>14</v>
      </c>
      <c r="E18527" s="2">
        <v>1.5899716042363696</v>
      </c>
      <c r="F18527" t="s">
        <v>15</v>
      </c>
      <c r="G18527">
        <v>1</v>
      </c>
      <c r="H18527">
        <v>34.592159259269472</v>
      </c>
      <c r="I18527">
        <v>0.15594037296028618</v>
      </c>
      <c r="J18527">
        <v>27.531597403136185</v>
      </c>
      <c r="K18527">
        <v>123</v>
      </c>
      <c r="L18527" t="b">
        <v>1</v>
      </c>
      <c r="M18527">
        <f>IF(demand_forecasting_data[[#This Row],[Public_Holiday]]=TRUE,1,0)</f>
        <v>1</v>
      </c>
      <c r="N18527">
        <v>36502</v>
      </c>
    </row>
    <row r="18528" spans="1:14" x14ac:dyDescent="0.25">
      <c r="A18528" s="1">
        <v>44042</v>
      </c>
      <c r="B18528" t="s">
        <v>18</v>
      </c>
      <c r="C18528">
        <v>195</v>
      </c>
      <c r="D18528" t="s">
        <v>14</v>
      </c>
      <c r="E18528" s="2">
        <v>1.6765783250929283</v>
      </c>
      <c r="F18528" t="s">
        <v>23</v>
      </c>
      <c r="G18528">
        <v>1.1000000000000001</v>
      </c>
      <c r="H18528">
        <v>98.030487022763978</v>
      </c>
      <c r="I18528">
        <v>6.7809138733012864E-2</v>
      </c>
      <c r="J18528">
        <v>89.951882432117614</v>
      </c>
      <c r="K18528">
        <v>489</v>
      </c>
      <c r="L18528" t="b">
        <v>1</v>
      </c>
      <c r="M18528">
        <f>IF(demand_forecasting_data[[#This Row],[Public_Holiday]]=TRUE,1,0)</f>
        <v>1</v>
      </c>
      <c r="N18528">
        <v>196520</v>
      </c>
    </row>
    <row r="18529" spans="1:14" x14ac:dyDescent="0.25">
      <c r="A18529" s="1">
        <v>44042</v>
      </c>
      <c r="B18529" t="s">
        <v>22</v>
      </c>
      <c r="C18529">
        <v>169</v>
      </c>
      <c r="D18529" t="s">
        <v>20</v>
      </c>
      <c r="E18529" s="2">
        <v>1.8770445991567084</v>
      </c>
      <c r="F18529" t="s">
        <v>23</v>
      </c>
      <c r="G18529">
        <v>1.1000000000000001</v>
      </c>
      <c r="H18529">
        <v>98.830995787661791</v>
      </c>
      <c r="I18529">
        <v>0.15674127158667911</v>
      </c>
      <c r="J18529">
        <v>92.489299788966377</v>
      </c>
      <c r="K18529">
        <v>380</v>
      </c>
      <c r="L18529" t="b">
        <v>0</v>
      </c>
      <c r="M18529">
        <f>IF(demand_forecasting_data[[#This Row],[Public_Holiday]]=TRUE,1,0)</f>
        <v>0</v>
      </c>
      <c r="N18529">
        <v>131429</v>
      </c>
    </row>
    <row r="18530" spans="1:14" x14ac:dyDescent="0.25">
      <c r="A18530" s="1">
        <v>44042</v>
      </c>
      <c r="B18530" t="s">
        <v>13</v>
      </c>
      <c r="C18530">
        <v>150</v>
      </c>
      <c r="D18530" t="s">
        <v>19</v>
      </c>
      <c r="E18530" s="2">
        <v>1.4936527749359712</v>
      </c>
      <c r="F18530" t="s">
        <v>21</v>
      </c>
      <c r="G18530">
        <v>0.8</v>
      </c>
      <c r="H18530">
        <v>43.334634629123464</v>
      </c>
      <c r="I18530">
        <v>0.12028175241725486</v>
      </c>
      <c r="J18530">
        <v>35.136408833771227</v>
      </c>
      <c r="K18530">
        <v>55</v>
      </c>
      <c r="L18530" t="b">
        <v>0</v>
      </c>
      <c r="M18530">
        <f>IF(demand_forecasting_data[[#This Row],[Public_Holiday]]=TRUE,1,0)</f>
        <v>0</v>
      </c>
      <c r="N18530">
        <v>11765</v>
      </c>
    </row>
    <row r="18531" spans="1:14" x14ac:dyDescent="0.25">
      <c r="A18531" s="1">
        <v>44042</v>
      </c>
      <c r="B18531" t="s">
        <v>18</v>
      </c>
      <c r="C18531">
        <v>175</v>
      </c>
      <c r="D18531" t="s">
        <v>19</v>
      </c>
      <c r="E18531" s="2">
        <v>1.5116172056276131</v>
      </c>
      <c r="F18531" t="s">
        <v>15</v>
      </c>
      <c r="G18531">
        <v>1</v>
      </c>
      <c r="H18531">
        <v>30.619293497471723</v>
      </c>
      <c r="I18531">
        <v>9.8927817488178471E-2</v>
      </c>
      <c r="J18531">
        <v>24.530570893492104</v>
      </c>
      <c r="K18531">
        <v>211</v>
      </c>
      <c r="L18531" t="b">
        <v>0</v>
      </c>
      <c r="M18531">
        <f>IF(demand_forecasting_data[[#This Row],[Public_Holiday]]=TRUE,1,0)</f>
        <v>0</v>
      </c>
      <c r="N18531">
        <v>69056</v>
      </c>
    </row>
    <row r="18532" spans="1:14" x14ac:dyDescent="0.25">
      <c r="A18532" s="1">
        <v>44042</v>
      </c>
      <c r="B18532" t="s">
        <v>22</v>
      </c>
      <c r="C18532">
        <v>180</v>
      </c>
      <c r="D18532" t="s">
        <v>26</v>
      </c>
      <c r="E18532" s="2">
        <v>1.365925760803121</v>
      </c>
      <c r="F18532" t="s">
        <v>21</v>
      </c>
      <c r="G18532">
        <v>0.8</v>
      </c>
      <c r="H18532">
        <v>59.96916817413949</v>
      </c>
      <c r="I18532">
        <v>9.4254903607352003E-2</v>
      </c>
      <c r="J18532">
        <v>51.257182220985904</v>
      </c>
      <c r="K18532">
        <v>50</v>
      </c>
      <c r="L18532" t="b">
        <v>0</v>
      </c>
      <c r="M18532">
        <f>IF(demand_forecasting_data[[#This Row],[Public_Holiday]]=TRUE,1,0)</f>
        <v>0</v>
      </c>
      <c r="N18532">
        <v>11463</v>
      </c>
    </row>
    <row r="18533" spans="1:14" x14ac:dyDescent="0.25">
      <c r="A18533" s="1">
        <v>44042</v>
      </c>
      <c r="B18533" t="s">
        <v>16</v>
      </c>
      <c r="C18533">
        <v>67</v>
      </c>
      <c r="D18533" t="s">
        <v>26</v>
      </c>
      <c r="E18533" s="2">
        <v>1.1766447808554361</v>
      </c>
      <c r="F18533" t="s">
        <v>21</v>
      </c>
      <c r="G18533">
        <v>0.8</v>
      </c>
      <c r="H18533">
        <v>71.372129740575019</v>
      </c>
      <c r="I18533">
        <v>0.15945145065263006</v>
      </c>
      <c r="J18533">
        <v>62.052627211098084</v>
      </c>
      <c r="K18533">
        <v>75</v>
      </c>
      <c r="L18533" t="b">
        <v>0</v>
      </c>
      <c r="M18533">
        <f>IF(demand_forecasting_data[[#This Row],[Public_Holiday]]=TRUE,1,0)</f>
        <v>0</v>
      </c>
      <c r="N18533">
        <v>5030</v>
      </c>
    </row>
    <row r="18534" spans="1:14" x14ac:dyDescent="0.25">
      <c r="A18534" s="1">
        <v>44042</v>
      </c>
      <c r="B18534" t="s">
        <v>13</v>
      </c>
      <c r="C18534">
        <v>164</v>
      </c>
      <c r="D18534" t="s">
        <v>14</v>
      </c>
      <c r="E18534" s="2">
        <v>1.7379901776365672</v>
      </c>
      <c r="F18534" t="s">
        <v>23</v>
      </c>
      <c r="G18534">
        <v>1.1000000000000001</v>
      </c>
      <c r="H18534">
        <v>73.212368936936357</v>
      </c>
      <c r="I18534">
        <v>0.17926323952310508</v>
      </c>
      <c r="J18534">
        <v>63.488868171137028</v>
      </c>
      <c r="K18534">
        <v>489</v>
      </c>
      <c r="L18534" t="b">
        <v>0</v>
      </c>
      <c r="M18534">
        <f>IF(demand_forecasting_data[[#This Row],[Public_Holiday]]=TRUE,1,0)</f>
        <v>0</v>
      </c>
      <c r="N18534">
        <v>159615</v>
      </c>
    </row>
    <row r="18535" spans="1:14" x14ac:dyDescent="0.25">
      <c r="A18535" s="1">
        <v>44042</v>
      </c>
      <c r="B18535" t="s">
        <v>25</v>
      </c>
      <c r="C18535">
        <v>195</v>
      </c>
      <c r="D18535" t="s">
        <v>26</v>
      </c>
      <c r="E18535" s="2">
        <v>1.0411093350536136</v>
      </c>
      <c r="F18535" t="s">
        <v>21</v>
      </c>
      <c r="G18535">
        <v>0.8</v>
      </c>
      <c r="H18535">
        <v>44.254943465854694</v>
      </c>
      <c r="I18535">
        <v>0.10050575958902705</v>
      </c>
      <c r="J18535">
        <v>41.582253578874159</v>
      </c>
      <c r="K18535">
        <v>82</v>
      </c>
      <c r="L18535" t="b">
        <v>1</v>
      </c>
      <c r="M18535">
        <f>IF(demand_forecasting_data[[#This Row],[Public_Holiday]]=TRUE,1,0)</f>
        <v>1</v>
      </c>
      <c r="N18535">
        <v>14024</v>
      </c>
    </row>
    <row r="18536" spans="1:14" x14ac:dyDescent="0.25">
      <c r="A18536" s="1">
        <v>44042</v>
      </c>
      <c r="B18536" t="s">
        <v>25</v>
      </c>
      <c r="C18536">
        <v>172</v>
      </c>
      <c r="D18536" t="s">
        <v>19</v>
      </c>
      <c r="E18536" s="2">
        <v>1.5078953341239758</v>
      </c>
      <c r="F18536" t="s">
        <v>15</v>
      </c>
      <c r="G18536">
        <v>1</v>
      </c>
      <c r="H18536">
        <v>97.024266880763037</v>
      </c>
      <c r="I18536">
        <v>8.5584219450082183E-2</v>
      </c>
      <c r="J18536">
        <v>94.488349390848981</v>
      </c>
      <c r="K18536">
        <v>46</v>
      </c>
      <c r="L18536" t="b">
        <v>1</v>
      </c>
      <c r="M18536">
        <f>IF(demand_forecasting_data[[#This Row],[Public_Holiday]]=TRUE,1,0)</f>
        <v>1</v>
      </c>
      <c r="N18536">
        <v>12322</v>
      </c>
    </row>
    <row r="18537" spans="1:14" x14ac:dyDescent="0.25">
      <c r="A18537" s="1">
        <v>44042</v>
      </c>
      <c r="B18537" t="s">
        <v>18</v>
      </c>
      <c r="C18537">
        <v>143</v>
      </c>
      <c r="D18537" t="s">
        <v>24</v>
      </c>
      <c r="E18537" s="2">
        <v>1</v>
      </c>
      <c r="F18537" t="s">
        <v>17</v>
      </c>
      <c r="G18537">
        <v>1.2</v>
      </c>
      <c r="H18537">
        <v>45.077565619486712</v>
      </c>
      <c r="I18537">
        <v>8.8850868786616424E-2</v>
      </c>
      <c r="J18537">
        <v>41.496481861150841</v>
      </c>
      <c r="K18537">
        <v>91</v>
      </c>
      <c r="L18537" t="b">
        <v>0</v>
      </c>
      <c r="M18537">
        <f>IF(demand_forecasting_data[[#This Row],[Public_Holiday]]=TRUE,1,0)</f>
        <v>0</v>
      </c>
      <c r="N18537">
        <v>17001</v>
      </c>
    </row>
    <row r="18538" spans="1:14" x14ac:dyDescent="0.25">
      <c r="A18538" s="1">
        <v>44042</v>
      </c>
      <c r="B18538" t="s">
        <v>13</v>
      </c>
      <c r="C18538">
        <v>173</v>
      </c>
      <c r="D18538" t="s">
        <v>24</v>
      </c>
      <c r="E18538" s="2">
        <v>1</v>
      </c>
      <c r="F18538" t="s">
        <v>23</v>
      </c>
      <c r="G18538">
        <v>1.1000000000000001</v>
      </c>
      <c r="H18538">
        <v>31.947314444239499</v>
      </c>
      <c r="I18538">
        <v>0.16241338277596867</v>
      </c>
      <c r="J18538">
        <v>25.074763578433998</v>
      </c>
      <c r="K18538">
        <v>400</v>
      </c>
      <c r="L18538" t="b">
        <v>1</v>
      </c>
      <c r="M18538">
        <f>IF(demand_forecasting_data[[#This Row],[Public_Holiday]]=TRUE,1,0)</f>
        <v>1</v>
      </c>
      <c r="N18538">
        <v>89354</v>
      </c>
    </row>
    <row r="18539" spans="1:14" x14ac:dyDescent="0.25">
      <c r="A18539" s="1">
        <v>44042</v>
      </c>
      <c r="B18539" t="s">
        <v>18</v>
      </c>
      <c r="C18539">
        <v>90</v>
      </c>
      <c r="D18539" t="s">
        <v>20</v>
      </c>
      <c r="E18539" s="2">
        <v>1.9614048500908732</v>
      </c>
      <c r="F18539" t="s">
        <v>23</v>
      </c>
      <c r="G18539">
        <v>1.1000000000000001</v>
      </c>
      <c r="H18539">
        <v>56.368919905194602</v>
      </c>
      <c r="I18539">
        <v>7.9421936700172446E-2</v>
      </c>
      <c r="J18539">
        <v>52.204707156642996</v>
      </c>
      <c r="K18539">
        <v>104</v>
      </c>
      <c r="L18539" t="b">
        <v>1</v>
      </c>
      <c r="M18539">
        <f>IF(demand_forecasting_data[[#This Row],[Public_Holiday]]=TRUE,1,0)</f>
        <v>1</v>
      </c>
      <c r="N18539">
        <v>22081</v>
      </c>
    </row>
    <row r="18540" spans="1:14" x14ac:dyDescent="0.25">
      <c r="A18540" s="1">
        <v>44042</v>
      </c>
      <c r="B18540" t="s">
        <v>16</v>
      </c>
      <c r="C18540">
        <v>101</v>
      </c>
      <c r="D18540" t="s">
        <v>20</v>
      </c>
      <c r="E18540" s="2">
        <v>2.2508424746736302</v>
      </c>
      <c r="F18540" t="s">
        <v>21</v>
      </c>
      <c r="G18540">
        <v>0.8</v>
      </c>
      <c r="H18540">
        <v>70.260930962916547</v>
      </c>
      <c r="I18540">
        <v>0.17336674196010848</v>
      </c>
      <c r="J18540">
        <v>62.364205646364674</v>
      </c>
      <c r="K18540">
        <v>373</v>
      </c>
      <c r="L18540" t="b">
        <v>1</v>
      </c>
      <c r="M18540">
        <f>IF(demand_forecasting_data[[#This Row],[Public_Holiday]]=TRUE,1,0)</f>
        <v>1</v>
      </c>
      <c r="N18540">
        <v>69494</v>
      </c>
    </row>
    <row r="18541" spans="1:14" x14ac:dyDescent="0.25">
      <c r="A18541" s="1">
        <v>44042</v>
      </c>
      <c r="B18541" t="s">
        <v>16</v>
      </c>
      <c r="C18541">
        <v>61</v>
      </c>
      <c r="D18541" t="s">
        <v>24</v>
      </c>
      <c r="E18541" s="2">
        <v>1</v>
      </c>
      <c r="F18541" t="s">
        <v>21</v>
      </c>
      <c r="G18541">
        <v>0.8</v>
      </c>
      <c r="H18541">
        <v>45.720003568454999</v>
      </c>
      <c r="I18541">
        <v>0.1368793877229797</v>
      </c>
      <c r="J18541">
        <v>38.884768587984553</v>
      </c>
      <c r="K18541">
        <v>342</v>
      </c>
      <c r="L18541" t="b">
        <v>0</v>
      </c>
      <c r="M18541">
        <f>IF(demand_forecasting_data[[#This Row],[Public_Holiday]]=TRUE,1,0)</f>
        <v>0</v>
      </c>
      <c r="N18541">
        <v>18631</v>
      </c>
    </row>
    <row r="18542" spans="1:14" x14ac:dyDescent="0.25">
      <c r="A18542" s="1">
        <v>44042</v>
      </c>
      <c r="B18542" t="s">
        <v>16</v>
      </c>
      <c r="C18542">
        <v>131</v>
      </c>
      <c r="D18542" t="s">
        <v>20</v>
      </c>
      <c r="E18542" s="2">
        <v>1.7271791012132223</v>
      </c>
      <c r="F18542" t="s">
        <v>17</v>
      </c>
      <c r="G18542">
        <v>1.2</v>
      </c>
      <c r="H18542">
        <v>39.347759027851552</v>
      </c>
      <c r="I18542">
        <v>0.12721612379743596</v>
      </c>
      <c r="J18542">
        <v>37.984259007268982</v>
      </c>
      <c r="K18542">
        <v>88</v>
      </c>
      <c r="L18542" t="b">
        <v>1</v>
      </c>
      <c r="M18542">
        <f>IF(demand_forecasting_data[[#This Row],[Public_Holiday]]=TRUE,1,0)</f>
        <v>1</v>
      </c>
      <c r="N18542">
        <v>23762</v>
      </c>
    </row>
    <row r="18543" spans="1:14" x14ac:dyDescent="0.25">
      <c r="A18543" s="1">
        <v>44042</v>
      </c>
      <c r="B18543" t="s">
        <v>13</v>
      </c>
      <c r="C18543">
        <v>87</v>
      </c>
      <c r="D18543" t="s">
        <v>24</v>
      </c>
      <c r="E18543" s="2">
        <v>1</v>
      </c>
      <c r="F18543" t="s">
        <v>21</v>
      </c>
      <c r="G18543">
        <v>0.8</v>
      </c>
      <c r="H18543">
        <v>72.25895241489826</v>
      </c>
      <c r="I18543">
        <v>9.1693649903633517E-2</v>
      </c>
      <c r="J18543">
        <v>63.943634329253499</v>
      </c>
      <c r="K18543">
        <v>172</v>
      </c>
      <c r="L18543" t="b">
        <v>0</v>
      </c>
      <c r="M18543">
        <f>IF(demand_forecasting_data[[#This Row],[Public_Holiday]]=TRUE,1,0)</f>
        <v>0</v>
      </c>
      <c r="N18543">
        <v>13516</v>
      </c>
    </row>
    <row r="18544" spans="1:14" x14ac:dyDescent="0.25">
      <c r="A18544" s="1">
        <v>44042</v>
      </c>
      <c r="B18544" t="s">
        <v>22</v>
      </c>
      <c r="C18544">
        <v>94</v>
      </c>
      <c r="D18544" t="s">
        <v>19</v>
      </c>
      <c r="E18544" s="2">
        <v>1.2426333918637973</v>
      </c>
      <c r="F18544" t="s">
        <v>23</v>
      </c>
      <c r="G18544">
        <v>1.1000000000000001</v>
      </c>
      <c r="H18544">
        <v>49.45918695488173</v>
      </c>
      <c r="I18544">
        <v>9.5377678344516742E-2</v>
      </c>
      <c r="J18544">
        <v>42.638196044796025</v>
      </c>
      <c r="K18544">
        <v>106</v>
      </c>
      <c r="L18544" t="b">
        <v>1</v>
      </c>
      <c r="M18544">
        <f>IF(demand_forecasting_data[[#This Row],[Public_Holiday]]=TRUE,1,0)</f>
        <v>1</v>
      </c>
      <c r="N18544">
        <v>15720</v>
      </c>
    </row>
    <row r="18545" spans="1:14" x14ac:dyDescent="0.25">
      <c r="A18545" s="1">
        <v>44042</v>
      </c>
      <c r="B18545" t="s">
        <v>25</v>
      </c>
      <c r="C18545">
        <v>52</v>
      </c>
      <c r="D18545" t="s">
        <v>14</v>
      </c>
      <c r="E18545" s="2">
        <v>1.7398159273066276</v>
      </c>
      <c r="F18545" t="s">
        <v>23</v>
      </c>
      <c r="G18545">
        <v>1.1000000000000001</v>
      </c>
      <c r="H18545">
        <v>35.038483069642751</v>
      </c>
      <c r="I18545">
        <v>0.1206468157627122</v>
      </c>
      <c r="J18545">
        <v>29.072343983910592</v>
      </c>
      <c r="K18545">
        <v>420</v>
      </c>
      <c r="L18545" t="b">
        <v>0</v>
      </c>
      <c r="M18545">
        <f>IF(demand_forecasting_data[[#This Row],[Public_Holiday]]=TRUE,1,0)</f>
        <v>0</v>
      </c>
      <c r="N18545">
        <v>48727</v>
      </c>
    </row>
    <row r="18546" spans="1:14" x14ac:dyDescent="0.25">
      <c r="A18546" s="1">
        <v>44042</v>
      </c>
      <c r="B18546" t="s">
        <v>16</v>
      </c>
      <c r="C18546">
        <v>154</v>
      </c>
      <c r="D18546" t="s">
        <v>19</v>
      </c>
      <c r="E18546" s="2">
        <v>1.1475016781460006</v>
      </c>
      <c r="F18546" t="s">
        <v>21</v>
      </c>
      <c r="G18546">
        <v>0.8</v>
      </c>
      <c r="H18546">
        <v>57.072618642035224</v>
      </c>
      <c r="I18546">
        <v>0.1072440190021233</v>
      </c>
      <c r="J18546">
        <v>53.387303416495449</v>
      </c>
      <c r="K18546">
        <v>401</v>
      </c>
      <c r="L18546" t="b">
        <v>1</v>
      </c>
      <c r="M18546">
        <f>IF(demand_forecasting_data[[#This Row],[Public_Holiday]]=TRUE,1,0)</f>
        <v>1</v>
      </c>
      <c r="N18546">
        <v>59514</v>
      </c>
    </row>
    <row r="18547" spans="1:14" x14ac:dyDescent="0.25">
      <c r="A18547" s="1">
        <v>44042</v>
      </c>
      <c r="B18547" t="s">
        <v>18</v>
      </c>
      <c r="C18547">
        <v>55</v>
      </c>
      <c r="D18547" t="s">
        <v>26</v>
      </c>
      <c r="E18547" s="2">
        <v>1.4185039970464308</v>
      </c>
      <c r="F18547" t="s">
        <v>23</v>
      </c>
      <c r="G18547">
        <v>1.1000000000000001</v>
      </c>
      <c r="H18547">
        <v>94.135907877159397</v>
      </c>
      <c r="I18547">
        <v>0.15534445884956932</v>
      </c>
      <c r="J18547">
        <v>88.358244774933084</v>
      </c>
      <c r="K18547">
        <v>78</v>
      </c>
      <c r="L18547" t="b">
        <v>1</v>
      </c>
      <c r="M18547">
        <f>IF(demand_forecasting_data[[#This Row],[Public_Holiday]]=TRUE,1,0)</f>
        <v>1</v>
      </c>
      <c r="N18547">
        <v>6626</v>
      </c>
    </row>
    <row r="18548" spans="1:14" x14ac:dyDescent="0.25">
      <c r="A18548" s="1">
        <v>44042</v>
      </c>
      <c r="B18548" t="s">
        <v>22</v>
      </c>
      <c r="C18548">
        <v>145</v>
      </c>
      <c r="D18548" t="s">
        <v>14</v>
      </c>
      <c r="E18548" s="2">
        <v>1.6721806655527665</v>
      </c>
      <c r="F18548" t="s">
        <v>23</v>
      </c>
      <c r="G18548">
        <v>1.1000000000000001</v>
      </c>
      <c r="H18548">
        <v>54.113005705957406</v>
      </c>
      <c r="I18548">
        <v>0.1450016930297183</v>
      </c>
      <c r="J18548">
        <v>46.186676534225668</v>
      </c>
      <c r="K18548">
        <v>241</v>
      </c>
      <c r="L18548" t="b">
        <v>1</v>
      </c>
      <c r="M18548">
        <f>IF(demand_forecasting_data[[#This Row],[Public_Holiday]]=TRUE,1,0)</f>
        <v>1</v>
      </c>
      <c r="N18548">
        <v>70827</v>
      </c>
    </row>
    <row r="18549" spans="1:14" x14ac:dyDescent="0.25">
      <c r="A18549" s="1">
        <v>44043</v>
      </c>
      <c r="B18549" t="s">
        <v>18</v>
      </c>
      <c r="C18549">
        <v>72</v>
      </c>
      <c r="D18549" t="s">
        <v>26</v>
      </c>
      <c r="E18549" s="2">
        <v>1.0591420496680126</v>
      </c>
      <c r="F18549" t="s">
        <v>21</v>
      </c>
      <c r="G18549">
        <v>0.8</v>
      </c>
      <c r="H18549">
        <v>99.989527360800508</v>
      </c>
      <c r="I18549">
        <v>0.1552201614325695</v>
      </c>
      <c r="J18549">
        <v>90.756326037663896</v>
      </c>
      <c r="K18549">
        <v>301</v>
      </c>
      <c r="L18549" t="b">
        <v>1</v>
      </c>
      <c r="M18549">
        <f>IF(demand_forecasting_data[[#This Row],[Public_Holiday]]=TRUE,1,0)</f>
        <v>1</v>
      </c>
      <c r="N18549">
        <v>18799</v>
      </c>
    </row>
    <row r="18550" spans="1:14" x14ac:dyDescent="0.25">
      <c r="A18550" s="1">
        <v>44043</v>
      </c>
      <c r="B18550" t="s">
        <v>18</v>
      </c>
      <c r="C18550">
        <v>50</v>
      </c>
      <c r="D18550" t="s">
        <v>20</v>
      </c>
      <c r="E18550" s="2">
        <v>1.8107079827600272</v>
      </c>
      <c r="F18550" t="s">
        <v>21</v>
      </c>
      <c r="G18550">
        <v>0.8</v>
      </c>
      <c r="H18550">
        <v>54.31719296979508</v>
      </c>
      <c r="I18550">
        <v>0.16765609270138809</v>
      </c>
      <c r="J18550">
        <v>45.511184765510748</v>
      </c>
      <c r="K18550">
        <v>319</v>
      </c>
      <c r="L18550" t="b">
        <v>1</v>
      </c>
      <c r="M18550">
        <f>IF(demand_forecasting_data[[#This Row],[Public_Holiday]]=TRUE,1,0)</f>
        <v>1</v>
      </c>
      <c r="N18550">
        <v>25247</v>
      </c>
    </row>
    <row r="18551" spans="1:14" x14ac:dyDescent="0.25">
      <c r="A18551" s="1">
        <v>44043</v>
      </c>
      <c r="B18551" t="s">
        <v>25</v>
      </c>
      <c r="C18551">
        <v>153</v>
      </c>
      <c r="D18551" t="s">
        <v>24</v>
      </c>
      <c r="E18551" s="2">
        <v>1</v>
      </c>
      <c r="F18551" t="s">
        <v>21</v>
      </c>
      <c r="G18551">
        <v>0.8</v>
      </c>
      <c r="H18551">
        <v>93.957250444295113</v>
      </c>
      <c r="I18551">
        <v>0.10295093739148106</v>
      </c>
      <c r="J18551">
        <v>87.12784586815819</v>
      </c>
      <c r="K18551">
        <v>397</v>
      </c>
      <c r="L18551" t="b">
        <v>0</v>
      </c>
      <c r="M18551">
        <f>IF(demand_forecasting_data[[#This Row],[Public_Holiday]]=TRUE,1,0)</f>
        <v>0</v>
      </c>
      <c r="N18551">
        <v>51707</v>
      </c>
    </row>
    <row r="18552" spans="1:14" x14ac:dyDescent="0.25">
      <c r="A18552" s="1">
        <v>44043</v>
      </c>
      <c r="B18552" t="s">
        <v>16</v>
      </c>
      <c r="C18552">
        <v>196</v>
      </c>
      <c r="D18552" t="s">
        <v>24</v>
      </c>
      <c r="E18552" s="2">
        <v>1</v>
      </c>
      <c r="F18552" t="s">
        <v>23</v>
      </c>
      <c r="G18552">
        <v>1.1000000000000001</v>
      </c>
      <c r="H18552">
        <v>52.02146201792339</v>
      </c>
      <c r="I18552">
        <v>0.17434164097860605</v>
      </c>
      <c r="J18552">
        <v>45.994498279050582</v>
      </c>
      <c r="K18552">
        <v>116</v>
      </c>
      <c r="L18552" t="b">
        <v>0</v>
      </c>
      <c r="M18552">
        <f>IF(demand_forecasting_data[[#This Row],[Public_Holiday]]=TRUE,1,0)</f>
        <v>0</v>
      </c>
      <c r="N18552">
        <v>25690</v>
      </c>
    </row>
    <row r="18553" spans="1:14" x14ac:dyDescent="0.25">
      <c r="A18553" s="1">
        <v>44043</v>
      </c>
      <c r="B18553" t="s">
        <v>22</v>
      </c>
      <c r="C18553">
        <v>195</v>
      </c>
      <c r="D18553" t="s">
        <v>24</v>
      </c>
      <c r="E18553" s="2">
        <v>1</v>
      </c>
      <c r="F18553" t="s">
        <v>15</v>
      </c>
      <c r="G18553">
        <v>1</v>
      </c>
      <c r="H18553">
        <v>50.848542017371287</v>
      </c>
      <c r="I18553">
        <v>9.7696004740214337E-2</v>
      </c>
      <c r="J18553">
        <v>42.920482663297136</v>
      </c>
      <c r="K18553">
        <v>367</v>
      </c>
      <c r="L18553" t="b">
        <v>1</v>
      </c>
      <c r="M18553">
        <f>IF(demand_forecasting_data[[#This Row],[Public_Holiday]]=TRUE,1,0)</f>
        <v>1</v>
      </c>
      <c r="N18553">
        <v>84151</v>
      </c>
    </row>
    <row r="18554" spans="1:14" x14ac:dyDescent="0.25">
      <c r="A18554" s="1">
        <v>44043</v>
      </c>
      <c r="B18554" t="s">
        <v>22</v>
      </c>
      <c r="C18554">
        <v>67</v>
      </c>
      <c r="D18554" t="s">
        <v>26</v>
      </c>
      <c r="E18554" s="2">
        <v>1.0243481305921081</v>
      </c>
      <c r="F18554" t="s">
        <v>23</v>
      </c>
      <c r="G18554">
        <v>1.1000000000000001</v>
      </c>
      <c r="H18554">
        <v>62.264896282234844</v>
      </c>
      <c r="I18554">
        <v>5.3729978668898726E-2</v>
      </c>
      <c r="J18554">
        <v>57.779800367809372</v>
      </c>
      <c r="K18554">
        <v>340</v>
      </c>
      <c r="L18554" t="b">
        <v>0</v>
      </c>
      <c r="M18554">
        <f>IF(demand_forecasting_data[[#This Row],[Public_Holiday]]=TRUE,1,0)</f>
        <v>0</v>
      </c>
      <c r="N18554">
        <v>28791</v>
      </c>
    </row>
    <row r="18555" spans="1:14" x14ac:dyDescent="0.25">
      <c r="A18555" s="1">
        <v>44043</v>
      </c>
      <c r="B18555" t="s">
        <v>25</v>
      </c>
      <c r="C18555">
        <v>178</v>
      </c>
      <c r="D18555" t="s">
        <v>26</v>
      </c>
      <c r="E18555" s="2">
        <v>1.4002025724508742</v>
      </c>
      <c r="F18555" t="s">
        <v>21</v>
      </c>
      <c r="G18555">
        <v>0.8</v>
      </c>
      <c r="H18555">
        <v>40.915585027243033</v>
      </c>
      <c r="I18555">
        <v>0.18251090928267238</v>
      </c>
      <c r="J18555">
        <v>34.223492910929608</v>
      </c>
      <c r="K18555">
        <v>454</v>
      </c>
      <c r="L18555" t="b">
        <v>0</v>
      </c>
      <c r="M18555">
        <f>IF(demand_forecasting_data[[#This Row],[Public_Holiday]]=TRUE,1,0)</f>
        <v>0</v>
      </c>
      <c r="N18555">
        <v>97318</v>
      </c>
    </row>
    <row r="18556" spans="1:14" x14ac:dyDescent="0.25">
      <c r="A18556" s="1">
        <v>44043</v>
      </c>
      <c r="B18556" t="s">
        <v>25</v>
      </c>
      <c r="C18556">
        <v>136</v>
      </c>
      <c r="D18556" t="s">
        <v>14</v>
      </c>
      <c r="E18556" s="2">
        <v>1.4928180517862761</v>
      </c>
      <c r="F18556" t="s">
        <v>21</v>
      </c>
      <c r="G18556">
        <v>0.8</v>
      </c>
      <c r="H18556">
        <v>97.332855589442104</v>
      </c>
      <c r="I18556">
        <v>0.17728604971475803</v>
      </c>
      <c r="J18556">
        <v>87.970572497419511</v>
      </c>
      <c r="K18556">
        <v>429</v>
      </c>
      <c r="L18556" t="b">
        <v>1</v>
      </c>
      <c r="M18556">
        <f>IF(demand_forecasting_data[[#This Row],[Public_Holiday]]=TRUE,1,0)</f>
        <v>1</v>
      </c>
      <c r="N18556">
        <v>69768</v>
      </c>
    </row>
    <row r="18557" spans="1:14" x14ac:dyDescent="0.25">
      <c r="A18557" s="1">
        <v>44043</v>
      </c>
      <c r="B18557" t="s">
        <v>16</v>
      </c>
      <c r="C18557">
        <v>195</v>
      </c>
      <c r="D18557" t="s">
        <v>14</v>
      </c>
      <c r="E18557" s="2">
        <v>1.6587817477476214</v>
      </c>
      <c r="F18557" t="s">
        <v>17</v>
      </c>
      <c r="G18557">
        <v>1.2</v>
      </c>
      <c r="H18557">
        <v>91.854203761825246</v>
      </c>
      <c r="I18557">
        <v>0.16308758219534575</v>
      </c>
      <c r="J18557">
        <v>88.027641230484946</v>
      </c>
      <c r="K18557">
        <v>399</v>
      </c>
      <c r="L18557" t="b">
        <v>1</v>
      </c>
      <c r="M18557">
        <f>IF(demand_forecasting_data[[#This Row],[Public_Holiday]]=TRUE,1,0)</f>
        <v>1</v>
      </c>
      <c r="N18557">
        <v>148775</v>
      </c>
    </row>
    <row r="18558" spans="1:14" x14ac:dyDescent="0.25">
      <c r="A18558" s="1">
        <v>44043</v>
      </c>
      <c r="B18558" t="s">
        <v>18</v>
      </c>
      <c r="C18558">
        <v>153</v>
      </c>
      <c r="D18558" t="s">
        <v>24</v>
      </c>
      <c r="E18558" s="2">
        <v>1</v>
      </c>
      <c r="F18558" t="s">
        <v>23</v>
      </c>
      <c r="G18558">
        <v>1.1000000000000001</v>
      </c>
      <c r="H18558">
        <v>68.849386335219265</v>
      </c>
      <c r="I18558">
        <v>0.10806082247929352</v>
      </c>
      <c r="J18558">
        <v>65.046373862609002</v>
      </c>
      <c r="K18558">
        <v>80</v>
      </c>
      <c r="L18558" t="b">
        <v>0</v>
      </c>
      <c r="M18558">
        <f>IF(demand_forecasting_data[[#This Row],[Public_Holiday]]=TRUE,1,0)</f>
        <v>0</v>
      </c>
      <c r="N18558">
        <v>13982</v>
      </c>
    </row>
    <row r="18559" spans="1:14" x14ac:dyDescent="0.25">
      <c r="A18559" s="1">
        <v>44043</v>
      </c>
      <c r="B18559" t="s">
        <v>16</v>
      </c>
      <c r="C18559">
        <v>170</v>
      </c>
      <c r="D18559" t="s">
        <v>19</v>
      </c>
      <c r="E18559" s="2">
        <v>1.5563686788604496</v>
      </c>
      <c r="F18559" t="s">
        <v>17</v>
      </c>
      <c r="G18559">
        <v>1.2</v>
      </c>
      <c r="H18559">
        <v>73.563003380847675</v>
      </c>
      <c r="I18559">
        <v>0.1562560982306706</v>
      </c>
      <c r="J18559">
        <v>69.809234086519083</v>
      </c>
      <c r="K18559">
        <v>148</v>
      </c>
      <c r="L18559" t="b">
        <v>0</v>
      </c>
      <c r="M18559">
        <f>IF(demand_forecasting_data[[#This Row],[Public_Holiday]]=TRUE,1,0)</f>
        <v>0</v>
      </c>
      <c r="N18559">
        <v>45957</v>
      </c>
    </row>
    <row r="18560" spans="1:14" x14ac:dyDescent="0.25">
      <c r="A18560" s="1">
        <v>44043</v>
      </c>
      <c r="B18560" t="s">
        <v>16</v>
      </c>
      <c r="C18560">
        <v>57</v>
      </c>
      <c r="D18560" t="s">
        <v>24</v>
      </c>
      <c r="E18560" s="2">
        <v>1</v>
      </c>
      <c r="F18560" t="s">
        <v>17</v>
      </c>
      <c r="G18560">
        <v>1.2</v>
      </c>
      <c r="H18560">
        <v>77.557976053177043</v>
      </c>
      <c r="I18560">
        <v>0.18834058914971935</v>
      </c>
      <c r="J18560">
        <v>67.777305389367953</v>
      </c>
      <c r="K18560">
        <v>287</v>
      </c>
      <c r="L18560" t="b">
        <v>1</v>
      </c>
      <c r="M18560">
        <f>IF(demand_forecasting_data[[#This Row],[Public_Holiday]]=TRUE,1,0)</f>
        <v>1</v>
      </c>
      <c r="N18560">
        <v>20056</v>
      </c>
    </row>
    <row r="18561" spans="1:14" x14ac:dyDescent="0.25">
      <c r="A18561" s="1">
        <v>44043</v>
      </c>
      <c r="B18561" t="s">
        <v>16</v>
      </c>
      <c r="C18561">
        <v>121</v>
      </c>
      <c r="D18561" t="s">
        <v>19</v>
      </c>
      <c r="E18561" s="2">
        <v>1.2585574091870719</v>
      </c>
      <c r="F18561" t="s">
        <v>15</v>
      </c>
      <c r="G18561">
        <v>1</v>
      </c>
      <c r="H18561">
        <v>57.061326092183606</v>
      </c>
      <c r="I18561">
        <v>8.2965136294661262E-2</v>
      </c>
      <c r="J18561">
        <v>51.201468218964678</v>
      </c>
      <c r="K18561">
        <v>384</v>
      </c>
      <c r="L18561" t="b">
        <v>1</v>
      </c>
      <c r="M18561">
        <f>IF(demand_forecasting_data[[#This Row],[Public_Holiday]]=TRUE,1,0)</f>
        <v>1</v>
      </c>
      <c r="N18561">
        <v>65739</v>
      </c>
    </row>
    <row r="18562" spans="1:14" x14ac:dyDescent="0.25">
      <c r="A18562" s="1">
        <v>44043</v>
      </c>
      <c r="B18562" t="s">
        <v>13</v>
      </c>
      <c r="C18562">
        <v>186</v>
      </c>
      <c r="D18562" t="s">
        <v>19</v>
      </c>
      <c r="E18562" s="2">
        <v>1.4296735841900892</v>
      </c>
      <c r="F18562" t="s">
        <v>23</v>
      </c>
      <c r="G18562">
        <v>1.1000000000000001</v>
      </c>
      <c r="H18562">
        <v>63.373995506699011</v>
      </c>
      <c r="I18562">
        <v>0.14991312331346657</v>
      </c>
      <c r="J18562">
        <v>55.278789700295725</v>
      </c>
      <c r="K18562">
        <v>496</v>
      </c>
      <c r="L18562" t="b">
        <v>1</v>
      </c>
      <c r="M18562">
        <f>IF(demand_forecasting_data[[#This Row],[Public_Holiday]]=TRUE,1,0)</f>
        <v>1</v>
      </c>
      <c r="N18562">
        <v>155536</v>
      </c>
    </row>
    <row r="18563" spans="1:14" x14ac:dyDescent="0.25">
      <c r="A18563" s="1">
        <v>44043</v>
      </c>
      <c r="B18563" t="s">
        <v>18</v>
      </c>
      <c r="C18563">
        <v>123</v>
      </c>
      <c r="D18563" t="s">
        <v>19</v>
      </c>
      <c r="E18563" s="2">
        <v>1.1665075115614663</v>
      </c>
      <c r="F18563" t="s">
        <v>15</v>
      </c>
      <c r="G18563">
        <v>1</v>
      </c>
      <c r="H18563">
        <v>89.381332222076878</v>
      </c>
      <c r="I18563">
        <v>0.15626784635950397</v>
      </c>
      <c r="J18563">
        <v>85.461008090503142</v>
      </c>
      <c r="K18563">
        <v>90</v>
      </c>
      <c r="L18563" t="b">
        <v>0</v>
      </c>
      <c r="M18563">
        <f>IF(demand_forecasting_data[[#This Row],[Public_Holiday]]=TRUE,1,0)</f>
        <v>0</v>
      </c>
      <c r="N18563">
        <v>12534</v>
      </c>
    </row>
    <row r="18564" spans="1:14" x14ac:dyDescent="0.25">
      <c r="A18564" s="1">
        <v>44043</v>
      </c>
      <c r="B18564" t="s">
        <v>13</v>
      </c>
      <c r="C18564">
        <v>109</v>
      </c>
      <c r="D18564" t="s">
        <v>26</v>
      </c>
      <c r="E18564" s="2">
        <v>1.2297244875751345</v>
      </c>
      <c r="F18564" t="s">
        <v>15</v>
      </c>
      <c r="G18564">
        <v>1</v>
      </c>
      <c r="H18564">
        <v>61.803146335139026</v>
      </c>
      <c r="I18564">
        <v>7.3721476005115374E-2</v>
      </c>
      <c r="J18564">
        <v>58.119025767786738</v>
      </c>
      <c r="K18564">
        <v>24</v>
      </c>
      <c r="L18564" t="b">
        <v>1</v>
      </c>
      <c r="M18564">
        <f>IF(demand_forecasting_data[[#This Row],[Public_Holiday]]=TRUE,1,0)</f>
        <v>1</v>
      </c>
      <c r="N18564">
        <v>3485</v>
      </c>
    </row>
    <row r="18565" spans="1:14" x14ac:dyDescent="0.25">
      <c r="A18565" s="1">
        <v>44043</v>
      </c>
      <c r="B18565" t="s">
        <v>25</v>
      </c>
      <c r="C18565">
        <v>132</v>
      </c>
      <c r="D18565" t="s">
        <v>19</v>
      </c>
      <c r="E18565" s="2">
        <v>1.2484493606640532</v>
      </c>
      <c r="F18565" t="s">
        <v>23</v>
      </c>
      <c r="G18565">
        <v>1.1000000000000001</v>
      </c>
      <c r="H18565">
        <v>50.514901687238513</v>
      </c>
      <c r="I18565">
        <v>0.10023256305753502</v>
      </c>
      <c r="J18565">
        <v>42.487179253362591</v>
      </c>
      <c r="K18565">
        <v>99</v>
      </c>
      <c r="L18565" t="b">
        <v>0</v>
      </c>
      <c r="M18565">
        <f>IF(demand_forecasting_data[[#This Row],[Public_Holiday]]=TRUE,1,0)</f>
        <v>0</v>
      </c>
      <c r="N18565">
        <v>21118</v>
      </c>
    </row>
    <row r="18566" spans="1:14" x14ac:dyDescent="0.25">
      <c r="A18566" s="1">
        <v>44043</v>
      </c>
      <c r="B18566" t="s">
        <v>16</v>
      </c>
      <c r="C18566">
        <v>103</v>
      </c>
      <c r="D18566" t="s">
        <v>24</v>
      </c>
      <c r="E18566" s="2">
        <v>1</v>
      </c>
      <c r="F18566" t="s">
        <v>21</v>
      </c>
      <c r="G18566">
        <v>0.8</v>
      </c>
      <c r="H18566">
        <v>89.064000728585313</v>
      </c>
      <c r="I18566">
        <v>6.4486581196046985E-2</v>
      </c>
      <c r="J18566">
        <v>82.944750159595571</v>
      </c>
      <c r="K18566">
        <v>181</v>
      </c>
      <c r="L18566" t="b">
        <v>1</v>
      </c>
      <c r="M18566">
        <f>IF(demand_forecasting_data[[#This Row],[Public_Holiday]]=TRUE,1,0)</f>
        <v>1</v>
      </c>
      <c r="N18566">
        <v>16480</v>
      </c>
    </row>
    <row r="18567" spans="1:14" x14ac:dyDescent="0.25">
      <c r="A18567" s="1">
        <v>44043</v>
      </c>
      <c r="B18567" t="s">
        <v>22</v>
      </c>
      <c r="C18567">
        <v>130</v>
      </c>
      <c r="D18567" t="s">
        <v>20</v>
      </c>
      <c r="E18567" s="2">
        <v>2.3241416973181912</v>
      </c>
      <c r="F18567" t="s">
        <v>15</v>
      </c>
      <c r="G18567">
        <v>1</v>
      </c>
      <c r="H18567">
        <v>67.540482404000954</v>
      </c>
      <c r="I18567">
        <v>0.19460764822301135</v>
      </c>
      <c r="J18567">
        <v>58.456591307274749</v>
      </c>
      <c r="K18567">
        <v>193</v>
      </c>
      <c r="L18567" t="b">
        <v>1</v>
      </c>
      <c r="M18567">
        <f>IF(demand_forecasting_data[[#This Row],[Public_Holiday]]=TRUE,1,0)</f>
        <v>1</v>
      </c>
      <c r="N18567">
        <v>59688</v>
      </c>
    </row>
    <row r="18568" spans="1:14" x14ac:dyDescent="0.25">
      <c r="A18568" s="1">
        <v>44043</v>
      </c>
      <c r="B18568" t="s">
        <v>22</v>
      </c>
      <c r="C18568">
        <v>130</v>
      </c>
      <c r="D18568" t="s">
        <v>24</v>
      </c>
      <c r="E18568" s="2">
        <v>1</v>
      </c>
      <c r="F18568" t="s">
        <v>21</v>
      </c>
      <c r="G18568">
        <v>0.8</v>
      </c>
      <c r="H18568">
        <v>92.569640713391607</v>
      </c>
      <c r="I18568">
        <v>5.335403166936209E-2</v>
      </c>
      <c r="J18568">
        <v>88.214850614019724</v>
      </c>
      <c r="K18568">
        <v>136</v>
      </c>
      <c r="L18568" t="b">
        <v>0</v>
      </c>
      <c r="M18568">
        <f>IF(demand_forecasting_data[[#This Row],[Public_Holiday]]=TRUE,1,0)</f>
        <v>0</v>
      </c>
      <c r="N18568">
        <v>15455</v>
      </c>
    </row>
    <row r="18569" spans="1:14" x14ac:dyDescent="0.25">
      <c r="A18569" s="1">
        <v>44043</v>
      </c>
      <c r="B18569" t="s">
        <v>25</v>
      </c>
      <c r="C18569">
        <v>135</v>
      </c>
      <c r="D18569" t="s">
        <v>26</v>
      </c>
      <c r="E18569" s="2">
        <v>1.4092438855988063</v>
      </c>
      <c r="F18569" t="s">
        <v>17</v>
      </c>
      <c r="G18569">
        <v>1.2</v>
      </c>
      <c r="H18569">
        <v>95.541592321714305</v>
      </c>
      <c r="I18569">
        <v>6.7471850548309592E-2</v>
      </c>
      <c r="J18569">
        <v>93.532702498577507</v>
      </c>
      <c r="K18569">
        <v>366</v>
      </c>
      <c r="L18569" t="b">
        <v>0</v>
      </c>
      <c r="M18569">
        <f>IF(demand_forecasting_data[[#This Row],[Public_Holiday]]=TRUE,1,0)</f>
        <v>0</v>
      </c>
      <c r="N18569">
        <v>87551</v>
      </c>
    </row>
    <row r="18570" spans="1:14" x14ac:dyDescent="0.25">
      <c r="A18570" s="1">
        <v>44043</v>
      </c>
      <c r="B18570" t="s">
        <v>16</v>
      </c>
      <c r="C18570">
        <v>188</v>
      </c>
      <c r="D18570" t="s">
        <v>24</v>
      </c>
      <c r="E18570" s="2">
        <v>1</v>
      </c>
      <c r="F18570" t="s">
        <v>15</v>
      </c>
      <c r="G18570">
        <v>1</v>
      </c>
      <c r="H18570">
        <v>67.432644238750925</v>
      </c>
      <c r="I18570">
        <v>0.19928709469651745</v>
      </c>
      <c r="J18570">
        <v>58.827423370698448</v>
      </c>
      <c r="K18570">
        <v>301</v>
      </c>
      <c r="L18570" t="b">
        <v>1</v>
      </c>
      <c r="M18570">
        <f>IF(demand_forecasting_data[[#This Row],[Public_Holiday]]=TRUE,1,0)</f>
        <v>1</v>
      </c>
      <c r="N18570">
        <v>57132</v>
      </c>
    </row>
    <row r="18571" spans="1:14" x14ac:dyDescent="0.25">
      <c r="A18571" s="1">
        <v>44043</v>
      </c>
      <c r="B18571" t="s">
        <v>16</v>
      </c>
      <c r="C18571">
        <v>50</v>
      </c>
      <c r="D18571" t="s">
        <v>26</v>
      </c>
      <c r="E18571" s="2">
        <v>1.4353280985752797</v>
      </c>
      <c r="F18571" t="s">
        <v>15</v>
      </c>
      <c r="G18571">
        <v>1</v>
      </c>
      <c r="H18571">
        <v>70.455787987101871</v>
      </c>
      <c r="I18571">
        <v>0.19479662271793807</v>
      </c>
      <c r="J18571">
        <v>67.887543994619861</v>
      </c>
      <c r="K18571">
        <v>431</v>
      </c>
      <c r="L18571" t="b">
        <v>0</v>
      </c>
      <c r="M18571">
        <f>IF(demand_forecasting_data[[#This Row],[Public_Holiday]]=TRUE,1,0)</f>
        <v>0</v>
      </c>
      <c r="N18571">
        <v>28433</v>
      </c>
    </row>
    <row r="18572" spans="1:14" x14ac:dyDescent="0.25">
      <c r="A18572" s="1">
        <v>44044</v>
      </c>
      <c r="B18572" t="s">
        <v>16</v>
      </c>
      <c r="C18572">
        <v>164</v>
      </c>
      <c r="D18572" t="s">
        <v>14</v>
      </c>
      <c r="E18572" s="2">
        <v>1.7077970388005466</v>
      </c>
      <c r="F18572" t="s">
        <v>23</v>
      </c>
      <c r="G18572">
        <v>1.1000000000000001</v>
      </c>
      <c r="H18572">
        <v>86.203414600833</v>
      </c>
      <c r="I18572">
        <v>6.2113899983904222E-2</v>
      </c>
      <c r="J18572">
        <v>83.731511998744182</v>
      </c>
      <c r="K18572">
        <v>219</v>
      </c>
      <c r="L18572" t="b">
        <v>0</v>
      </c>
      <c r="M18572">
        <f>IF(demand_forecasting_data[[#This Row],[Public_Holiday]]=TRUE,1,0)</f>
        <v>0</v>
      </c>
      <c r="N18572">
        <v>71663</v>
      </c>
    </row>
    <row r="18573" spans="1:14" x14ac:dyDescent="0.25">
      <c r="A18573" s="1">
        <v>44044</v>
      </c>
      <c r="B18573" t="s">
        <v>22</v>
      </c>
      <c r="C18573">
        <v>159</v>
      </c>
      <c r="D18573" t="s">
        <v>14</v>
      </c>
      <c r="E18573" s="2">
        <v>1.4753916035693022</v>
      </c>
      <c r="F18573" t="s">
        <v>15</v>
      </c>
      <c r="G18573">
        <v>1</v>
      </c>
      <c r="H18573">
        <v>43.181441931201526</v>
      </c>
      <c r="I18573">
        <v>8.4680184375315964E-2</v>
      </c>
      <c r="J18573">
        <v>34.662831510666088</v>
      </c>
      <c r="K18573">
        <v>461</v>
      </c>
      <c r="L18573" t="b">
        <v>0</v>
      </c>
      <c r="M18573">
        <f>IF(demand_forecasting_data[[#This Row],[Public_Holiday]]=TRUE,1,0)</f>
        <v>0</v>
      </c>
      <c r="N18573">
        <v>135645</v>
      </c>
    </row>
    <row r="18574" spans="1:14" x14ac:dyDescent="0.25">
      <c r="A18574" s="1">
        <v>44044</v>
      </c>
      <c r="B18574" t="s">
        <v>18</v>
      </c>
      <c r="C18574">
        <v>65</v>
      </c>
      <c r="D18574" t="s">
        <v>19</v>
      </c>
      <c r="E18574" s="2">
        <v>1.2589517433064443</v>
      </c>
      <c r="F18574" t="s">
        <v>23</v>
      </c>
      <c r="G18574">
        <v>1.1000000000000001</v>
      </c>
      <c r="H18574">
        <v>90.707374628558767</v>
      </c>
      <c r="I18574">
        <v>0.12576537168581609</v>
      </c>
      <c r="J18574">
        <v>83.724220308647759</v>
      </c>
      <c r="K18574">
        <v>412</v>
      </c>
      <c r="L18574" t="b">
        <v>0</v>
      </c>
      <c r="M18574">
        <f>IF(demand_forecasting_data[[#This Row],[Public_Holiday]]=TRUE,1,0)</f>
        <v>0</v>
      </c>
      <c r="N18574">
        <v>38638</v>
      </c>
    </row>
    <row r="18575" spans="1:14" x14ac:dyDescent="0.25">
      <c r="A18575" s="1">
        <v>44044</v>
      </c>
      <c r="B18575" t="s">
        <v>13</v>
      </c>
      <c r="C18575">
        <v>166</v>
      </c>
      <c r="D18575" t="s">
        <v>24</v>
      </c>
      <c r="E18575" s="2">
        <v>1</v>
      </c>
      <c r="F18575" t="s">
        <v>15</v>
      </c>
      <c r="G18575">
        <v>1</v>
      </c>
      <c r="H18575">
        <v>83.363052950118885</v>
      </c>
      <c r="I18575">
        <v>6.6638072982043633E-2</v>
      </c>
      <c r="J18575">
        <v>74.106844016632863</v>
      </c>
      <c r="K18575">
        <v>285</v>
      </c>
      <c r="L18575" t="b">
        <v>1</v>
      </c>
      <c r="M18575">
        <f>IF(demand_forecasting_data[[#This Row],[Public_Holiday]]=TRUE,1,0)</f>
        <v>1</v>
      </c>
      <c r="N18575">
        <v>54640</v>
      </c>
    </row>
    <row r="18576" spans="1:14" x14ac:dyDescent="0.25">
      <c r="A18576" s="1">
        <v>44044</v>
      </c>
      <c r="B18576" t="s">
        <v>25</v>
      </c>
      <c r="C18576">
        <v>71</v>
      </c>
      <c r="D18576" t="s">
        <v>14</v>
      </c>
      <c r="E18576" s="2">
        <v>1.5261655700219889</v>
      </c>
      <c r="F18576" t="s">
        <v>23</v>
      </c>
      <c r="G18576">
        <v>1.1000000000000001</v>
      </c>
      <c r="H18576">
        <v>89.785368840200633</v>
      </c>
      <c r="I18576">
        <v>0.11267015950846872</v>
      </c>
      <c r="J18576">
        <v>83.838911917060685</v>
      </c>
      <c r="K18576">
        <v>168</v>
      </c>
      <c r="L18576" t="b">
        <v>0</v>
      </c>
      <c r="M18576">
        <f>IF(demand_forecasting_data[[#This Row],[Public_Holiday]]=TRUE,1,0)</f>
        <v>0</v>
      </c>
      <c r="N18576">
        <v>20931</v>
      </c>
    </row>
    <row r="18577" spans="1:14" x14ac:dyDescent="0.25">
      <c r="A18577" s="1">
        <v>44044</v>
      </c>
      <c r="B18577" t="s">
        <v>25</v>
      </c>
      <c r="C18577">
        <v>131</v>
      </c>
      <c r="D18577" t="s">
        <v>24</v>
      </c>
      <c r="E18577" s="2">
        <v>1</v>
      </c>
      <c r="F18577" t="s">
        <v>15</v>
      </c>
      <c r="G18577">
        <v>1</v>
      </c>
      <c r="H18577">
        <v>78.112090068591556</v>
      </c>
      <c r="I18577">
        <v>0.11079927775786723</v>
      </c>
      <c r="J18577">
        <v>70.674859571849382</v>
      </c>
      <c r="K18577">
        <v>79</v>
      </c>
      <c r="L18577" t="b">
        <v>1</v>
      </c>
      <c r="M18577">
        <f>IF(demand_forecasting_data[[#This Row],[Public_Holiday]]=TRUE,1,0)</f>
        <v>1</v>
      </c>
      <c r="N18577">
        <v>11187</v>
      </c>
    </row>
    <row r="18578" spans="1:14" x14ac:dyDescent="0.25">
      <c r="A18578" s="1">
        <v>44044</v>
      </c>
      <c r="B18578" t="s">
        <v>18</v>
      </c>
      <c r="C18578">
        <v>97</v>
      </c>
      <c r="D18578" t="s">
        <v>24</v>
      </c>
      <c r="E18578" s="2">
        <v>1</v>
      </c>
      <c r="F18578" t="s">
        <v>15</v>
      </c>
      <c r="G18578">
        <v>1</v>
      </c>
      <c r="H18578">
        <v>74.150777609184388</v>
      </c>
      <c r="I18578">
        <v>0.1506335393626439</v>
      </c>
      <c r="J18578">
        <v>70.89244110209971</v>
      </c>
      <c r="K18578">
        <v>326</v>
      </c>
      <c r="L18578" t="b">
        <v>0</v>
      </c>
      <c r="M18578">
        <f>IF(demand_forecasting_data[[#This Row],[Public_Holiday]]=TRUE,1,0)</f>
        <v>0</v>
      </c>
      <c r="N18578">
        <v>30902</v>
      </c>
    </row>
    <row r="18579" spans="1:14" x14ac:dyDescent="0.25">
      <c r="A18579" s="1">
        <v>44044</v>
      </c>
      <c r="B18579" t="s">
        <v>18</v>
      </c>
      <c r="C18579">
        <v>177</v>
      </c>
      <c r="D18579" t="s">
        <v>26</v>
      </c>
      <c r="E18579" s="2">
        <v>1.2738259470418425</v>
      </c>
      <c r="F18579" t="s">
        <v>23</v>
      </c>
      <c r="G18579">
        <v>1.1000000000000001</v>
      </c>
      <c r="H18579">
        <v>32.557867103048288</v>
      </c>
      <c r="I18579">
        <v>0.11423697267380391</v>
      </c>
      <c r="J18579">
        <v>22.773258151221448</v>
      </c>
      <c r="K18579">
        <v>83</v>
      </c>
      <c r="L18579" t="b">
        <v>0</v>
      </c>
      <c r="M18579">
        <f>IF(demand_forecasting_data[[#This Row],[Public_Holiday]]=TRUE,1,0)</f>
        <v>0</v>
      </c>
      <c r="N18579">
        <v>28674</v>
      </c>
    </row>
    <row r="18580" spans="1:14" x14ac:dyDescent="0.25">
      <c r="A18580" s="1">
        <v>44044</v>
      </c>
      <c r="B18580" t="s">
        <v>16</v>
      </c>
      <c r="C18580">
        <v>112</v>
      </c>
      <c r="D18580" t="s">
        <v>19</v>
      </c>
      <c r="E18580" s="2">
        <v>1.2407528303727622</v>
      </c>
      <c r="F18580" t="s">
        <v>17</v>
      </c>
      <c r="G18580">
        <v>1.2</v>
      </c>
      <c r="H18580">
        <v>49.908025647667067</v>
      </c>
      <c r="I18580">
        <v>8.5509320282645934E-2</v>
      </c>
      <c r="J18580">
        <v>43.045890747641963</v>
      </c>
      <c r="K18580">
        <v>10</v>
      </c>
      <c r="L18580" t="b">
        <v>0</v>
      </c>
      <c r="M18580">
        <f>IF(demand_forecasting_data[[#This Row],[Public_Holiday]]=TRUE,1,0)</f>
        <v>0</v>
      </c>
      <c r="N18580">
        <v>1944</v>
      </c>
    </row>
    <row r="18581" spans="1:14" x14ac:dyDescent="0.25">
      <c r="A18581" s="1">
        <v>44044</v>
      </c>
      <c r="B18581" t="s">
        <v>13</v>
      </c>
      <c r="C18581">
        <v>62</v>
      </c>
      <c r="D18581" t="s">
        <v>26</v>
      </c>
      <c r="E18581" s="2">
        <v>1.0388046846372869</v>
      </c>
      <c r="F18581" t="s">
        <v>15</v>
      </c>
      <c r="G18581">
        <v>1</v>
      </c>
      <c r="H18581">
        <v>36.259197763513292</v>
      </c>
      <c r="I18581">
        <v>5.6192551276013837E-2</v>
      </c>
      <c r="J18581">
        <v>27.150786309653768</v>
      </c>
      <c r="K18581">
        <v>326</v>
      </c>
      <c r="L18581" t="b">
        <v>1</v>
      </c>
      <c r="M18581">
        <f>IF(demand_forecasting_data[[#This Row],[Public_Holiday]]=TRUE,1,0)</f>
        <v>1</v>
      </c>
      <c r="N18581">
        <v>29110</v>
      </c>
    </row>
    <row r="18582" spans="1:14" x14ac:dyDescent="0.25">
      <c r="A18582" s="1">
        <v>44044</v>
      </c>
      <c r="B18582" t="s">
        <v>18</v>
      </c>
      <c r="C18582">
        <v>175</v>
      </c>
      <c r="D18582" t="s">
        <v>20</v>
      </c>
      <c r="E18582" s="2">
        <v>2.1476559777529141</v>
      </c>
      <c r="F18582" t="s">
        <v>17</v>
      </c>
      <c r="G18582">
        <v>1.2</v>
      </c>
      <c r="H18582">
        <v>96.437587386094791</v>
      </c>
      <c r="I18582">
        <v>7.5675296401167422E-2</v>
      </c>
      <c r="J18582">
        <v>88.530441291208504</v>
      </c>
      <c r="K18582">
        <v>84</v>
      </c>
      <c r="L18582" t="b">
        <v>1</v>
      </c>
      <c r="M18582">
        <f>IF(demand_forecasting_data[[#This Row],[Public_Holiday]]=TRUE,1,0)</f>
        <v>1</v>
      </c>
      <c r="N18582">
        <v>41959</v>
      </c>
    </row>
    <row r="18583" spans="1:14" x14ac:dyDescent="0.25">
      <c r="A18583" s="1">
        <v>44044</v>
      </c>
      <c r="B18583" t="s">
        <v>22</v>
      </c>
      <c r="C18583">
        <v>80</v>
      </c>
      <c r="D18583" t="s">
        <v>24</v>
      </c>
      <c r="E18583" s="2">
        <v>1</v>
      </c>
      <c r="F18583" t="s">
        <v>21</v>
      </c>
      <c r="G18583">
        <v>0.8</v>
      </c>
      <c r="H18583">
        <v>36.128110143078395</v>
      </c>
      <c r="I18583">
        <v>0.15915126467899293</v>
      </c>
      <c r="J18583">
        <v>27.71355763662557</v>
      </c>
      <c r="K18583">
        <v>290</v>
      </c>
      <c r="L18583" t="b">
        <v>1</v>
      </c>
      <c r="M18583">
        <f>IF(demand_forecasting_data[[#This Row],[Public_Holiday]]=TRUE,1,0)</f>
        <v>1</v>
      </c>
      <c r="N18583">
        <v>22379</v>
      </c>
    </row>
    <row r="18584" spans="1:14" x14ac:dyDescent="0.25">
      <c r="A18584" s="1">
        <v>44044</v>
      </c>
      <c r="B18584" t="s">
        <v>16</v>
      </c>
      <c r="C18584">
        <v>110</v>
      </c>
      <c r="D18584" t="s">
        <v>20</v>
      </c>
      <c r="E18584" s="2">
        <v>2.2309109471954196</v>
      </c>
      <c r="F18584" t="s">
        <v>17</v>
      </c>
      <c r="G18584">
        <v>1.2</v>
      </c>
      <c r="H18584">
        <v>59.002441984805614</v>
      </c>
      <c r="I18584">
        <v>0.13874869505554724</v>
      </c>
      <c r="J18584">
        <v>54.362267228553883</v>
      </c>
      <c r="K18584">
        <v>99</v>
      </c>
      <c r="L18584" t="b">
        <v>1</v>
      </c>
      <c r="M18584">
        <f>IF(demand_forecasting_data[[#This Row],[Public_Holiday]]=TRUE,1,0)</f>
        <v>1</v>
      </c>
      <c r="N18584">
        <v>29976</v>
      </c>
    </row>
    <row r="18585" spans="1:14" x14ac:dyDescent="0.25">
      <c r="A18585" s="1">
        <v>44044</v>
      </c>
      <c r="B18585" t="s">
        <v>13</v>
      </c>
      <c r="C18585">
        <v>138</v>
      </c>
      <c r="D18585" t="s">
        <v>24</v>
      </c>
      <c r="E18585" s="2">
        <v>1</v>
      </c>
      <c r="F18585" t="s">
        <v>15</v>
      </c>
      <c r="G18585">
        <v>1</v>
      </c>
      <c r="H18585">
        <v>76.239869694555537</v>
      </c>
      <c r="I18585">
        <v>0.15261304849983542</v>
      </c>
      <c r="J18585">
        <v>68.349223311113022</v>
      </c>
      <c r="K18585">
        <v>422</v>
      </c>
      <c r="L18585" t="b">
        <v>1</v>
      </c>
      <c r="M18585">
        <f>IF(demand_forecasting_data[[#This Row],[Public_Holiday]]=TRUE,1,0)</f>
        <v>1</v>
      </c>
      <c r="N18585">
        <v>60550</v>
      </c>
    </row>
    <row r="18586" spans="1:14" x14ac:dyDescent="0.25">
      <c r="A18586" s="1">
        <v>44044</v>
      </c>
      <c r="B18586" t="s">
        <v>16</v>
      </c>
      <c r="C18586">
        <v>144</v>
      </c>
      <c r="D18586" t="s">
        <v>20</v>
      </c>
      <c r="E18586" s="2">
        <v>2.3448375453130543</v>
      </c>
      <c r="F18586" t="s">
        <v>21</v>
      </c>
      <c r="G18586">
        <v>0.8</v>
      </c>
      <c r="H18586">
        <v>46.596960915321375</v>
      </c>
      <c r="I18586">
        <v>0.11360424854558014</v>
      </c>
      <c r="J18586">
        <v>44.202528034167706</v>
      </c>
      <c r="K18586">
        <v>424</v>
      </c>
      <c r="L18586" t="b">
        <v>1</v>
      </c>
      <c r="M18586">
        <f>IF(demand_forecasting_data[[#This Row],[Public_Holiday]]=TRUE,1,0)</f>
        <v>1</v>
      </c>
      <c r="N18586">
        <v>117723</v>
      </c>
    </row>
    <row r="18587" spans="1:14" x14ac:dyDescent="0.25">
      <c r="A18587" s="1">
        <v>44044</v>
      </c>
      <c r="B18587" t="s">
        <v>25</v>
      </c>
      <c r="C18587">
        <v>193</v>
      </c>
      <c r="D18587" t="s">
        <v>20</v>
      </c>
      <c r="E18587" s="2">
        <v>1.9520210736104469</v>
      </c>
      <c r="F18587" t="s">
        <v>17</v>
      </c>
      <c r="G18587">
        <v>1.2</v>
      </c>
      <c r="H18587">
        <v>71.213329028470625</v>
      </c>
      <c r="I18587">
        <v>0.13540416089328278</v>
      </c>
      <c r="J18587">
        <v>63.010676878809349</v>
      </c>
      <c r="K18587">
        <v>111</v>
      </c>
      <c r="L18587" t="b">
        <v>1</v>
      </c>
      <c r="M18587">
        <f>IF(demand_forecasting_data[[#This Row],[Public_Holiday]]=TRUE,1,0)</f>
        <v>1</v>
      </c>
      <c r="N18587">
        <v>53938</v>
      </c>
    </row>
    <row r="18588" spans="1:14" x14ac:dyDescent="0.25">
      <c r="A18588" s="1">
        <v>44044</v>
      </c>
      <c r="B18588" t="s">
        <v>25</v>
      </c>
      <c r="C18588">
        <v>87</v>
      </c>
      <c r="D18588" t="s">
        <v>26</v>
      </c>
      <c r="E18588" s="2">
        <v>0.99567174985833107</v>
      </c>
      <c r="F18588" t="s">
        <v>17</v>
      </c>
      <c r="G18588">
        <v>1.2</v>
      </c>
      <c r="H18588">
        <v>86.450478613398758</v>
      </c>
      <c r="I18588">
        <v>8.9369400191311343E-2</v>
      </c>
      <c r="J18588">
        <v>82.637215019856072</v>
      </c>
      <c r="K18588">
        <v>104</v>
      </c>
      <c r="L18588" t="b">
        <v>0</v>
      </c>
      <c r="M18588">
        <f>IF(demand_forecasting_data[[#This Row],[Public_Holiday]]=TRUE,1,0)</f>
        <v>0</v>
      </c>
      <c r="N18588">
        <v>11328</v>
      </c>
    </row>
    <row r="18589" spans="1:14" x14ac:dyDescent="0.25">
      <c r="A18589" s="1">
        <v>44044</v>
      </c>
      <c r="B18589" t="s">
        <v>25</v>
      </c>
      <c r="C18589">
        <v>135</v>
      </c>
      <c r="D18589" t="s">
        <v>19</v>
      </c>
      <c r="E18589" s="2">
        <v>1.2131593532419536</v>
      </c>
      <c r="F18589" t="s">
        <v>17</v>
      </c>
      <c r="G18589">
        <v>1.2</v>
      </c>
      <c r="H18589">
        <v>70.008139242355725</v>
      </c>
      <c r="I18589">
        <v>5.2848001074344654E-2</v>
      </c>
      <c r="J18589">
        <v>63.975233835813867</v>
      </c>
      <c r="K18589">
        <v>94</v>
      </c>
      <c r="L18589" t="b">
        <v>1</v>
      </c>
      <c r="M18589">
        <f>IF(demand_forecasting_data[[#This Row],[Public_Holiday]]=TRUE,1,0)</f>
        <v>1</v>
      </c>
      <c r="N18589">
        <v>21062</v>
      </c>
    </row>
    <row r="18590" spans="1:14" x14ac:dyDescent="0.25">
      <c r="A18590" s="1">
        <v>44044</v>
      </c>
      <c r="B18590" t="s">
        <v>16</v>
      </c>
      <c r="C18590">
        <v>156</v>
      </c>
      <c r="D18590" t="s">
        <v>20</v>
      </c>
      <c r="E18590" s="2">
        <v>2.0864167753545129</v>
      </c>
      <c r="F18590" t="s">
        <v>17</v>
      </c>
      <c r="G18590">
        <v>1.2</v>
      </c>
      <c r="H18590">
        <v>51.252705095028929</v>
      </c>
      <c r="I18590">
        <v>0.17787727216179416</v>
      </c>
      <c r="J18590">
        <v>45.359656602298742</v>
      </c>
      <c r="K18590">
        <v>484</v>
      </c>
      <c r="L18590" t="b">
        <v>1</v>
      </c>
      <c r="M18590">
        <f>IF(demand_forecasting_data[[#This Row],[Public_Holiday]]=TRUE,1,0)</f>
        <v>1</v>
      </c>
      <c r="N18590">
        <v>193165</v>
      </c>
    </row>
    <row r="18591" spans="1:14" x14ac:dyDescent="0.25">
      <c r="A18591" s="1">
        <v>44044</v>
      </c>
      <c r="B18591" t="s">
        <v>18</v>
      </c>
      <c r="C18591">
        <v>99</v>
      </c>
      <c r="D18591" t="s">
        <v>20</v>
      </c>
      <c r="E18591" s="2">
        <v>2.236014059811906</v>
      </c>
      <c r="F18591" t="s">
        <v>17</v>
      </c>
      <c r="G18591">
        <v>1.2</v>
      </c>
      <c r="H18591">
        <v>90.380319556098868</v>
      </c>
      <c r="I18591">
        <v>0.13560761754303369</v>
      </c>
      <c r="J18591">
        <v>82.715339792962325</v>
      </c>
      <c r="K18591">
        <v>434</v>
      </c>
      <c r="L18591" t="b">
        <v>1</v>
      </c>
      <c r="M18591">
        <f>IF(demand_forecasting_data[[#This Row],[Public_Holiday]]=TRUE,1,0)</f>
        <v>1</v>
      </c>
      <c r="N18591">
        <v>119776</v>
      </c>
    </row>
    <row r="18592" spans="1:14" x14ac:dyDescent="0.25">
      <c r="A18592" s="1">
        <v>44044</v>
      </c>
      <c r="B18592" t="s">
        <v>16</v>
      </c>
      <c r="C18592">
        <v>137</v>
      </c>
      <c r="D18592" t="s">
        <v>24</v>
      </c>
      <c r="E18592" s="2">
        <v>1</v>
      </c>
      <c r="F18592" t="s">
        <v>23</v>
      </c>
      <c r="G18592">
        <v>1.1000000000000001</v>
      </c>
      <c r="H18592">
        <v>54.723664610015142</v>
      </c>
      <c r="I18592">
        <v>5.7375480585831251E-2</v>
      </c>
      <c r="J18592">
        <v>52.721046420989431</v>
      </c>
      <c r="K18592">
        <v>260</v>
      </c>
      <c r="L18592" t="b">
        <v>1</v>
      </c>
      <c r="M18592">
        <f>IF(demand_forecasting_data[[#This Row],[Public_Holiday]]=TRUE,1,0)</f>
        <v>1</v>
      </c>
      <c r="N18592">
        <v>42170</v>
      </c>
    </row>
    <row r="18593" spans="1:14" x14ac:dyDescent="0.25">
      <c r="A18593" s="1">
        <v>44044</v>
      </c>
      <c r="B18593" t="s">
        <v>13</v>
      </c>
      <c r="C18593">
        <v>165</v>
      </c>
      <c r="D18593" t="s">
        <v>14</v>
      </c>
      <c r="E18593" s="2">
        <v>1.7644285860072362</v>
      </c>
      <c r="F18593" t="s">
        <v>15</v>
      </c>
      <c r="G18593">
        <v>1</v>
      </c>
      <c r="H18593">
        <v>62.041525222306234</v>
      </c>
      <c r="I18593">
        <v>9.4412255883134372E-2</v>
      </c>
      <c r="J18593">
        <v>55.877812649420285</v>
      </c>
      <c r="K18593">
        <v>101</v>
      </c>
      <c r="L18593" t="b">
        <v>1</v>
      </c>
      <c r="M18593">
        <f>IF(demand_forecasting_data[[#This Row],[Public_Holiday]]=TRUE,1,0)</f>
        <v>1</v>
      </c>
      <c r="N18593">
        <v>32521</v>
      </c>
    </row>
    <row r="18594" spans="1:14" x14ac:dyDescent="0.25">
      <c r="A18594" s="1">
        <v>44044</v>
      </c>
      <c r="B18594" t="s">
        <v>18</v>
      </c>
      <c r="C18594">
        <v>154</v>
      </c>
      <c r="D18594" t="s">
        <v>14</v>
      </c>
      <c r="E18594" s="2">
        <v>1.2093498949449435</v>
      </c>
      <c r="F18594" t="s">
        <v>21</v>
      </c>
      <c r="G18594">
        <v>0.8</v>
      </c>
      <c r="H18594">
        <v>39.764876245727258</v>
      </c>
      <c r="I18594">
        <v>0.11780237995121789</v>
      </c>
      <c r="J18594">
        <v>33.444325661796242</v>
      </c>
      <c r="K18594">
        <v>229</v>
      </c>
      <c r="L18594" t="b">
        <v>0</v>
      </c>
      <c r="M18594">
        <f>IF(demand_forecasting_data[[#This Row],[Public_Holiday]]=TRUE,1,0)</f>
        <v>0</v>
      </c>
      <c r="N18594">
        <v>39367</v>
      </c>
    </row>
    <row r="18595" spans="1:14" x14ac:dyDescent="0.25">
      <c r="A18595" s="1">
        <v>44044</v>
      </c>
      <c r="B18595" t="s">
        <v>18</v>
      </c>
      <c r="C18595">
        <v>149</v>
      </c>
      <c r="D18595" t="s">
        <v>26</v>
      </c>
      <c r="E18595" s="2">
        <v>1.217546768821959</v>
      </c>
      <c r="F18595" t="s">
        <v>21</v>
      </c>
      <c r="G18595">
        <v>0.8</v>
      </c>
      <c r="H18595">
        <v>92.974074055017795</v>
      </c>
      <c r="I18595">
        <v>0.18673448326353514</v>
      </c>
      <c r="J18595">
        <v>91.576213486280125</v>
      </c>
      <c r="K18595">
        <v>411</v>
      </c>
      <c r="L18595" t="b">
        <v>0</v>
      </c>
      <c r="M18595">
        <f>IF(demand_forecasting_data[[#This Row],[Public_Holiday]]=TRUE,1,0)</f>
        <v>0</v>
      </c>
      <c r="N18595">
        <v>54176</v>
      </c>
    </row>
    <row r="18596" spans="1:14" x14ac:dyDescent="0.25">
      <c r="A18596" s="1">
        <v>44044</v>
      </c>
      <c r="B18596" t="s">
        <v>25</v>
      </c>
      <c r="C18596">
        <v>115</v>
      </c>
      <c r="D18596" t="s">
        <v>19</v>
      </c>
      <c r="E18596" s="2">
        <v>1.2605710093530695</v>
      </c>
      <c r="F18596" t="s">
        <v>17</v>
      </c>
      <c r="G18596">
        <v>1.2</v>
      </c>
      <c r="H18596">
        <v>85.249709003906361</v>
      </c>
      <c r="I18596">
        <v>0.19390353905194396</v>
      </c>
      <c r="J18596">
        <v>84.043844983877051</v>
      </c>
      <c r="K18596">
        <v>490</v>
      </c>
      <c r="L18596" t="b">
        <v>1</v>
      </c>
      <c r="M18596">
        <f>IF(demand_forecasting_data[[#This Row],[Public_Holiday]]=TRUE,1,0)</f>
        <v>1</v>
      </c>
      <c r="N18596">
        <v>76667</v>
      </c>
    </row>
    <row r="18597" spans="1:14" x14ac:dyDescent="0.25">
      <c r="A18597" s="1">
        <v>44044</v>
      </c>
      <c r="B18597" t="s">
        <v>13</v>
      </c>
      <c r="C18597">
        <v>137</v>
      </c>
      <c r="D18597" t="s">
        <v>20</v>
      </c>
      <c r="E18597" s="2">
        <v>2.3413347122302799</v>
      </c>
      <c r="F18597" t="s">
        <v>17</v>
      </c>
      <c r="G18597">
        <v>1.2</v>
      </c>
      <c r="H18597">
        <v>96.530210622841679</v>
      </c>
      <c r="I18597">
        <v>0.14884986099770769</v>
      </c>
      <c r="J18597">
        <v>88.249806628027514</v>
      </c>
      <c r="K18597">
        <v>204</v>
      </c>
      <c r="L18597" t="b">
        <v>0</v>
      </c>
      <c r="M18597">
        <f>IF(demand_forecasting_data[[#This Row],[Public_Holiday]]=TRUE,1,0)</f>
        <v>0</v>
      </c>
      <c r="N18597">
        <v>80416</v>
      </c>
    </row>
    <row r="18598" spans="1:14" x14ac:dyDescent="0.25">
      <c r="A18598" s="1">
        <v>44044</v>
      </c>
      <c r="B18598" t="s">
        <v>22</v>
      </c>
      <c r="C18598">
        <v>67</v>
      </c>
      <c r="D18598" t="s">
        <v>24</v>
      </c>
      <c r="E18598" s="2">
        <v>1</v>
      </c>
      <c r="F18598" t="s">
        <v>15</v>
      </c>
      <c r="G18598">
        <v>1</v>
      </c>
      <c r="H18598">
        <v>68.681085421181294</v>
      </c>
      <c r="I18598">
        <v>0.1166311335887185</v>
      </c>
      <c r="J18598">
        <v>59.874287750766058</v>
      </c>
      <c r="K18598">
        <v>464</v>
      </c>
      <c r="L18598" t="b">
        <v>0</v>
      </c>
      <c r="M18598">
        <f>IF(demand_forecasting_data[[#This Row],[Public_Holiday]]=TRUE,1,0)</f>
        <v>0</v>
      </c>
      <c r="N18598">
        <v>34651</v>
      </c>
    </row>
    <row r="18599" spans="1:14" x14ac:dyDescent="0.25">
      <c r="A18599" s="1">
        <v>44044</v>
      </c>
      <c r="B18599" t="s">
        <v>18</v>
      </c>
      <c r="C18599">
        <v>71</v>
      </c>
      <c r="D18599" t="s">
        <v>26</v>
      </c>
      <c r="E18599" s="2">
        <v>1.0299863908106042</v>
      </c>
      <c r="F18599" t="s">
        <v>21</v>
      </c>
      <c r="G18599">
        <v>0.8</v>
      </c>
      <c r="H18599">
        <v>44.858868433146732</v>
      </c>
      <c r="I18599">
        <v>0.18283043076181105</v>
      </c>
      <c r="J18599">
        <v>42.600210311206027</v>
      </c>
      <c r="K18599">
        <v>175</v>
      </c>
      <c r="L18599" t="b">
        <v>0</v>
      </c>
      <c r="M18599">
        <f>IF(demand_forecasting_data[[#This Row],[Public_Holiday]]=TRUE,1,0)</f>
        <v>0</v>
      </c>
      <c r="N18599">
        <v>9690</v>
      </c>
    </row>
    <row r="18600" spans="1:14" x14ac:dyDescent="0.25">
      <c r="A18600" s="1">
        <v>44044</v>
      </c>
      <c r="B18600" t="s">
        <v>13</v>
      </c>
      <c r="C18600">
        <v>50</v>
      </c>
      <c r="D18600" t="s">
        <v>14</v>
      </c>
      <c r="E18600" s="2">
        <v>1.5958854234815156</v>
      </c>
      <c r="F18600" t="s">
        <v>17</v>
      </c>
      <c r="G18600">
        <v>1.2</v>
      </c>
      <c r="H18600">
        <v>31.501822573906338</v>
      </c>
      <c r="I18600">
        <v>7.4439806266880418E-2</v>
      </c>
      <c r="J18600">
        <v>21.872466173777045</v>
      </c>
      <c r="K18600">
        <v>411</v>
      </c>
      <c r="L18600" t="b">
        <v>0</v>
      </c>
      <c r="M18600">
        <f>IF(demand_forecasting_data[[#This Row],[Public_Holiday]]=TRUE,1,0)</f>
        <v>0</v>
      </c>
      <c r="N18600">
        <v>57707</v>
      </c>
    </row>
    <row r="18601" spans="1:14" x14ac:dyDescent="0.25">
      <c r="A18601" s="1">
        <v>44044</v>
      </c>
      <c r="B18601" t="s">
        <v>16</v>
      </c>
      <c r="C18601">
        <v>188</v>
      </c>
      <c r="D18601" t="s">
        <v>14</v>
      </c>
      <c r="E18601" s="2">
        <v>1.6262812494539673</v>
      </c>
      <c r="F18601" t="s">
        <v>21</v>
      </c>
      <c r="G18601">
        <v>0.8</v>
      </c>
      <c r="H18601">
        <v>53.090428379561203</v>
      </c>
      <c r="I18601">
        <v>8.0447046671610276E-2</v>
      </c>
      <c r="J18601">
        <v>46.730582963046444</v>
      </c>
      <c r="K18601">
        <v>75</v>
      </c>
      <c r="L18601" t="b">
        <v>0</v>
      </c>
      <c r="M18601">
        <f>IF(demand_forecasting_data[[#This Row],[Public_Holiday]]=TRUE,1,0)</f>
        <v>0</v>
      </c>
      <c r="N18601">
        <v>21080</v>
      </c>
    </row>
    <row r="18602" spans="1:14" x14ac:dyDescent="0.25">
      <c r="A18602" s="1">
        <v>44044</v>
      </c>
      <c r="B18602" t="s">
        <v>18</v>
      </c>
      <c r="C18602">
        <v>181</v>
      </c>
      <c r="D18602" t="s">
        <v>19</v>
      </c>
      <c r="E18602" s="2">
        <v>1.3898582536208279</v>
      </c>
      <c r="F18602" t="s">
        <v>17</v>
      </c>
      <c r="G18602">
        <v>1.2</v>
      </c>
      <c r="H18602">
        <v>43.599041635549462</v>
      </c>
      <c r="I18602">
        <v>0.1021414802311761</v>
      </c>
      <c r="J18602">
        <v>38.200025565190657</v>
      </c>
      <c r="K18602">
        <v>452</v>
      </c>
      <c r="L18602" t="b">
        <v>1</v>
      </c>
      <c r="M18602">
        <f>IF(demand_forecasting_data[[#This Row],[Public_Holiday]]=TRUE,1,0)</f>
        <v>1</v>
      </c>
      <c r="N18602">
        <v>153809</v>
      </c>
    </row>
    <row r="18603" spans="1:14" x14ac:dyDescent="0.25">
      <c r="A18603" s="1">
        <v>44044</v>
      </c>
      <c r="B18603" t="s">
        <v>13</v>
      </c>
      <c r="C18603">
        <v>147</v>
      </c>
      <c r="D18603" t="s">
        <v>19</v>
      </c>
      <c r="E18603" s="2">
        <v>1.2886899099140297</v>
      </c>
      <c r="F18603" t="s">
        <v>23</v>
      </c>
      <c r="G18603">
        <v>1.1000000000000001</v>
      </c>
      <c r="H18603">
        <v>71.510625093714069</v>
      </c>
      <c r="I18603">
        <v>0.19662607116901615</v>
      </c>
      <c r="J18603">
        <v>68.372058006348851</v>
      </c>
      <c r="K18603">
        <v>270</v>
      </c>
      <c r="L18603" t="b">
        <v>1</v>
      </c>
      <c r="M18603">
        <f>IF(demand_forecasting_data[[#This Row],[Public_Holiday]]=TRUE,1,0)</f>
        <v>1</v>
      </c>
      <c r="N18603">
        <v>52002</v>
      </c>
    </row>
    <row r="18604" spans="1:14" x14ac:dyDescent="0.25">
      <c r="A18604" s="1">
        <v>44044</v>
      </c>
      <c r="B18604" t="s">
        <v>18</v>
      </c>
      <c r="C18604">
        <v>79</v>
      </c>
      <c r="D18604" t="s">
        <v>26</v>
      </c>
      <c r="E18604" s="2">
        <v>1.1861758002812293</v>
      </c>
      <c r="F18604" t="s">
        <v>17</v>
      </c>
      <c r="G18604">
        <v>1.2</v>
      </c>
      <c r="H18604">
        <v>50.970286892318114</v>
      </c>
      <c r="I18604">
        <v>7.7165649131076458E-2</v>
      </c>
      <c r="J18604">
        <v>41.495877218128534</v>
      </c>
      <c r="K18604">
        <v>366</v>
      </c>
      <c r="L18604" t="b">
        <v>1</v>
      </c>
      <c r="M18604">
        <f>IF(demand_forecasting_data[[#This Row],[Public_Holiday]]=TRUE,1,0)</f>
        <v>1</v>
      </c>
      <c r="N18604">
        <v>51317</v>
      </c>
    </row>
    <row r="18605" spans="1:14" x14ac:dyDescent="0.25">
      <c r="A18605" s="1">
        <v>44044</v>
      </c>
      <c r="B18605" t="s">
        <v>25</v>
      </c>
      <c r="C18605">
        <v>112</v>
      </c>
      <c r="D18605" t="s">
        <v>24</v>
      </c>
      <c r="E18605" s="2">
        <v>1</v>
      </c>
      <c r="F18605" t="s">
        <v>23</v>
      </c>
      <c r="G18605">
        <v>1.1000000000000001</v>
      </c>
      <c r="H18605">
        <v>83.91863923012076</v>
      </c>
      <c r="I18605">
        <v>0.18247609372731466</v>
      </c>
      <c r="J18605">
        <v>82.905200564539825</v>
      </c>
      <c r="K18605">
        <v>393</v>
      </c>
      <c r="L18605" t="b">
        <v>0</v>
      </c>
      <c r="M18605">
        <f>IF(demand_forecasting_data[[#This Row],[Public_Holiday]]=TRUE,1,0)</f>
        <v>0</v>
      </c>
      <c r="N18605">
        <v>44073</v>
      </c>
    </row>
    <row r="18606" spans="1:14" x14ac:dyDescent="0.25">
      <c r="A18606" s="1">
        <v>44044</v>
      </c>
      <c r="B18606" t="s">
        <v>13</v>
      </c>
      <c r="C18606">
        <v>159</v>
      </c>
      <c r="D18606" t="s">
        <v>19</v>
      </c>
      <c r="E18606" s="2">
        <v>1.2992834192143001</v>
      </c>
      <c r="F18606" t="s">
        <v>17</v>
      </c>
      <c r="G18606">
        <v>1.2</v>
      </c>
      <c r="H18606">
        <v>34.986565461598843</v>
      </c>
      <c r="I18606">
        <v>7.6855202656892718E-2</v>
      </c>
      <c r="J18606">
        <v>30.738671548524991</v>
      </c>
      <c r="K18606">
        <v>387</v>
      </c>
      <c r="L18606" t="b">
        <v>1</v>
      </c>
      <c r="M18606">
        <f>IF(demand_forecasting_data[[#This Row],[Public_Holiday]]=TRUE,1,0)</f>
        <v>1</v>
      </c>
      <c r="N18606">
        <v>110884</v>
      </c>
    </row>
    <row r="18607" spans="1:14" x14ac:dyDescent="0.25">
      <c r="A18607" s="1">
        <v>44045</v>
      </c>
      <c r="B18607" t="s">
        <v>16</v>
      </c>
      <c r="C18607">
        <v>170</v>
      </c>
      <c r="D18607" t="s">
        <v>14</v>
      </c>
      <c r="E18607" s="2">
        <v>1.5635238850466244</v>
      </c>
      <c r="F18607" t="s">
        <v>15</v>
      </c>
      <c r="G18607">
        <v>1</v>
      </c>
      <c r="H18607">
        <v>99.064388567035792</v>
      </c>
      <c r="I18607">
        <v>0.13602714760686735</v>
      </c>
      <c r="J18607">
        <v>91.199955452910146</v>
      </c>
      <c r="K18607">
        <v>377</v>
      </c>
      <c r="L18607" t="b">
        <v>0</v>
      </c>
      <c r="M18607">
        <f>IF(demand_forecasting_data[[#This Row],[Public_Holiday]]=TRUE,1,0)</f>
        <v>0</v>
      </c>
      <c r="N18607">
        <v>103445</v>
      </c>
    </row>
    <row r="18608" spans="1:14" x14ac:dyDescent="0.25">
      <c r="A18608" s="1">
        <v>44045</v>
      </c>
      <c r="B18608" t="s">
        <v>22</v>
      </c>
      <c r="C18608">
        <v>53</v>
      </c>
      <c r="D18608" t="s">
        <v>26</v>
      </c>
      <c r="E18608" s="2">
        <v>1.0902020557363039</v>
      </c>
      <c r="F18608" t="s">
        <v>17</v>
      </c>
      <c r="G18608">
        <v>1.2</v>
      </c>
      <c r="H18608">
        <v>38.721485964791505</v>
      </c>
      <c r="I18608">
        <v>0.12262383723479998</v>
      </c>
      <c r="J18608">
        <v>28.765216163487977</v>
      </c>
      <c r="K18608">
        <v>251</v>
      </c>
      <c r="L18608" t="b">
        <v>1</v>
      </c>
      <c r="M18608">
        <f>IF(demand_forecasting_data[[#This Row],[Public_Holiday]]=TRUE,1,0)</f>
        <v>1</v>
      </c>
      <c r="N18608">
        <v>22610</v>
      </c>
    </row>
    <row r="18609" spans="1:14" x14ac:dyDescent="0.25">
      <c r="A18609" s="1">
        <v>44045</v>
      </c>
      <c r="B18609" t="s">
        <v>18</v>
      </c>
      <c r="C18609">
        <v>108</v>
      </c>
      <c r="D18609" t="s">
        <v>20</v>
      </c>
      <c r="E18609" s="2">
        <v>2.2112514920372077</v>
      </c>
      <c r="F18609" t="s">
        <v>15</v>
      </c>
      <c r="G18609">
        <v>1</v>
      </c>
      <c r="H18609">
        <v>64.30330381839056</v>
      </c>
      <c r="I18609">
        <v>0.15627479702682001</v>
      </c>
      <c r="J18609">
        <v>61.83674817609765</v>
      </c>
      <c r="K18609">
        <v>267</v>
      </c>
      <c r="L18609" t="b">
        <v>0</v>
      </c>
      <c r="M18609">
        <f>IF(demand_forecasting_data[[#This Row],[Public_Holiday]]=TRUE,1,0)</f>
        <v>0</v>
      </c>
      <c r="N18609">
        <v>61539</v>
      </c>
    </row>
    <row r="18610" spans="1:14" x14ac:dyDescent="0.25">
      <c r="A18610" s="1">
        <v>44045</v>
      </c>
      <c r="B18610" t="s">
        <v>25</v>
      </c>
      <c r="C18610">
        <v>132</v>
      </c>
      <c r="D18610" t="s">
        <v>19</v>
      </c>
      <c r="E18610" s="2">
        <v>1.3026971628703832</v>
      </c>
      <c r="F18610" t="s">
        <v>15</v>
      </c>
      <c r="G18610">
        <v>1</v>
      </c>
      <c r="H18610">
        <v>72.697875952888936</v>
      </c>
      <c r="I18610">
        <v>0.1338794584705652</v>
      </c>
      <c r="J18610">
        <v>70.516647168036371</v>
      </c>
      <c r="K18610">
        <v>237</v>
      </c>
      <c r="L18610" t="b">
        <v>1</v>
      </c>
      <c r="M18610">
        <f>IF(demand_forecasting_data[[#This Row],[Public_Holiday]]=TRUE,1,0)</f>
        <v>1</v>
      </c>
      <c r="N18610">
        <v>40028</v>
      </c>
    </row>
    <row r="18611" spans="1:14" x14ac:dyDescent="0.25">
      <c r="A18611" s="1">
        <v>44045</v>
      </c>
      <c r="B18611" t="s">
        <v>16</v>
      </c>
      <c r="C18611">
        <v>80</v>
      </c>
      <c r="D18611" t="s">
        <v>26</v>
      </c>
      <c r="E18611" s="2">
        <v>1.1600561941447409</v>
      </c>
      <c r="F18611" t="s">
        <v>21</v>
      </c>
      <c r="G18611">
        <v>0.8</v>
      </c>
      <c r="H18611">
        <v>64.023236127814755</v>
      </c>
      <c r="I18611">
        <v>0.14441813445506191</v>
      </c>
      <c r="J18611">
        <v>58.369492081793645</v>
      </c>
      <c r="K18611">
        <v>47</v>
      </c>
      <c r="L18611" t="b">
        <v>1</v>
      </c>
      <c r="M18611">
        <f>IF(demand_forecasting_data[[#This Row],[Public_Holiday]]=TRUE,1,0)</f>
        <v>1</v>
      </c>
      <c r="N18611">
        <v>3602</v>
      </c>
    </row>
    <row r="18612" spans="1:14" x14ac:dyDescent="0.25">
      <c r="A18612" s="1">
        <v>44045</v>
      </c>
      <c r="B18612" t="s">
        <v>13</v>
      </c>
      <c r="C18612">
        <v>56</v>
      </c>
      <c r="D18612" t="s">
        <v>26</v>
      </c>
      <c r="E18612" s="2">
        <v>1.2441694239290533</v>
      </c>
      <c r="F18612" t="s">
        <v>17</v>
      </c>
      <c r="G18612">
        <v>1.2</v>
      </c>
      <c r="H18612">
        <v>85.822185057992698</v>
      </c>
      <c r="I18612">
        <v>0.107606171763998</v>
      </c>
      <c r="J18612">
        <v>78.60637570992219</v>
      </c>
      <c r="K18612">
        <v>153</v>
      </c>
      <c r="L18612" t="b">
        <v>1</v>
      </c>
      <c r="M18612">
        <f>IF(demand_forecasting_data[[#This Row],[Public_Holiday]]=TRUE,1,0)</f>
        <v>1</v>
      </c>
      <c r="N18612">
        <v>13709</v>
      </c>
    </row>
    <row r="18613" spans="1:14" x14ac:dyDescent="0.25">
      <c r="A18613" s="1">
        <v>44045</v>
      </c>
      <c r="B18613" t="s">
        <v>25</v>
      </c>
      <c r="C18613">
        <v>151</v>
      </c>
      <c r="D18613" t="s">
        <v>20</v>
      </c>
      <c r="E18613" s="2">
        <v>2.0796281554919984</v>
      </c>
      <c r="F18613" t="s">
        <v>15</v>
      </c>
      <c r="G18613">
        <v>1</v>
      </c>
      <c r="H18613">
        <v>78.307846083362961</v>
      </c>
      <c r="I18613">
        <v>0.11914197472154929</v>
      </c>
      <c r="J18613">
        <v>69.371895087831774</v>
      </c>
      <c r="K18613">
        <v>377</v>
      </c>
      <c r="L18613" t="b">
        <v>1</v>
      </c>
      <c r="M18613">
        <f>IF(demand_forecasting_data[[#This Row],[Public_Holiday]]=TRUE,1,0)</f>
        <v>1</v>
      </c>
      <c r="N18613">
        <v>129486</v>
      </c>
    </row>
    <row r="18614" spans="1:14" x14ac:dyDescent="0.25">
      <c r="A18614" s="1">
        <v>44045</v>
      </c>
      <c r="B18614" t="s">
        <v>16</v>
      </c>
      <c r="C18614">
        <v>198</v>
      </c>
      <c r="D18614" t="s">
        <v>14</v>
      </c>
      <c r="E18614" s="2">
        <v>1.3379996285941875</v>
      </c>
      <c r="F18614" t="s">
        <v>23</v>
      </c>
      <c r="G18614">
        <v>1.1000000000000001</v>
      </c>
      <c r="H18614">
        <v>57.298789809797817</v>
      </c>
      <c r="I18614">
        <v>0.11721319474667015</v>
      </c>
      <c r="J18614">
        <v>47.346357039664284</v>
      </c>
      <c r="K18614">
        <v>400</v>
      </c>
      <c r="L18614" t="b">
        <v>0</v>
      </c>
      <c r="M18614">
        <f>IF(demand_forecasting_data[[#This Row],[Public_Holiday]]=TRUE,1,0)</f>
        <v>0</v>
      </c>
      <c r="N18614">
        <v>136987</v>
      </c>
    </row>
    <row r="18615" spans="1:14" x14ac:dyDescent="0.25">
      <c r="A18615" s="1">
        <v>44045</v>
      </c>
      <c r="B18615" t="s">
        <v>25</v>
      </c>
      <c r="C18615">
        <v>156</v>
      </c>
      <c r="D18615" t="s">
        <v>19</v>
      </c>
      <c r="E18615" s="2">
        <v>1.2000715010395635</v>
      </c>
      <c r="F18615" t="s">
        <v>15</v>
      </c>
      <c r="G18615">
        <v>1</v>
      </c>
      <c r="H18615">
        <v>32.374976551367688</v>
      </c>
      <c r="I18615">
        <v>7.5119139809286764E-2</v>
      </c>
      <c r="J18615">
        <v>30.234150303262286</v>
      </c>
      <c r="K18615">
        <v>230</v>
      </c>
      <c r="L18615" t="b">
        <v>0</v>
      </c>
      <c r="M18615">
        <f>IF(demand_forecasting_data[[#This Row],[Public_Holiday]]=TRUE,1,0)</f>
        <v>0</v>
      </c>
      <c r="N18615">
        <v>46908</v>
      </c>
    </row>
    <row r="18616" spans="1:14" x14ac:dyDescent="0.25">
      <c r="A18616" s="1">
        <v>44045</v>
      </c>
      <c r="B18616" t="s">
        <v>16</v>
      </c>
      <c r="C18616">
        <v>141</v>
      </c>
      <c r="D18616" t="s">
        <v>19</v>
      </c>
      <c r="E18616" s="2">
        <v>1.4415816034255837</v>
      </c>
      <c r="F18616" t="s">
        <v>15</v>
      </c>
      <c r="G18616">
        <v>1</v>
      </c>
      <c r="H18616">
        <v>64.40654021220324</v>
      </c>
      <c r="I18616">
        <v>0.11535271094086023</v>
      </c>
      <c r="J18616">
        <v>61.308195648928979</v>
      </c>
      <c r="K18616">
        <v>489</v>
      </c>
      <c r="L18616" t="b">
        <v>1</v>
      </c>
      <c r="M18616">
        <f>IF(demand_forecasting_data[[#This Row],[Public_Holiday]]=TRUE,1,0)</f>
        <v>1</v>
      </c>
      <c r="N18616">
        <v>101611</v>
      </c>
    </row>
    <row r="18617" spans="1:14" x14ac:dyDescent="0.25">
      <c r="A18617" s="1">
        <v>44045</v>
      </c>
      <c r="B18617" t="s">
        <v>25</v>
      </c>
      <c r="C18617">
        <v>116</v>
      </c>
      <c r="D18617" t="s">
        <v>19</v>
      </c>
      <c r="E18617" s="2">
        <v>1.1371985257899937</v>
      </c>
      <c r="F18617" t="s">
        <v>21</v>
      </c>
      <c r="G18617">
        <v>0.8</v>
      </c>
      <c r="H18617">
        <v>91.144949406618551</v>
      </c>
      <c r="I18617">
        <v>0.12432929935868441</v>
      </c>
      <c r="J18617">
        <v>84.656818376320757</v>
      </c>
      <c r="K18617">
        <v>10</v>
      </c>
      <c r="L18617" t="b">
        <v>1</v>
      </c>
      <c r="M18617">
        <f>IF(demand_forecasting_data[[#This Row],[Public_Holiday]]=TRUE,1,0)</f>
        <v>1</v>
      </c>
      <c r="N18617">
        <v>1094</v>
      </c>
    </row>
    <row r="18618" spans="1:14" x14ac:dyDescent="0.25">
      <c r="A18618" s="1">
        <v>44045</v>
      </c>
      <c r="B18618" t="s">
        <v>13</v>
      </c>
      <c r="C18618">
        <v>191</v>
      </c>
      <c r="D18618" t="s">
        <v>14</v>
      </c>
      <c r="E18618" s="2">
        <v>1.3516304848924852</v>
      </c>
      <c r="F18618" t="s">
        <v>15</v>
      </c>
      <c r="G18618">
        <v>1</v>
      </c>
      <c r="H18618">
        <v>37.428194867172344</v>
      </c>
      <c r="I18618">
        <v>7.8620139269176895E-2</v>
      </c>
      <c r="J18618">
        <v>28.222047648826219</v>
      </c>
      <c r="K18618">
        <v>188</v>
      </c>
      <c r="L18618" t="b">
        <v>0</v>
      </c>
      <c r="M18618">
        <f>IF(demand_forecasting_data[[#This Row],[Public_Holiday]]=TRUE,1,0)</f>
        <v>0</v>
      </c>
      <c r="N18618">
        <v>65236</v>
      </c>
    </row>
    <row r="18619" spans="1:14" x14ac:dyDescent="0.25">
      <c r="A18619" s="1">
        <v>44045</v>
      </c>
      <c r="B18619" t="s">
        <v>18</v>
      </c>
      <c r="C18619">
        <v>119</v>
      </c>
      <c r="D18619" t="s">
        <v>26</v>
      </c>
      <c r="E18619" s="2">
        <v>1.3730040277692561</v>
      </c>
      <c r="F18619" t="s">
        <v>23</v>
      </c>
      <c r="G18619">
        <v>1.1000000000000001</v>
      </c>
      <c r="H18619">
        <v>58.554999545030824</v>
      </c>
      <c r="I18619">
        <v>5.5538440907329858E-2</v>
      </c>
      <c r="J18619">
        <v>50.777069688115894</v>
      </c>
      <c r="K18619">
        <v>282</v>
      </c>
      <c r="L18619" t="b">
        <v>1</v>
      </c>
      <c r="M18619">
        <f>IF(demand_forecasting_data[[#This Row],[Public_Holiday]]=TRUE,1,0)</f>
        <v>1</v>
      </c>
      <c r="N18619">
        <v>60720</v>
      </c>
    </row>
    <row r="18620" spans="1:14" x14ac:dyDescent="0.25">
      <c r="A18620" s="1">
        <v>44045</v>
      </c>
      <c r="B18620" t="s">
        <v>16</v>
      </c>
      <c r="C18620">
        <v>175</v>
      </c>
      <c r="D18620" t="s">
        <v>14</v>
      </c>
      <c r="E18620" s="2">
        <v>1.3951565455675938</v>
      </c>
      <c r="F18620" t="s">
        <v>23</v>
      </c>
      <c r="G18620">
        <v>1.1000000000000001</v>
      </c>
      <c r="H18620">
        <v>46.777568917288477</v>
      </c>
      <c r="I18620">
        <v>0.15367382912401814</v>
      </c>
      <c r="J18620">
        <v>42.643221938842487</v>
      </c>
      <c r="K18620">
        <v>35</v>
      </c>
      <c r="L18620" t="b">
        <v>0</v>
      </c>
      <c r="M18620">
        <f>IF(demand_forecasting_data[[#This Row],[Public_Holiday]]=TRUE,1,0)</f>
        <v>0</v>
      </c>
      <c r="N18620">
        <v>9599</v>
      </c>
    </row>
    <row r="18621" spans="1:14" x14ac:dyDescent="0.25">
      <c r="A18621" s="1">
        <v>44045</v>
      </c>
      <c r="B18621" t="s">
        <v>18</v>
      </c>
      <c r="C18621">
        <v>158</v>
      </c>
      <c r="D18621" t="s">
        <v>24</v>
      </c>
      <c r="E18621" s="2">
        <v>1</v>
      </c>
      <c r="F18621" t="s">
        <v>23</v>
      </c>
      <c r="G18621">
        <v>1.1000000000000001</v>
      </c>
      <c r="H18621">
        <v>97.100001802165949</v>
      </c>
      <c r="I18621">
        <v>0.15406227574920478</v>
      </c>
      <c r="J18621">
        <v>94.185103368478238</v>
      </c>
      <c r="K18621">
        <v>476</v>
      </c>
      <c r="L18621" t="b">
        <v>0</v>
      </c>
      <c r="M18621">
        <f>IF(demand_forecasting_data[[#This Row],[Public_Holiday]]=TRUE,1,0)</f>
        <v>0</v>
      </c>
      <c r="N18621">
        <v>79364</v>
      </c>
    </row>
    <row r="18622" spans="1:14" x14ac:dyDescent="0.25">
      <c r="A18622" s="1">
        <v>44045</v>
      </c>
      <c r="B18622" t="s">
        <v>16</v>
      </c>
      <c r="C18622">
        <v>85</v>
      </c>
      <c r="D18622" t="s">
        <v>14</v>
      </c>
      <c r="E18622" s="2">
        <v>1.5808635602568422</v>
      </c>
      <c r="F18622" t="s">
        <v>17</v>
      </c>
      <c r="G18622">
        <v>1.2</v>
      </c>
      <c r="H18622">
        <v>46.256969174070747</v>
      </c>
      <c r="I18622">
        <v>9.0160025850314462E-2</v>
      </c>
      <c r="J18622">
        <v>39.901067724049234</v>
      </c>
      <c r="K18622">
        <v>194</v>
      </c>
      <c r="L18622" t="b">
        <v>0</v>
      </c>
      <c r="M18622">
        <f>IF(demand_forecasting_data[[#This Row],[Public_Holiday]]=TRUE,1,0)</f>
        <v>0</v>
      </c>
      <c r="N18622">
        <v>36294</v>
      </c>
    </row>
    <row r="18623" spans="1:14" x14ac:dyDescent="0.25">
      <c r="A18623" s="1">
        <v>44045</v>
      </c>
      <c r="B18623" t="s">
        <v>16</v>
      </c>
      <c r="C18623">
        <v>158</v>
      </c>
      <c r="D18623" t="s">
        <v>19</v>
      </c>
      <c r="E18623" s="2">
        <v>1.5580344210604897</v>
      </c>
      <c r="F18623" t="s">
        <v>17</v>
      </c>
      <c r="G18623">
        <v>1.2</v>
      </c>
      <c r="H18623">
        <v>42.338680933523442</v>
      </c>
      <c r="I18623">
        <v>8.2988184987082714E-2</v>
      </c>
      <c r="J18623">
        <v>38.788330057093866</v>
      </c>
      <c r="K18623">
        <v>364</v>
      </c>
      <c r="L18623" t="b">
        <v>0</v>
      </c>
      <c r="M18623">
        <f>IF(demand_forecasting_data[[#This Row],[Public_Holiday]]=TRUE,1,0)</f>
        <v>0</v>
      </c>
      <c r="N18623">
        <v>118391</v>
      </c>
    </row>
    <row r="18624" spans="1:14" x14ac:dyDescent="0.25">
      <c r="A18624" s="1">
        <v>44045</v>
      </c>
      <c r="B18624" t="s">
        <v>16</v>
      </c>
      <c r="C18624">
        <v>63</v>
      </c>
      <c r="D18624" t="s">
        <v>20</v>
      </c>
      <c r="E18624" s="2">
        <v>1.6793550382054643</v>
      </c>
      <c r="F18624" t="s">
        <v>17</v>
      </c>
      <c r="G18624">
        <v>1.2</v>
      </c>
      <c r="H18624">
        <v>56.195730615154289</v>
      </c>
      <c r="I18624">
        <v>7.6191328647230966E-2</v>
      </c>
      <c r="J18624">
        <v>48.852078152525259</v>
      </c>
      <c r="K18624">
        <v>390</v>
      </c>
      <c r="L18624" t="b">
        <v>0</v>
      </c>
      <c r="M18624">
        <f>IF(demand_forecasting_data[[#This Row],[Public_Holiday]]=TRUE,1,0)</f>
        <v>0</v>
      </c>
      <c r="N18624">
        <v>57879</v>
      </c>
    </row>
    <row r="18625" spans="1:14" x14ac:dyDescent="0.25">
      <c r="A18625" s="1">
        <v>44045</v>
      </c>
      <c r="B18625" t="s">
        <v>18</v>
      </c>
      <c r="C18625">
        <v>93</v>
      </c>
      <c r="D18625" t="s">
        <v>19</v>
      </c>
      <c r="E18625" s="2">
        <v>1.3800374932383457</v>
      </c>
      <c r="F18625" t="s">
        <v>21</v>
      </c>
      <c r="G18625">
        <v>0.8</v>
      </c>
      <c r="H18625">
        <v>56.156873719015898</v>
      </c>
      <c r="I18625">
        <v>0.16170722978993593</v>
      </c>
      <c r="J18625">
        <v>46.226428671276487</v>
      </c>
      <c r="K18625">
        <v>389</v>
      </c>
      <c r="L18625" t="b">
        <v>0</v>
      </c>
      <c r="M18625">
        <f>IF(demand_forecasting_data[[#This Row],[Public_Holiday]]=TRUE,1,0)</f>
        <v>0</v>
      </c>
      <c r="N18625">
        <v>44741</v>
      </c>
    </row>
    <row r="18626" spans="1:14" x14ac:dyDescent="0.25">
      <c r="A18626" s="1">
        <v>44045</v>
      </c>
      <c r="B18626" t="s">
        <v>18</v>
      </c>
      <c r="C18626">
        <v>112</v>
      </c>
      <c r="D18626" t="s">
        <v>20</v>
      </c>
      <c r="E18626" s="2">
        <v>1.676498705979838</v>
      </c>
      <c r="F18626" t="s">
        <v>21</v>
      </c>
      <c r="G18626">
        <v>0.8</v>
      </c>
      <c r="H18626">
        <v>78.677705142279592</v>
      </c>
      <c r="I18626">
        <v>0.14444427113429903</v>
      </c>
      <c r="J18626">
        <v>69.113523266114925</v>
      </c>
      <c r="K18626">
        <v>10</v>
      </c>
      <c r="L18626" t="b">
        <v>0</v>
      </c>
      <c r="M18626">
        <f>IF(demand_forecasting_data[[#This Row],[Public_Holiday]]=TRUE,1,0)</f>
        <v>0</v>
      </c>
      <c r="N18626">
        <v>1609</v>
      </c>
    </row>
    <row r="18627" spans="1:14" x14ac:dyDescent="0.25">
      <c r="A18627" s="1">
        <v>44045</v>
      </c>
      <c r="B18627" t="s">
        <v>25</v>
      </c>
      <c r="C18627">
        <v>176</v>
      </c>
      <c r="D18627" t="s">
        <v>26</v>
      </c>
      <c r="E18627" s="2">
        <v>1.2323877957299234</v>
      </c>
      <c r="F18627" t="s">
        <v>23</v>
      </c>
      <c r="G18627">
        <v>1.1000000000000001</v>
      </c>
      <c r="H18627">
        <v>80.174934540731982</v>
      </c>
      <c r="I18627">
        <v>0.15789496843836426</v>
      </c>
      <c r="J18627">
        <v>75.777811211735667</v>
      </c>
      <c r="K18627">
        <v>488</v>
      </c>
      <c r="L18627" t="b">
        <v>1</v>
      </c>
      <c r="M18627">
        <f>IF(demand_forecasting_data[[#This Row],[Public_Holiday]]=TRUE,1,0)</f>
        <v>1</v>
      </c>
      <c r="N18627">
        <v>114111</v>
      </c>
    </row>
    <row r="18628" spans="1:14" x14ac:dyDescent="0.25">
      <c r="A18628" s="1">
        <v>44045</v>
      </c>
      <c r="B18628" t="s">
        <v>18</v>
      </c>
      <c r="C18628">
        <v>114</v>
      </c>
      <c r="D18628" t="s">
        <v>24</v>
      </c>
      <c r="E18628" s="2">
        <v>1</v>
      </c>
      <c r="F18628" t="s">
        <v>17</v>
      </c>
      <c r="G18628">
        <v>1.2</v>
      </c>
      <c r="H18628">
        <v>74.495926541313551</v>
      </c>
      <c r="I18628">
        <v>0.10214385987180491</v>
      </c>
      <c r="J18628">
        <v>68.524071469997608</v>
      </c>
      <c r="K18628">
        <v>123</v>
      </c>
      <c r="L18628" t="b">
        <v>0</v>
      </c>
      <c r="M18628">
        <f>IF(demand_forecasting_data[[#This Row],[Public_Holiday]]=TRUE,1,0)</f>
        <v>0</v>
      </c>
      <c r="N18628">
        <v>18066</v>
      </c>
    </row>
    <row r="18629" spans="1:14" x14ac:dyDescent="0.25">
      <c r="A18629" s="1">
        <v>44045</v>
      </c>
      <c r="B18629" t="s">
        <v>13</v>
      </c>
      <c r="C18629">
        <v>53</v>
      </c>
      <c r="D18629" t="s">
        <v>14</v>
      </c>
      <c r="E18629" s="2">
        <v>1.4513392543452732</v>
      </c>
      <c r="F18629" t="s">
        <v>23</v>
      </c>
      <c r="G18629">
        <v>1.1000000000000001</v>
      </c>
      <c r="H18629">
        <v>41.978157464003303</v>
      </c>
      <c r="I18629">
        <v>0.16194215119990604</v>
      </c>
      <c r="J18629">
        <v>32.471566489588909</v>
      </c>
      <c r="K18629">
        <v>447</v>
      </c>
      <c r="L18629" t="b">
        <v>1</v>
      </c>
      <c r="M18629">
        <f>IF(demand_forecasting_data[[#This Row],[Public_Holiday]]=TRUE,1,0)</f>
        <v>1</v>
      </c>
      <c r="N18629">
        <v>45074</v>
      </c>
    </row>
    <row r="18630" spans="1:14" x14ac:dyDescent="0.25">
      <c r="A18630" s="1">
        <v>44045</v>
      </c>
      <c r="B18630" t="s">
        <v>13</v>
      </c>
      <c r="C18630">
        <v>96</v>
      </c>
      <c r="D18630" t="s">
        <v>14</v>
      </c>
      <c r="E18630" s="2">
        <v>1.5598702613303745</v>
      </c>
      <c r="F18630" t="s">
        <v>23</v>
      </c>
      <c r="G18630">
        <v>1.1000000000000001</v>
      </c>
      <c r="H18630">
        <v>97.731972922731245</v>
      </c>
      <c r="I18630">
        <v>0.1251765690775421</v>
      </c>
      <c r="J18630">
        <v>92.92158835591033</v>
      </c>
      <c r="K18630">
        <v>454</v>
      </c>
      <c r="L18630" t="b">
        <v>1</v>
      </c>
      <c r="M18630">
        <f>IF(demand_forecasting_data[[#This Row],[Public_Holiday]]=TRUE,1,0)</f>
        <v>1</v>
      </c>
      <c r="N18630">
        <v>75690</v>
      </c>
    </row>
    <row r="18631" spans="1:14" x14ac:dyDescent="0.25">
      <c r="A18631" s="1">
        <v>44045</v>
      </c>
      <c r="B18631" t="s">
        <v>22</v>
      </c>
      <c r="C18631">
        <v>118</v>
      </c>
      <c r="D18631" t="s">
        <v>24</v>
      </c>
      <c r="E18631" s="2">
        <v>1</v>
      </c>
      <c r="F18631" t="s">
        <v>15</v>
      </c>
      <c r="G18631">
        <v>1</v>
      </c>
      <c r="H18631">
        <v>98.814145706114985</v>
      </c>
      <c r="I18631">
        <v>0.10020651207127775</v>
      </c>
      <c r="J18631">
        <v>89.539424462578964</v>
      </c>
      <c r="K18631">
        <v>282</v>
      </c>
      <c r="L18631" t="b">
        <v>1</v>
      </c>
      <c r="M18631">
        <f>IF(demand_forecasting_data[[#This Row],[Public_Holiday]]=TRUE,1,0)</f>
        <v>1</v>
      </c>
      <c r="N18631">
        <v>36347</v>
      </c>
    </row>
    <row r="18632" spans="1:14" x14ac:dyDescent="0.25">
      <c r="A18632" s="1">
        <v>44045</v>
      </c>
      <c r="B18632" t="s">
        <v>16</v>
      </c>
      <c r="C18632">
        <v>176</v>
      </c>
      <c r="D18632" t="s">
        <v>26</v>
      </c>
      <c r="E18632" s="2">
        <v>1.4287791866264419</v>
      </c>
      <c r="F18632" t="s">
        <v>21</v>
      </c>
      <c r="G18632">
        <v>0.8</v>
      </c>
      <c r="H18632">
        <v>86.099782789520162</v>
      </c>
      <c r="I18632">
        <v>0.1648227745717914</v>
      </c>
      <c r="J18632">
        <v>77.520237438387511</v>
      </c>
      <c r="K18632">
        <v>195</v>
      </c>
      <c r="L18632" t="b">
        <v>0</v>
      </c>
      <c r="M18632">
        <f>IF(demand_forecasting_data[[#This Row],[Public_Holiday]]=TRUE,1,0)</f>
        <v>0</v>
      </c>
      <c r="N18632">
        <v>40027</v>
      </c>
    </row>
    <row r="18633" spans="1:14" x14ac:dyDescent="0.25">
      <c r="A18633" s="1">
        <v>44045</v>
      </c>
      <c r="B18633" t="s">
        <v>18</v>
      </c>
      <c r="C18633">
        <v>151</v>
      </c>
      <c r="D18633" t="s">
        <v>14</v>
      </c>
      <c r="E18633" s="2">
        <v>1.6101098108467071</v>
      </c>
      <c r="F18633" t="s">
        <v>15</v>
      </c>
      <c r="G18633">
        <v>1</v>
      </c>
      <c r="H18633">
        <v>67.800246442964067</v>
      </c>
      <c r="I18633">
        <v>0.14413079134769108</v>
      </c>
      <c r="J18633">
        <v>60.400478918635486</v>
      </c>
      <c r="K18633">
        <v>482</v>
      </c>
      <c r="L18633" t="b">
        <v>0</v>
      </c>
      <c r="M18633">
        <f>IF(demand_forecasting_data[[#This Row],[Public_Holiday]]=TRUE,1,0)</f>
        <v>0</v>
      </c>
      <c r="N18633">
        <v>123842</v>
      </c>
    </row>
    <row r="18634" spans="1:14" x14ac:dyDescent="0.25">
      <c r="A18634" s="1">
        <v>44045</v>
      </c>
      <c r="B18634" t="s">
        <v>13</v>
      </c>
      <c r="C18634">
        <v>83</v>
      </c>
      <c r="D18634" t="s">
        <v>26</v>
      </c>
      <c r="E18634" s="2">
        <v>1.21724911199357</v>
      </c>
      <c r="F18634" t="s">
        <v>23</v>
      </c>
      <c r="G18634">
        <v>1.1000000000000001</v>
      </c>
      <c r="H18634">
        <v>98.071898926784542</v>
      </c>
      <c r="I18634">
        <v>9.078717027727562E-2</v>
      </c>
      <c r="J18634">
        <v>92.780460944392416</v>
      </c>
      <c r="K18634">
        <v>412</v>
      </c>
      <c r="L18634" t="b">
        <v>0</v>
      </c>
      <c r="M18634">
        <f>IF(demand_forecasting_data[[#This Row],[Public_Holiday]]=TRUE,1,0)</f>
        <v>0</v>
      </c>
      <c r="N18634">
        <v>48405</v>
      </c>
    </row>
    <row r="18635" spans="1:14" x14ac:dyDescent="0.25">
      <c r="A18635" s="1">
        <v>44045</v>
      </c>
      <c r="B18635" t="s">
        <v>25</v>
      </c>
      <c r="C18635">
        <v>107</v>
      </c>
      <c r="D18635" t="s">
        <v>19</v>
      </c>
      <c r="E18635" s="2">
        <v>1.4708471507354992</v>
      </c>
      <c r="F18635" t="s">
        <v>23</v>
      </c>
      <c r="G18635">
        <v>1.1000000000000001</v>
      </c>
      <c r="H18635">
        <v>93.056824738388173</v>
      </c>
      <c r="I18635">
        <v>0.11423644976527271</v>
      </c>
      <c r="J18635">
        <v>84.640847231340445</v>
      </c>
      <c r="K18635">
        <v>176</v>
      </c>
      <c r="L18635" t="b">
        <v>0</v>
      </c>
      <c r="M18635">
        <f>IF(demand_forecasting_data[[#This Row],[Public_Holiday]]=TRUE,1,0)</f>
        <v>0</v>
      </c>
      <c r="N18635">
        <v>32638</v>
      </c>
    </row>
    <row r="18636" spans="1:14" x14ac:dyDescent="0.25">
      <c r="A18636" s="1">
        <v>44045</v>
      </c>
      <c r="B18636" t="s">
        <v>22</v>
      </c>
      <c r="C18636">
        <v>50</v>
      </c>
      <c r="D18636" t="s">
        <v>20</v>
      </c>
      <c r="E18636" s="2">
        <v>1.6398176375171261</v>
      </c>
      <c r="F18636" t="s">
        <v>15</v>
      </c>
      <c r="G18636">
        <v>1</v>
      </c>
      <c r="H18636">
        <v>61.385199045302627</v>
      </c>
      <c r="I18636">
        <v>0.13408077753450814</v>
      </c>
      <c r="J18636">
        <v>55.080404233177582</v>
      </c>
      <c r="K18636">
        <v>159</v>
      </c>
      <c r="L18636" t="b">
        <v>0</v>
      </c>
      <c r="M18636">
        <f>IF(demand_forecasting_data[[#This Row],[Public_Holiday]]=TRUE,1,0)</f>
        <v>0</v>
      </c>
      <c r="N18636">
        <v>13838</v>
      </c>
    </row>
    <row r="18637" spans="1:14" x14ac:dyDescent="0.25">
      <c r="A18637" s="1">
        <v>44045</v>
      </c>
      <c r="B18637" t="s">
        <v>18</v>
      </c>
      <c r="C18637">
        <v>71</v>
      </c>
      <c r="D18637" t="s">
        <v>26</v>
      </c>
      <c r="E18637" s="2">
        <v>1.33064286093819</v>
      </c>
      <c r="F18637" t="s">
        <v>15</v>
      </c>
      <c r="G18637">
        <v>1</v>
      </c>
      <c r="H18637">
        <v>60.204589485191988</v>
      </c>
      <c r="I18637">
        <v>0.15150545895070108</v>
      </c>
      <c r="J18637">
        <v>55.186428170575773</v>
      </c>
      <c r="K18637">
        <v>204</v>
      </c>
      <c r="L18637" t="b">
        <v>1</v>
      </c>
      <c r="M18637">
        <f>IF(demand_forecasting_data[[#This Row],[Public_Holiday]]=TRUE,1,0)</f>
        <v>1</v>
      </c>
      <c r="N18637">
        <v>19624</v>
      </c>
    </row>
    <row r="18638" spans="1:14" x14ac:dyDescent="0.25">
      <c r="A18638" s="1">
        <v>44046</v>
      </c>
      <c r="B18638" t="s">
        <v>18</v>
      </c>
      <c r="C18638">
        <v>94</v>
      </c>
      <c r="D18638" t="s">
        <v>26</v>
      </c>
      <c r="E18638" s="2">
        <v>1.3853006013189837</v>
      </c>
      <c r="F18638" t="s">
        <v>23</v>
      </c>
      <c r="G18638">
        <v>1.1000000000000001</v>
      </c>
      <c r="H18638">
        <v>42.331178558945496</v>
      </c>
      <c r="I18638">
        <v>0.19886018817953349</v>
      </c>
      <c r="J18638">
        <v>40.175324438097704</v>
      </c>
      <c r="K18638">
        <v>366</v>
      </c>
      <c r="L18638" t="b">
        <v>1</v>
      </c>
      <c r="M18638">
        <f>IF(demand_forecasting_data[[#This Row],[Public_Holiday]]=TRUE,1,0)</f>
        <v>1</v>
      </c>
      <c r="N18638">
        <v>48679</v>
      </c>
    </row>
    <row r="18639" spans="1:14" x14ac:dyDescent="0.25">
      <c r="A18639" s="1">
        <v>44046</v>
      </c>
      <c r="B18639" t="s">
        <v>18</v>
      </c>
      <c r="C18639">
        <v>153</v>
      </c>
      <c r="D18639" t="s">
        <v>19</v>
      </c>
      <c r="E18639" s="2">
        <v>1.2431635966612329</v>
      </c>
      <c r="F18639" t="s">
        <v>21</v>
      </c>
      <c r="G18639">
        <v>0.8</v>
      </c>
      <c r="H18639">
        <v>85.882993303116564</v>
      </c>
      <c r="I18639">
        <v>6.4189973109371648E-2</v>
      </c>
      <c r="J18639">
        <v>84.178848378679831</v>
      </c>
      <c r="K18639">
        <v>238</v>
      </c>
      <c r="L18639" t="b">
        <v>0</v>
      </c>
      <c r="M18639">
        <f>IF(demand_forecasting_data[[#This Row],[Public_Holiday]]=TRUE,1,0)</f>
        <v>0</v>
      </c>
      <c r="N18639">
        <v>38033</v>
      </c>
    </row>
    <row r="18640" spans="1:14" x14ac:dyDescent="0.25">
      <c r="A18640" s="1">
        <v>44046</v>
      </c>
      <c r="B18640" t="s">
        <v>22</v>
      </c>
      <c r="C18640">
        <v>52</v>
      </c>
      <c r="D18640" t="s">
        <v>26</v>
      </c>
      <c r="E18640" s="2">
        <v>0.99471371741195036</v>
      </c>
      <c r="F18640" t="s">
        <v>17</v>
      </c>
      <c r="G18640">
        <v>1.2</v>
      </c>
      <c r="H18640">
        <v>33.297767006176997</v>
      </c>
      <c r="I18640">
        <v>0.13955509391956966</v>
      </c>
      <c r="J18640">
        <v>27.228647734604472</v>
      </c>
      <c r="K18640">
        <v>481</v>
      </c>
      <c r="L18640" t="b">
        <v>0</v>
      </c>
      <c r="M18640">
        <f>IF(demand_forecasting_data[[#This Row],[Public_Holiday]]=TRUE,1,0)</f>
        <v>0</v>
      </c>
      <c r="N18640">
        <v>34556</v>
      </c>
    </row>
    <row r="18641" spans="1:14" x14ac:dyDescent="0.25">
      <c r="A18641" s="1">
        <v>44046</v>
      </c>
      <c r="B18641" t="s">
        <v>25</v>
      </c>
      <c r="C18641">
        <v>59</v>
      </c>
      <c r="D18641" t="s">
        <v>24</v>
      </c>
      <c r="E18641" s="2">
        <v>1</v>
      </c>
      <c r="F18641" t="s">
        <v>23</v>
      </c>
      <c r="G18641">
        <v>1.1000000000000001</v>
      </c>
      <c r="H18641">
        <v>46.92683465343616</v>
      </c>
      <c r="I18641">
        <v>8.8680906082664351E-2</v>
      </c>
      <c r="J18641">
        <v>39.473233168732861</v>
      </c>
      <c r="K18641">
        <v>322</v>
      </c>
      <c r="L18641" t="b">
        <v>0</v>
      </c>
      <c r="M18641">
        <f>IF(demand_forecasting_data[[#This Row],[Public_Holiday]]=TRUE,1,0)</f>
        <v>0</v>
      </c>
      <c r="N18641">
        <v>24904</v>
      </c>
    </row>
    <row r="18642" spans="1:14" x14ac:dyDescent="0.25">
      <c r="A18642" s="1">
        <v>44046</v>
      </c>
      <c r="B18642" t="s">
        <v>13</v>
      </c>
      <c r="C18642">
        <v>159</v>
      </c>
      <c r="D18642" t="s">
        <v>24</v>
      </c>
      <c r="E18642" s="2">
        <v>1</v>
      </c>
      <c r="F18642" t="s">
        <v>23</v>
      </c>
      <c r="G18642">
        <v>1.1000000000000001</v>
      </c>
      <c r="H18642">
        <v>38.496405763015247</v>
      </c>
      <c r="I18642">
        <v>6.3750738361772086E-2</v>
      </c>
      <c r="J18642">
        <v>33.697956819601814</v>
      </c>
      <c r="K18642">
        <v>397</v>
      </c>
      <c r="L18642" t="b">
        <v>0</v>
      </c>
      <c r="M18642">
        <f>IF(demand_forecasting_data[[#This Row],[Public_Holiday]]=TRUE,1,0)</f>
        <v>0</v>
      </c>
      <c r="N18642">
        <v>81692</v>
      </c>
    </row>
    <row r="18643" spans="1:14" x14ac:dyDescent="0.25">
      <c r="A18643" s="1">
        <v>44046</v>
      </c>
      <c r="B18643" t="s">
        <v>18</v>
      </c>
      <c r="C18643">
        <v>176</v>
      </c>
      <c r="D18643" t="s">
        <v>19</v>
      </c>
      <c r="E18643" s="2">
        <v>1.1591868349056935</v>
      </c>
      <c r="F18643" t="s">
        <v>15</v>
      </c>
      <c r="G18643">
        <v>1</v>
      </c>
      <c r="H18643">
        <v>35.071760832635128</v>
      </c>
      <c r="I18643">
        <v>0.17739599468145018</v>
      </c>
      <c r="J18643">
        <v>27.186918788701824</v>
      </c>
      <c r="K18643">
        <v>383</v>
      </c>
      <c r="L18643" t="b">
        <v>1</v>
      </c>
      <c r="M18643">
        <f>IF(demand_forecasting_data[[#This Row],[Public_Holiday]]=TRUE,1,0)</f>
        <v>1</v>
      </c>
      <c r="N18643">
        <v>91210</v>
      </c>
    </row>
    <row r="18644" spans="1:14" x14ac:dyDescent="0.25">
      <c r="A18644" s="1">
        <v>44046</v>
      </c>
      <c r="B18644" t="s">
        <v>16</v>
      </c>
      <c r="C18644">
        <v>105</v>
      </c>
      <c r="D18644" t="s">
        <v>14</v>
      </c>
      <c r="E18644" s="2">
        <v>1.2950507495855916</v>
      </c>
      <c r="F18644" t="s">
        <v>21</v>
      </c>
      <c r="G18644">
        <v>0.8</v>
      </c>
      <c r="H18644">
        <v>42.066860441063767</v>
      </c>
      <c r="I18644">
        <v>9.8424074082961832E-2</v>
      </c>
      <c r="J18644">
        <v>36.030688884160263</v>
      </c>
      <c r="K18644">
        <v>251</v>
      </c>
      <c r="L18644" t="b">
        <v>0</v>
      </c>
      <c r="M18644">
        <f>IF(demand_forecasting_data[[#This Row],[Public_Holiday]]=TRUE,1,0)</f>
        <v>0</v>
      </c>
      <c r="N18644">
        <v>31615</v>
      </c>
    </row>
    <row r="18645" spans="1:14" x14ac:dyDescent="0.25">
      <c r="A18645" s="1">
        <v>44046</v>
      </c>
      <c r="B18645" t="s">
        <v>18</v>
      </c>
      <c r="C18645">
        <v>139</v>
      </c>
      <c r="D18645" t="s">
        <v>14</v>
      </c>
      <c r="E18645" s="2">
        <v>1.3488873042699958</v>
      </c>
      <c r="F18645" t="s">
        <v>17</v>
      </c>
      <c r="G18645">
        <v>1.2</v>
      </c>
      <c r="H18645">
        <v>55.782752086506136</v>
      </c>
      <c r="I18645">
        <v>5.5486057374766112E-2</v>
      </c>
      <c r="J18645">
        <v>46.048252396619162</v>
      </c>
      <c r="K18645">
        <v>449</v>
      </c>
      <c r="L18645" t="b">
        <v>1</v>
      </c>
      <c r="M18645">
        <f>IF(demand_forecasting_data[[#This Row],[Public_Holiday]]=TRUE,1,0)</f>
        <v>1</v>
      </c>
      <c r="N18645">
        <v>127146</v>
      </c>
    </row>
    <row r="18646" spans="1:14" x14ac:dyDescent="0.25">
      <c r="A18646" s="1">
        <v>44046</v>
      </c>
      <c r="B18646" t="s">
        <v>25</v>
      </c>
      <c r="C18646">
        <v>104</v>
      </c>
      <c r="D18646" t="s">
        <v>20</v>
      </c>
      <c r="E18646" s="2">
        <v>1.6703595225464667</v>
      </c>
      <c r="F18646" t="s">
        <v>23</v>
      </c>
      <c r="G18646">
        <v>1.1000000000000001</v>
      </c>
      <c r="H18646">
        <v>42.960030500829149</v>
      </c>
      <c r="I18646">
        <v>0.10026864835140911</v>
      </c>
      <c r="J18646">
        <v>39.282301296560107</v>
      </c>
      <c r="K18646">
        <v>224</v>
      </c>
      <c r="L18646" t="b">
        <v>1</v>
      </c>
      <c r="M18646">
        <f>IF(demand_forecasting_data[[#This Row],[Public_Holiday]]=TRUE,1,0)</f>
        <v>1</v>
      </c>
      <c r="N18646">
        <v>46329</v>
      </c>
    </row>
    <row r="18647" spans="1:14" x14ac:dyDescent="0.25">
      <c r="A18647" s="1">
        <v>44046</v>
      </c>
      <c r="B18647" t="s">
        <v>13</v>
      </c>
      <c r="C18647">
        <v>110</v>
      </c>
      <c r="D18647" t="s">
        <v>20</v>
      </c>
      <c r="E18647" s="2">
        <v>2.0056921235445015</v>
      </c>
      <c r="F18647" t="s">
        <v>15</v>
      </c>
      <c r="G18647">
        <v>1</v>
      </c>
      <c r="H18647">
        <v>34.416130431348719</v>
      </c>
      <c r="I18647">
        <v>9.36039344648813E-2</v>
      </c>
      <c r="J18647">
        <v>28.185356684426381</v>
      </c>
      <c r="K18647">
        <v>170</v>
      </c>
      <c r="L18647" t="b">
        <v>0</v>
      </c>
      <c r="M18647">
        <f>IF(demand_forecasting_data[[#This Row],[Public_Holiday]]=TRUE,1,0)</f>
        <v>0</v>
      </c>
      <c r="N18647">
        <v>45662</v>
      </c>
    </row>
    <row r="18648" spans="1:14" x14ac:dyDescent="0.25">
      <c r="A18648" s="1">
        <v>44046</v>
      </c>
      <c r="B18648" t="s">
        <v>18</v>
      </c>
      <c r="C18648">
        <v>158</v>
      </c>
      <c r="D18648" t="s">
        <v>20</v>
      </c>
      <c r="E18648" s="2">
        <v>2.1254257914331935</v>
      </c>
      <c r="F18648" t="s">
        <v>15</v>
      </c>
      <c r="G18648">
        <v>1</v>
      </c>
      <c r="H18648">
        <v>67.06664625743457</v>
      </c>
      <c r="I18648">
        <v>0.16855977885181</v>
      </c>
      <c r="J18648">
        <v>57.825063761771581</v>
      </c>
      <c r="K18648">
        <v>139</v>
      </c>
      <c r="L18648" t="b">
        <v>0</v>
      </c>
      <c r="M18648">
        <f>IF(demand_forecasting_data[[#This Row],[Public_Holiday]]=TRUE,1,0)</f>
        <v>0</v>
      </c>
      <c r="N18648">
        <v>49514</v>
      </c>
    </row>
    <row r="18649" spans="1:14" x14ac:dyDescent="0.25">
      <c r="A18649" s="1">
        <v>44046</v>
      </c>
      <c r="B18649" t="s">
        <v>22</v>
      </c>
      <c r="C18649">
        <v>182</v>
      </c>
      <c r="D18649" t="s">
        <v>20</v>
      </c>
      <c r="E18649" s="2">
        <v>1.6952642426928093</v>
      </c>
      <c r="F18649" t="s">
        <v>21</v>
      </c>
      <c r="G18649">
        <v>0.8</v>
      </c>
      <c r="H18649">
        <v>59.156799342059358</v>
      </c>
      <c r="I18649">
        <v>0.12038679160647603</v>
      </c>
      <c r="J18649">
        <v>53.347977483064305</v>
      </c>
      <c r="K18649">
        <v>448</v>
      </c>
      <c r="L18649" t="b">
        <v>1</v>
      </c>
      <c r="M18649">
        <f>IF(demand_forecasting_data[[#This Row],[Public_Holiday]]=TRUE,1,0)</f>
        <v>1</v>
      </c>
      <c r="N18649">
        <v>118644</v>
      </c>
    </row>
    <row r="18650" spans="1:14" x14ac:dyDescent="0.25">
      <c r="A18650" s="1">
        <v>44046</v>
      </c>
      <c r="B18650" t="s">
        <v>13</v>
      </c>
      <c r="C18650">
        <v>89</v>
      </c>
      <c r="D18650" t="s">
        <v>20</v>
      </c>
      <c r="E18650" s="2">
        <v>2.1424796377932638</v>
      </c>
      <c r="F18650" t="s">
        <v>15</v>
      </c>
      <c r="G18650">
        <v>1</v>
      </c>
      <c r="H18650">
        <v>76.873781642963323</v>
      </c>
      <c r="I18650">
        <v>6.1969828418683384E-2</v>
      </c>
      <c r="J18650">
        <v>69.310189438680055</v>
      </c>
      <c r="K18650">
        <v>113</v>
      </c>
      <c r="L18650" t="b">
        <v>1</v>
      </c>
      <c r="M18650">
        <f>IF(demand_forecasting_data[[#This Row],[Public_Holiday]]=TRUE,1,0)</f>
        <v>1</v>
      </c>
      <c r="N18650">
        <v>24659</v>
      </c>
    </row>
    <row r="18651" spans="1:14" x14ac:dyDescent="0.25">
      <c r="A18651" s="1">
        <v>44046</v>
      </c>
      <c r="B18651" t="s">
        <v>13</v>
      </c>
      <c r="C18651">
        <v>75</v>
      </c>
      <c r="D18651" t="s">
        <v>20</v>
      </c>
      <c r="E18651" s="2">
        <v>1.6890801815164407</v>
      </c>
      <c r="F18651" t="s">
        <v>15</v>
      </c>
      <c r="G18651">
        <v>1</v>
      </c>
      <c r="H18651">
        <v>91.831461178214056</v>
      </c>
      <c r="I18651">
        <v>8.1467672655933174E-2</v>
      </c>
      <c r="J18651">
        <v>89.445978970921146</v>
      </c>
      <c r="K18651">
        <v>442</v>
      </c>
      <c r="L18651" t="b">
        <v>0</v>
      </c>
      <c r="M18651">
        <f>IF(demand_forecasting_data[[#This Row],[Public_Holiday]]=TRUE,1,0)</f>
        <v>0</v>
      </c>
      <c r="N18651">
        <v>58083</v>
      </c>
    </row>
    <row r="18652" spans="1:14" x14ac:dyDescent="0.25">
      <c r="A18652" s="1">
        <v>44046</v>
      </c>
      <c r="B18652" t="s">
        <v>25</v>
      </c>
      <c r="C18652">
        <v>64</v>
      </c>
      <c r="D18652" t="s">
        <v>24</v>
      </c>
      <c r="E18652" s="2">
        <v>1</v>
      </c>
      <c r="F18652" t="s">
        <v>17</v>
      </c>
      <c r="G18652">
        <v>1.2</v>
      </c>
      <c r="H18652">
        <v>55.428831586798132</v>
      </c>
      <c r="I18652">
        <v>0.16483721325214185</v>
      </c>
      <c r="J18652">
        <v>45.948418160290899</v>
      </c>
      <c r="K18652">
        <v>135</v>
      </c>
      <c r="L18652" t="b">
        <v>1</v>
      </c>
      <c r="M18652">
        <f>IF(demand_forecasting_data[[#This Row],[Public_Holiday]]=TRUE,1,0)</f>
        <v>1</v>
      </c>
      <c r="N18652">
        <v>11490</v>
      </c>
    </row>
    <row r="18653" spans="1:14" x14ac:dyDescent="0.25">
      <c r="A18653" s="1">
        <v>44046</v>
      </c>
      <c r="B18653" t="s">
        <v>22</v>
      </c>
      <c r="C18653">
        <v>100</v>
      </c>
      <c r="D18653" t="s">
        <v>14</v>
      </c>
      <c r="E18653" s="2">
        <v>1.2086692040970268</v>
      </c>
      <c r="F18653" t="s">
        <v>23</v>
      </c>
      <c r="G18653">
        <v>1.1000000000000001</v>
      </c>
      <c r="H18653">
        <v>49.984053136754142</v>
      </c>
      <c r="I18653">
        <v>0.12350165391422314</v>
      </c>
      <c r="J18653">
        <v>41.198910864060508</v>
      </c>
      <c r="K18653">
        <v>60</v>
      </c>
      <c r="L18653" t="b">
        <v>1</v>
      </c>
      <c r="M18653">
        <f>IF(demand_forecasting_data[[#This Row],[Public_Holiday]]=TRUE,1,0)</f>
        <v>1</v>
      </c>
      <c r="N18653">
        <v>9331</v>
      </c>
    </row>
    <row r="18654" spans="1:14" x14ac:dyDescent="0.25">
      <c r="A18654" s="1">
        <v>44046</v>
      </c>
      <c r="B18654" t="s">
        <v>13</v>
      </c>
      <c r="C18654">
        <v>146</v>
      </c>
      <c r="D18654" t="s">
        <v>14</v>
      </c>
      <c r="E18654" s="2">
        <v>1.3255317890174934</v>
      </c>
      <c r="F18654" t="s">
        <v>15</v>
      </c>
      <c r="G18654">
        <v>1</v>
      </c>
      <c r="H18654">
        <v>34.094919218595223</v>
      </c>
      <c r="I18654">
        <v>0.14587142897032554</v>
      </c>
      <c r="J18654">
        <v>24.522190507009888</v>
      </c>
      <c r="K18654">
        <v>21</v>
      </c>
      <c r="L18654" t="b">
        <v>0</v>
      </c>
      <c r="M18654">
        <f>IF(demand_forecasting_data[[#This Row],[Public_Holiday]]=TRUE,1,0)</f>
        <v>0</v>
      </c>
      <c r="N18654">
        <v>5308</v>
      </c>
    </row>
    <row r="18655" spans="1:14" x14ac:dyDescent="0.25">
      <c r="A18655" s="1">
        <v>44046</v>
      </c>
      <c r="B18655" t="s">
        <v>25</v>
      </c>
      <c r="C18655">
        <v>61</v>
      </c>
      <c r="D18655" t="s">
        <v>19</v>
      </c>
      <c r="E18655" s="2">
        <v>1.3035556784471103</v>
      </c>
      <c r="F18655" t="s">
        <v>21</v>
      </c>
      <c r="G18655">
        <v>0.8</v>
      </c>
      <c r="H18655">
        <v>82.759957381117729</v>
      </c>
      <c r="I18655">
        <v>7.7344320185236307E-2</v>
      </c>
      <c r="J18655">
        <v>73.657689750612832</v>
      </c>
      <c r="K18655">
        <v>472</v>
      </c>
      <c r="L18655" t="b">
        <v>0</v>
      </c>
      <c r="M18655">
        <f>IF(demand_forecasting_data[[#This Row],[Public_Holiday]]=TRUE,1,0)</f>
        <v>0</v>
      </c>
      <c r="N18655">
        <v>34239</v>
      </c>
    </row>
    <row r="18656" spans="1:14" x14ac:dyDescent="0.25">
      <c r="A18656" s="1">
        <v>44046</v>
      </c>
      <c r="B18656" t="s">
        <v>16</v>
      </c>
      <c r="C18656">
        <v>75</v>
      </c>
      <c r="D18656" t="s">
        <v>20</v>
      </c>
      <c r="E18656" s="2">
        <v>2.225356450954032</v>
      </c>
      <c r="F18656" t="s">
        <v>21</v>
      </c>
      <c r="G18656">
        <v>0.8</v>
      </c>
      <c r="H18656">
        <v>96.17512791627766</v>
      </c>
      <c r="I18656">
        <v>9.6265071841541941E-2</v>
      </c>
      <c r="J18656">
        <v>93.984772402548302</v>
      </c>
      <c r="K18656">
        <v>330</v>
      </c>
      <c r="L18656" t="b">
        <v>0</v>
      </c>
      <c r="M18656">
        <f>IF(demand_forecasting_data[[#This Row],[Public_Holiday]]=TRUE,1,0)</f>
        <v>0</v>
      </c>
      <c r="N18656">
        <v>44823</v>
      </c>
    </row>
    <row r="18657" spans="1:14" x14ac:dyDescent="0.25">
      <c r="A18657" s="1">
        <v>44046</v>
      </c>
      <c r="B18657" t="s">
        <v>22</v>
      </c>
      <c r="C18657">
        <v>198</v>
      </c>
      <c r="D18657" t="s">
        <v>14</v>
      </c>
      <c r="E18657" s="2">
        <v>1.5076072490553838</v>
      </c>
      <c r="F18657" t="s">
        <v>17</v>
      </c>
      <c r="G18657">
        <v>1.2</v>
      </c>
      <c r="H18657">
        <v>88.104446480318842</v>
      </c>
      <c r="I18657">
        <v>0.17092400718692941</v>
      </c>
      <c r="J18657">
        <v>81.964174291357438</v>
      </c>
      <c r="K18657">
        <v>148</v>
      </c>
      <c r="L18657" t="b">
        <v>1</v>
      </c>
      <c r="M18657">
        <f>IF(demand_forecasting_data[[#This Row],[Public_Holiday]]=TRUE,1,0)</f>
        <v>1</v>
      </c>
      <c r="N18657">
        <v>51970</v>
      </c>
    </row>
    <row r="18658" spans="1:14" x14ac:dyDescent="0.25">
      <c r="A18658" s="1">
        <v>44046</v>
      </c>
      <c r="B18658" t="s">
        <v>13</v>
      </c>
      <c r="C18658">
        <v>63</v>
      </c>
      <c r="D18658" t="s">
        <v>19</v>
      </c>
      <c r="E18658" s="2">
        <v>1.0768191653351817</v>
      </c>
      <c r="F18658" t="s">
        <v>15</v>
      </c>
      <c r="G18658">
        <v>1</v>
      </c>
      <c r="H18658">
        <v>84.760013066511078</v>
      </c>
      <c r="I18658">
        <v>0.15128394882569002</v>
      </c>
      <c r="J18658">
        <v>80.454758788613802</v>
      </c>
      <c r="K18658">
        <v>399</v>
      </c>
      <c r="L18658" t="b">
        <v>0</v>
      </c>
      <c r="M18658">
        <f>IF(demand_forecasting_data[[#This Row],[Public_Holiday]]=TRUE,1,0)</f>
        <v>0</v>
      </c>
      <c r="N18658">
        <v>26622</v>
      </c>
    </row>
    <row r="18659" spans="1:14" x14ac:dyDescent="0.25">
      <c r="A18659" s="1">
        <v>44046</v>
      </c>
      <c r="B18659" t="s">
        <v>22</v>
      </c>
      <c r="C18659">
        <v>170</v>
      </c>
      <c r="D18659" t="s">
        <v>19</v>
      </c>
      <c r="E18659" s="2">
        <v>1.1350351073858085</v>
      </c>
      <c r="F18659" t="s">
        <v>23</v>
      </c>
      <c r="G18659">
        <v>1.1000000000000001</v>
      </c>
      <c r="H18659">
        <v>62.908072152378004</v>
      </c>
      <c r="I18659">
        <v>5.5436477157194464E-2</v>
      </c>
      <c r="J18659">
        <v>53.245992661909419</v>
      </c>
      <c r="K18659">
        <v>241</v>
      </c>
      <c r="L18659" t="b">
        <v>0</v>
      </c>
      <c r="M18659">
        <f>IF(demand_forecasting_data[[#This Row],[Public_Holiday]]=TRUE,1,0)</f>
        <v>0</v>
      </c>
      <c r="N18659">
        <v>62793</v>
      </c>
    </row>
    <row r="18660" spans="1:14" x14ac:dyDescent="0.25">
      <c r="A18660" s="1">
        <v>44046</v>
      </c>
      <c r="B18660" t="s">
        <v>18</v>
      </c>
      <c r="C18660">
        <v>100</v>
      </c>
      <c r="D18660" t="s">
        <v>26</v>
      </c>
      <c r="E18660" s="2">
        <v>1.0835969994736137</v>
      </c>
      <c r="F18660" t="s">
        <v>17</v>
      </c>
      <c r="G18660">
        <v>1.2</v>
      </c>
      <c r="H18660">
        <v>97.679815206584124</v>
      </c>
      <c r="I18660">
        <v>0.17873853607298806</v>
      </c>
      <c r="J18660">
        <v>92.798756731433116</v>
      </c>
      <c r="K18660">
        <v>437</v>
      </c>
      <c r="L18660" t="b">
        <v>0</v>
      </c>
      <c r="M18660">
        <f>IF(demand_forecasting_data[[#This Row],[Public_Holiday]]=TRUE,1,0)</f>
        <v>0</v>
      </c>
      <c r="N18660">
        <v>54034</v>
      </c>
    </row>
    <row r="18661" spans="1:14" x14ac:dyDescent="0.25">
      <c r="A18661" s="1">
        <v>44046</v>
      </c>
      <c r="B18661" t="s">
        <v>22</v>
      </c>
      <c r="C18661">
        <v>93</v>
      </c>
      <c r="D18661" t="s">
        <v>26</v>
      </c>
      <c r="E18661" s="2">
        <v>1.1389848190067746</v>
      </c>
      <c r="F18661" t="s">
        <v>15</v>
      </c>
      <c r="G18661">
        <v>1</v>
      </c>
      <c r="H18661">
        <v>77.910067310805402</v>
      </c>
      <c r="I18661">
        <v>7.439387806309114E-2</v>
      </c>
      <c r="J18661">
        <v>73.609360408373533</v>
      </c>
      <c r="K18661">
        <v>168</v>
      </c>
      <c r="L18661" t="b">
        <v>0</v>
      </c>
      <c r="M18661">
        <f>IF(demand_forecasting_data[[#This Row],[Public_Holiday]]=TRUE,1,0)</f>
        <v>0</v>
      </c>
      <c r="N18661">
        <v>19177</v>
      </c>
    </row>
    <row r="18662" spans="1:14" x14ac:dyDescent="0.25">
      <c r="A18662" s="1">
        <v>44046</v>
      </c>
      <c r="B18662" t="s">
        <v>18</v>
      </c>
      <c r="C18662">
        <v>116</v>
      </c>
      <c r="D18662" t="s">
        <v>14</v>
      </c>
      <c r="E18662" s="2">
        <v>1.5258601227931137</v>
      </c>
      <c r="F18662" t="s">
        <v>15</v>
      </c>
      <c r="G18662">
        <v>1</v>
      </c>
      <c r="H18662">
        <v>82.754594928168984</v>
      </c>
      <c r="I18662">
        <v>7.9797621293308307E-2</v>
      </c>
      <c r="J18662">
        <v>79.000730159285553</v>
      </c>
      <c r="K18662">
        <v>203</v>
      </c>
      <c r="L18662" t="b">
        <v>0</v>
      </c>
      <c r="M18662">
        <f>IF(demand_forecasting_data[[#This Row],[Public_Holiday]]=TRUE,1,0)</f>
        <v>0</v>
      </c>
      <c r="N18662">
        <v>38098</v>
      </c>
    </row>
    <row r="18663" spans="1:14" x14ac:dyDescent="0.25">
      <c r="A18663" s="1">
        <v>44046</v>
      </c>
      <c r="B18663" t="s">
        <v>13</v>
      </c>
      <c r="C18663">
        <v>64</v>
      </c>
      <c r="D18663" t="s">
        <v>19</v>
      </c>
      <c r="E18663" s="2">
        <v>1.189380436511462</v>
      </c>
      <c r="F18663" t="s">
        <v>17</v>
      </c>
      <c r="G18663">
        <v>1.2</v>
      </c>
      <c r="H18663">
        <v>63.749732671609706</v>
      </c>
      <c r="I18663">
        <v>0.16383013448224581</v>
      </c>
      <c r="J18663">
        <v>57.516004834376417</v>
      </c>
      <c r="K18663">
        <v>293</v>
      </c>
      <c r="L18663" t="b">
        <v>1</v>
      </c>
      <c r="M18663">
        <f>IF(demand_forecasting_data[[#This Row],[Public_Holiday]]=TRUE,1,0)</f>
        <v>1</v>
      </c>
      <c r="N18663">
        <v>27285</v>
      </c>
    </row>
    <row r="18664" spans="1:14" x14ac:dyDescent="0.25">
      <c r="A18664" s="1">
        <v>44046</v>
      </c>
      <c r="B18664" t="s">
        <v>13</v>
      </c>
      <c r="C18664">
        <v>176</v>
      </c>
      <c r="D18664" t="s">
        <v>24</v>
      </c>
      <c r="E18664" s="2">
        <v>1</v>
      </c>
      <c r="F18664" t="s">
        <v>17</v>
      </c>
      <c r="G18664">
        <v>1.2</v>
      </c>
      <c r="H18664">
        <v>94.216473993680381</v>
      </c>
      <c r="I18664">
        <v>5.4272812966583248E-2</v>
      </c>
      <c r="J18664">
        <v>85.477571746627561</v>
      </c>
      <c r="K18664">
        <v>404</v>
      </c>
      <c r="L18664" t="b">
        <v>1</v>
      </c>
      <c r="M18664">
        <f>IF(demand_forecasting_data[[#This Row],[Public_Holiday]]=TRUE,1,0)</f>
        <v>1</v>
      </c>
      <c r="N18664">
        <v>97838</v>
      </c>
    </row>
    <row r="18665" spans="1:14" x14ac:dyDescent="0.25">
      <c r="A18665" s="1">
        <v>44046</v>
      </c>
      <c r="B18665" t="s">
        <v>18</v>
      </c>
      <c r="C18665">
        <v>142</v>
      </c>
      <c r="D18665" t="s">
        <v>24</v>
      </c>
      <c r="E18665" s="2">
        <v>1</v>
      </c>
      <c r="F18665" t="s">
        <v>23</v>
      </c>
      <c r="G18665">
        <v>1.1000000000000001</v>
      </c>
      <c r="H18665">
        <v>98.193335723740759</v>
      </c>
      <c r="I18665">
        <v>0.17685988068560304</v>
      </c>
      <c r="J18665">
        <v>95.026000987982016</v>
      </c>
      <c r="K18665">
        <v>183</v>
      </c>
      <c r="L18665" t="b">
        <v>0</v>
      </c>
      <c r="M18665">
        <f>IF(demand_forecasting_data[[#This Row],[Public_Holiday]]=TRUE,1,0)</f>
        <v>0</v>
      </c>
      <c r="N18665">
        <v>26744</v>
      </c>
    </row>
    <row r="18666" spans="1:14" x14ac:dyDescent="0.25">
      <c r="A18666" s="1">
        <v>44047</v>
      </c>
      <c r="B18666" t="s">
        <v>25</v>
      </c>
      <c r="C18666">
        <v>151</v>
      </c>
      <c r="D18666" t="s">
        <v>20</v>
      </c>
      <c r="E18666" s="2">
        <v>1.8729636368871123</v>
      </c>
      <c r="F18666" t="s">
        <v>23</v>
      </c>
      <c r="G18666">
        <v>1.1000000000000001</v>
      </c>
      <c r="H18666">
        <v>38.533476838280784</v>
      </c>
      <c r="I18666">
        <v>9.2011496539362636E-2</v>
      </c>
      <c r="J18666">
        <v>34.85859068010501</v>
      </c>
      <c r="K18666">
        <v>62</v>
      </c>
      <c r="L18666" t="b">
        <v>0</v>
      </c>
      <c r="M18666">
        <f>IF(demand_forecasting_data[[#This Row],[Public_Holiday]]=TRUE,1,0)</f>
        <v>0</v>
      </c>
      <c r="N18666">
        <v>21295</v>
      </c>
    </row>
    <row r="18667" spans="1:14" x14ac:dyDescent="0.25">
      <c r="A18667" s="1">
        <v>44047</v>
      </c>
      <c r="B18667" t="s">
        <v>22</v>
      </c>
      <c r="C18667">
        <v>87</v>
      </c>
      <c r="D18667" t="s">
        <v>26</v>
      </c>
      <c r="E18667" s="2">
        <v>1.0922819871326719</v>
      </c>
      <c r="F18667" t="s">
        <v>23</v>
      </c>
      <c r="G18667">
        <v>1.1000000000000001</v>
      </c>
      <c r="H18667">
        <v>99.223580902814021</v>
      </c>
      <c r="I18667">
        <v>9.1556505643550473E-2</v>
      </c>
      <c r="J18667">
        <v>98.093644103000273</v>
      </c>
      <c r="K18667">
        <v>444</v>
      </c>
      <c r="L18667" t="b">
        <v>0</v>
      </c>
      <c r="M18667">
        <f>IF(demand_forecasting_data[[#This Row],[Public_Holiday]]=TRUE,1,0)</f>
        <v>0</v>
      </c>
      <c r="N18667">
        <v>46913</v>
      </c>
    </row>
    <row r="18668" spans="1:14" x14ac:dyDescent="0.25">
      <c r="A18668" s="1">
        <v>44047</v>
      </c>
      <c r="B18668" t="s">
        <v>22</v>
      </c>
      <c r="C18668">
        <v>158</v>
      </c>
      <c r="D18668" t="s">
        <v>24</v>
      </c>
      <c r="E18668" s="2">
        <v>1</v>
      </c>
      <c r="F18668" t="s">
        <v>17</v>
      </c>
      <c r="G18668">
        <v>1.2</v>
      </c>
      <c r="H18668">
        <v>80.143999683170676</v>
      </c>
      <c r="I18668">
        <v>0.13644299151934461</v>
      </c>
      <c r="J18668">
        <v>75.728932683567066</v>
      </c>
      <c r="K18668">
        <v>253</v>
      </c>
      <c r="L18668" t="b">
        <v>0</v>
      </c>
      <c r="M18668">
        <f>IF(demand_forecasting_data[[#This Row],[Public_Holiday]]=TRUE,1,0)</f>
        <v>0</v>
      </c>
      <c r="N18668">
        <v>48222</v>
      </c>
    </row>
    <row r="18669" spans="1:14" x14ac:dyDescent="0.25">
      <c r="A18669" s="1">
        <v>44047</v>
      </c>
      <c r="B18669" t="s">
        <v>13</v>
      </c>
      <c r="C18669">
        <v>70</v>
      </c>
      <c r="D18669" t="s">
        <v>19</v>
      </c>
      <c r="E18669" s="2">
        <v>1.1771695942559557</v>
      </c>
      <c r="F18669" t="s">
        <v>17</v>
      </c>
      <c r="G18669">
        <v>1.2</v>
      </c>
      <c r="H18669">
        <v>90.211484316242064</v>
      </c>
      <c r="I18669">
        <v>8.0552741053249138E-2</v>
      </c>
      <c r="J18669">
        <v>83.580873902224354</v>
      </c>
      <c r="K18669">
        <v>184</v>
      </c>
      <c r="L18669" t="b">
        <v>0</v>
      </c>
      <c r="M18669">
        <f>IF(demand_forecasting_data[[#This Row],[Public_Holiday]]=TRUE,1,0)</f>
        <v>0</v>
      </c>
      <c r="N18669">
        <v>19861</v>
      </c>
    </row>
    <row r="18670" spans="1:14" x14ac:dyDescent="0.25">
      <c r="A18670" s="1">
        <v>44047</v>
      </c>
      <c r="B18670" t="s">
        <v>25</v>
      </c>
      <c r="C18670">
        <v>118</v>
      </c>
      <c r="D18670" t="s">
        <v>14</v>
      </c>
      <c r="E18670" s="2">
        <v>1.7956837022902004</v>
      </c>
      <c r="F18670" t="s">
        <v>23</v>
      </c>
      <c r="G18670">
        <v>1.1000000000000001</v>
      </c>
      <c r="H18670">
        <v>59.475957944140404</v>
      </c>
      <c r="I18670">
        <v>0.17126247899666586</v>
      </c>
      <c r="J18670">
        <v>54.29065015022325</v>
      </c>
      <c r="K18670">
        <v>278</v>
      </c>
      <c r="L18670" t="b">
        <v>0</v>
      </c>
      <c r="M18670">
        <f>IF(demand_forecasting_data[[#This Row],[Public_Holiday]]=TRUE,1,0)</f>
        <v>0</v>
      </c>
      <c r="N18670">
        <v>64710</v>
      </c>
    </row>
    <row r="18671" spans="1:14" x14ac:dyDescent="0.25">
      <c r="A18671" s="1">
        <v>44047</v>
      </c>
      <c r="B18671" t="s">
        <v>25</v>
      </c>
      <c r="C18671">
        <v>164</v>
      </c>
      <c r="D18671" t="s">
        <v>20</v>
      </c>
      <c r="E18671" s="2">
        <v>2.3274745673240194</v>
      </c>
      <c r="F18671" t="s">
        <v>15</v>
      </c>
      <c r="G18671">
        <v>1</v>
      </c>
      <c r="H18671">
        <v>57.827343903762369</v>
      </c>
      <c r="I18671">
        <v>0.10125240519526696</v>
      </c>
      <c r="J18671">
        <v>52.313723231937061</v>
      </c>
      <c r="K18671">
        <v>134</v>
      </c>
      <c r="L18671" t="b">
        <v>1</v>
      </c>
      <c r="M18671">
        <f>IF(demand_forecasting_data[[#This Row],[Public_Holiday]]=TRUE,1,0)</f>
        <v>1</v>
      </c>
      <c r="N18671">
        <v>55896</v>
      </c>
    </row>
    <row r="18672" spans="1:14" x14ac:dyDescent="0.25">
      <c r="A18672" s="1">
        <v>44047</v>
      </c>
      <c r="B18672" t="s">
        <v>18</v>
      </c>
      <c r="C18672">
        <v>129</v>
      </c>
      <c r="D18672" t="s">
        <v>26</v>
      </c>
      <c r="E18672" s="2">
        <v>1.3351550321353787</v>
      </c>
      <c r="F18672" t="s">
        <v>21</v>
      </c>
      <c r="G18672">
        <v>0.8</v>
      </c>
      <c r="H18672">
        <v>87.366044167837174</v>
      </c>
      <c r="I18672">
        <v>7.2048028202371939E-2</v>
      </c>
      <c r="J18672">
        <v>85.194471773641325</v>
      </c>
      <c r="K18672">
        <v>380</v>
      </c>
      <c r="L18672" t="b">
        <v>1</v>
      </c>
      <c r="M18672">
        <f>IF(demand_forecasting_data[[#This Row],[Public_Holiday]]=TRUE,1,0)</f>
        <v>1</v>
      </c>
      <c r="N18672">
        <v>54808</v>
      </c>
    </row>
    <row r="18673" spans="1:14" x14ac:dyDescent="0.25">
      <c r="A18673" s="1">
        <v>44047</v>
      </c>
      <c r="B18673" t="s">
        <v>25</v>
      </c>
      <c r="C18673">
        <v>199</v>
      </c>
      <c r="D18673" t="s">
        <v>14</v>
      </c>
      <c r="E18673" s="2">
        <v>1.3016871121094904</v>
      </c>
      <c r="F18673" t="s">
        <v>21</v>
      </c>
      <c r="G18673">
        <v>0.8</v>
      </c>
      <c r="H18673">
        <v>43.001477060137177</v>
      </c>
      <c r="I18673">
        <v>8.982365896821573E-2</v>
      </c>
      <c r="J18673">
        <v>37.178775511038772</v>
      </c>
      <c r="K18673">
        <v>222</v>
      </c>
      <c r="L18673" t="b">
        <v>1</v>
      </c>
      <c r="M18673">
        <f>IF(demand_forecasting_data[[#This Row],[Public_Holiday]]=TRUE,1,0)</f>
        <v>1</v>
      </c>
      <c r="N18673">
        <v>53273</v>
      </c>
    </row>
    <row r="18674" spans="1:14" x14ac:dyDescent="0.25">
      <c r="A18674" s="1">
        <v>44047</v>
      </c>
      <c r="B18674" t="s">
        <v>22</v>
      </c>
      <c r="C18674">
        <v>132</v>
      </c>
      <c r="D18674" t="s">
        <v>20</v>
      </c>
      <c r="E18674" s="2">
        <v>1.9531297036688282</v>
      </c>
      <c r="F18674" t="s">
        <v>15</v>
      </c>
      <c r="G18674">
        <v>1</v>
      </c>
      <c r="H18674">
        <v>35.650395678617485</v>
      </c>
      <c r="I18674">
        <v>5.3451053328054721E-2</v>
      </c>
      <c r="J18674">
        <v>28.128183990697607</v>
      </c>
      <c r="K18674">
        <v>143</v>
      </c>
      <c r="L18674" t="b">
        <v>1</v>
      </c>
      <c r="M18674">
        <f>IF(demand_forecasting_data[[#This Row],[Public_Holiday]]=TRUE,1,0)</f>
        <v>1</v>
      </c>
      <c r="N18674">
        <v>48651</v>
      </c>
    </row>
    <row r="18675" spans="1:14" x14ac:dyDescent="0.25">
      <c r="A18675" s="1">
        <v>44047</v>
      </c>
      <c r="B18675" t="s">
        <v>16</v>
      </c>
      <c r="C18675">
        <v>70</v>
      </c>
      <c r="D18675" t="s">
        <v>24</v>
      </c>
      <c r="E18675" s="2">
        <v>1</v>
      </c>
      <c r="F18675" t="s">
        <v>23</v>
      </c>
      <c r="G18675">
        <v>1.1000000000000001</v>
      </c>
      <c r="H18675">
        <v>58.942590162610728</v>
      </c>
      <c r="I18675">
        <v>0.18554222461198494</v>
      </c>
      <c r="J18675">
        <v>53.092698907645492</v>
      </c>
      <c r="K18675">
        <v>177</v>
      </c>
      <c r="L18675" t="b">
        <v>1</v>
      </c>
      <c r="M18675">
        <f>IF(demand_forecasting_data[[#This Row],[Public_Holiday]]=TRUE,1,0)</f>
        <v>1</v>
      </c>
      <c r="N18675">
        <v>13555</v>
      </c>
    </row>
    <row r="18676" spans="1:14" x14ac:dyDescent="0.25">
      <c r="A18676" s="1">
        <v>44047</v>
      </c>
      <c r="B18676" t="s">
        <v>18</v>
      </c>
      <c r="C18676">
        <v>124</v>
      </c>
      <c r="D18676" t="s">
        <v>26</v>
      </c>
      <c r="E18676" s="2">
        <v>1.1248184736750371</v>
      </c>
      <c r="F18676" t="s">
        <v>15</v>
      </c>
      <c r="G18676">
        <v>1</v>
      </c>
      <c r="H18676">
        <v>88.349993467267581</v>
      </c>
      <c r="I18676">
        <v>8.4559960769338832E-2</v>
      </c>
      <c r="J18676">
        <v>82.196824690862584</v>
      </c>
      <c r="K18676">
        <v>31</v>
      </c>
      <c r="L18676" t="b">
        <v>0</v>
      </c>
      <c r="M18676">
        <f>IF(demand_forecasting_data[[#This Row],[Public_Holiday]]=TRUE,1,0)</f>
        <v>0</v>
      </c>
      <c r="N18676">
        <v>4679</v>
      </c>
    </row>
    <row r="18677" spans="1:14" x14ac:dyDescent="0.25">
      <c r="A18677" s="1">
        <v>44047</v>
      </c>
      <c r="B18677" t="s">
        <v>16</v>
      </c>
      <c r="C18677">
        <v>145</v>
      </c>
      <c r="D18677" t="s">
        <v>20</v>
      </c>
      <c r="E18677" s="2">
        <v>1.9007715810637591</v>
      </c>
      <c r="F18677" t="s">
        <v>17</v>
      </c>
      <c r="G18677">
        <v>1.2</v>
      </c>
      <c r="H18677">
        <v>58.646113464473082</v>
      </c>
      <c r="I18677">
        <v>5.253038259952017E-2</v>
      </c>
      <c r="J18677">
        <v>52.105644445862652</v>
      </c>
      <c r="K18677">
        <v>237</v>
      </c>
      <c r="L18677" t="b">
        <v>1</v>
      </c>
      <c r="M18677">
        <f>IF(demand_forecasting_data[[#This Row],[Public_Holiday]]=TRUE,1,0)</f>
        <v>1</v>
      </c>
      <c r="N18677">
        <v>91947</v>
      </c>
    </row>
    <row r="18678" spans="1:14" x14ac:dyDescent="0.25">
      <c r="A18678" s="1">
        <v>44047</v>
      </c>
      <c r="B18678" t="s">
        <v>25</v>
      </c>
      <c r="C18678">
        <v>112</v>
      </c>
      <c r="D18678" t="s">
        <v>14</v>
      </c>
      <c r="E18678" s="2">
        <v>1.4359814766489416</v>
      </c>
      <c r="F18678" t="s">
        <v>23</v>
      </c>
      <c r="G18678">
        <v>1.1000000000000001</v>
      </c>
      <c r="H18678">
        <v>66.468125709914304</v>
      </c>
      <c r="I18678">
        <v>0.12344199350247323</v>
      </c>
      <c r="J18678">
        <v>57.99672173220133</v>
      </c>
      <c r="K18678">
        <v>65</v>
      </c>
      <c r="L18678" t="b">
        <v>0</v>
      </c>
      <c r="M18678">
        <f>IF(demand_forecasting_data[[#This Row],[Public_Holiday]]=TRUE,1,0)</f>
        <v>0</v>
      </c>
      <c r="N18678">
        <v>12707</v>
      </c>
    </row>
    <row r="18679" spans="1:14" x14ac:dyDescent="0.25">
      <c r="A18679" s="1">
        <v>44047</v>
      </c>
      <c r="B18679" t="s">
        <v>16</v>
      </c>
      <c r="C18679">
        <v>142</v>
      </c>
      <c r="D18679" t="s">
        <v>24</v>
      </c>
      <c r="E18679" s="2">
        <v>1</v>
      </c>
      <c r="F18679" t="s">
        <v>21</v>
      </c>
      <c r="G18679">
        <v>0.8</v>
      </c>
      <c r="H18679">
        <v>30.012083992865836</v>
      </c>
      <c r="I18679">
        <v>0.11507078580802782</v>
      </c>
      <c r="J18679">
        <v>28.562478412192242</v>
      </c>
      <c r="K18679">
        <v>107</v>
      </c>
      <c r="L18679" t="b">
        <v>1</v>
      </c>
      <c r="M18679">
        <f>IF(demand_forecasting_data[[#This Row],[Public_Holiday]]=TRUE,1,0)</f>
        <v>1</v>
      </c>
      <c r="N18679">
        <v>12432</v>
      </c>
    </row>
    <row r="18680" spans="1:14" x14ac:dyDescent="0.25">
      <c r="A18680" s="1">
        <v>44047</v>
      </c>
      <c r="B18680" t="s">
        <v>16</v>
      </c>
      <c r="C18680">
        <v>134</v>
      </c>
      <c r="D18680" t="s">
        <v>20</v>
      </c>
      <c r="E18680" s="2">
        <v>1.789449701927103</v>
      </c>
      <c r="F18680" t="s">
        <v>15</v>
      </c>
      <c r="G18680">
        <v>1</v>
      </c>
      <c r="H18680">
        <v>83.554590560146366</v>
      </c>
      <c r="I18680">
        <v>0.16462365084115282</v>
      </c>
      <c r="J18680">
        <v>78.664392217938939</v>
      </c>
      <c r="K18680">
        <v>261</v>
      </c>
      <c r="L18680" t="b">
        <v>0</v>
      </c>
      <c r="M18680">
        <f>IF(demand_forecasting_data[[#This Row],[Public_Holiday]]=TRUE,1,0)</f>
        <v>0</v>
      </c>
      <c r="N18680">
        <v>61084</v>
      </c>
    </row>
    <row r="18681" spans="1:14" x14ac:dyDescent="0.25">
      <c r="A18681" s="1">
        <v>44047</v>
      </c>
      <c r="B18681" t="s">
        <v>16</v>
      </c>
      <c r="C18681">
        <v>79</v>
      </c>
      <c r="D18681" t="s">
        <v>26</v>
      </c>
      <c r="E18681" s="2">
        <v>1.4229709589556119</v>
      </c>
      <c r="F18681" t="s">
        <v>15</v>
      </c>
      <c r="G18681">
        <v>1</v>
      </c>
      <c r="H18681">
        <v>64.177040879645546</v>
      </c>
      <c r="I18681">
        <v>0.13082926454740335</v>
      </c>
      <c r="J18681">
        <v>60.992356513443937</v>
      </c>
      <c r="K18681">
        <v>160</v>
      </c>
      <c r="L18681" t="b">
        <v>0</v>
      </c>
      <c r="M18681">
        <f>IF(demand_forecasting_data[[#This Row],[Public_Holiday]]=TRUE,1,0)</f>
        <v>0</v>
      </c>
      <c r="N18681">
        <v>18094</v>
      </c>
    </row>
    <row r="18682" spans="1:14" x14ac:dyDescent="0.25">
      <c r="A18682" s="1">
        <v>44047</v>
      </c>
      <c r="B18682" t="s">
        <v>13</v>
      </c>
      <c r="C18682">
        <v>190</v>
      </c>
      <c r="D18682" t="s">
        <v>19</v>
      </c>
      <c r="E18682" s="2">
        <v>1.1144088526023261</v>
      </c>
      <c r="F18682" t="s">
        <v>23</v>
      </c>
      <c r="G18682">
        <v>1.1000000000000001</v>
      </c>
      <c r="H18682">
        <v>56.243617501427849</v>
      </c>
      <c r="I18682">
        <v>0.13986997714789912</v>
      </c>
      <c r="J18682">
        <v>52.889978610017494</v>
      </c>
      <c r="K18682">
        <v>257</v>
      </c>
      <c r="L18682" t="b">
        <v>1</v>
      </c>
      <c r="M18682">
        <f>IF(demand_forecasting_data[[#This Row],[Public_Holiday]]=TRUE,1,0)</f>
        <v>1</v>
      </c>
      <c r="N18682">
        <v>60225</v>
      </c>
    </row>
    <row r="18683" spans="1:14" x14ac:dyDescent="0.25">
      <c r="A18683" s="1">
        <v>44047</v>
      </c>
      <c r="B18683" t="s">
        <v>13</v>
      </c>
      <c r="C18683">
        <v>128</v>
      </c>
      <c r="D18683" t="s">
        <v>20</v>
      </c>
      <c r="E18683" s="2">
        <v>2.3044942335044749</v>
      </c>
      <c r="F18683" t="s">
        <v>21</v>
      </c>
      <c r="G18683">
        <v>0.8</v>
      </c>
      <c r="H18683">
        <v>60.457024407802635</v>
      </c>
      <c r="I18683">
        <v>0.10658085930351913</v>
      </c>
      <c r="J18683">
        <v>56.953283936158854</v>
      </c>
      <c r="K18683">
        <v>32</v>
      </c>
      <c r="L18683" t="b">
        <v>1</v>
      </c>
      <c r="M18683">
        <f>IF(demand_forecasting_data[[#This Row],[Public_Holiday]]=TRUE,1,0)</f>
        <v>1</v>
      </c>
      <c r="N18683">
        <v>7877</v>
      </c>
    </row>
    <row r="18684" spans="1:14" x14ac:dyDescent="0.25">
      <c r="A18684" s="1">
        <v>44047</v>
      </c>
      <c r="B18684" t="s">
        <v>25</v>
      </c>
      <c r="C18684">
        <v>157</v>
      </c>
      <c r="D18684" t="s">
        <v>24</v>
      </c>
      <c r="E18684" s="2">
        <v>1</v>
      </c>
      <c r="F18684" t="s">
        <v>23</v>
      </c>
      <c r="G18684">
        <v>1.1000000000000001</v>
      </c>
      <c r="H18684">
        <v>68.35239297872468</v>
      </c>
      <c r="I18684">
        <v>7.4588374287733683E-2</v>
      </c>
      <c r="J18684">
        <v>58.943237813269988</v>
      </c>
      <c r="K18684">
        <v>209</v>
      </c>
      <c r="L18684" t="b">
        <v>1</v>
      </c>
      <c r="M18684">
        <f>IF(demand_forecasting_data[[#This Row],[Public_Holiday]]=TRUE,1,0)</f>
        <v>1</v>
      </c>
      <c r="N18684">
        <v>42607</v>
      </c>
    </row>
    <row r="18685" spans="1:14" x14ac:dyDescent="0.25">
      <c r="A18685" s="1">
        <v>44047</v>
      </c>
      <c r="B18685" t="s">
        <v>22</v>
      </c>
      <c r="C18685">
        <v>133</v>
      </c>
      <c r="D18685" t="s">
        <v>20</v>
      </c>
      <c r="E18685" s="2">
        <v>2.1353866060448095</v>
      </c>
      <c r="F18685" t="s">
        <v>23</v>
      </c>
      <c r="G18685">
        <v>1.1000000000000001</v>
      </c>
      <c r="H18685">
        <v>42.275019948129547</v>
      </c>
      <c r="I18685">
        <v>0.12276346589329168</v>
      </c>
      <c r="J18685">
        <v>34.010814797236982</v>
      </c>
      <c r="K18685">
        <v>214</v>
      </c>
      <c r="L18685" t="b">
        <v>0</v>
      </c>
      <c r="M18685">
        <f>IF(demand_forecasting_data[[#This Row],[Public_Holiday]]=TRUE,1,0)</f>
        <v>0</v>
      </c>
      <c r="N18685">
        <v>80188</v>
      </c>
    </row>
    <row r="18686" spans="1:14" x14ac:dyDescent="0.25">
      <c r="A18686" s="1">
        <v>44047</v>
      </c>
      <c r="B18686" t="s">
        <v>13</v>
      </c>
      <c r="C18686">
        <v>60</v>
      </c>
      <c r="D18686" t="s">
        <v>26</v>
      </c>
      <c r="E18686" s="2">
        <v>1.0261406072571211</v>
      </c>
      <c r="F18686" t="s">
        <v>23</v>
      </c>
      <c r="G18686">
        <v>1.1000000000000001</v>
      </c>
      <c r="H18686">
        <v>41.028334899277318</v>
      </c>
      <c r="I18686">
        <v>0.18043235587326595</v>
      </c>
      <c r="J18686">
        <v>34.93511758463616</v>
      </c>
      <c r="K18686">
        <v>167</v>
      </c>
      <c r="L18686" t="b">
        <v>1</v>
      </c>
      <c r="M18686">
        <f>IF(demand_forecasting_data[[#This Row],[Public_Holiday]]=TRUE,1,0)</f>
        <v>1</v>
      </c>
      <c r="N18686">
        <v>11974</v>
      </c>
    </row>
    <row r="18687" spans="1:14" x14ac:dyDescent="0.25">
      <c r="A18687" s="1">
        <v>44047</v>
      </c>
      <c r="B18687" t="s">
        <v>16</v>
      </c>
      <c r="C18687">
        <v>125</v>
      </c>
      <c r="D18687" t="s">
        <v>24</v>
      </c>
      <c r="E18687" s="2">
        <v>1</v>
      </c>
      <c r="F18687" t="s">
        <v>23</v>
      </c>
      <c r="G18687">
        <v>1.1000000000000001</v>
      </c>
      <c r="H18687">
        <v>49.47362031100544</v>
      </c>
      <c r="I18687">
        <v>0.1416856222528006</v>
      </c>
      <c r="J18687">
        <v>47.020735486563296</v>
      </c>
      <c r="K18687">
        <v>312</v>
      </c>
      <c r="L18687" t="b">
        <v>1</v>
      </c>
      <c r="M18687">
        <f>IF(demand_forecasting_data[[#This Row],[Public_Holiday]]=TRUE,1,0)</f>
        <v>1</v>
      </c>
      <c r="N18687">
        <v>42616</v>
      </c>
    </row>
    <row r="18688" spans="1:14" x14ac:dyDescent="0.25">
      <c r="A18688" s="1">
        <v>44047</v>
      </c>
      <c r="B18688" t="s">
        <v>22</v>
      </c>
      <c r="C18688">
        <v>144</v>
      </c>
      <c r="D18688" t="s">
        <v>20</v>
      </c>
      <c r="E18688" s="2">
        <v>2.1777642449918555</v>
      </c>
      <c r="F18688" t="s">
        <v>17</v>
      </c>
      <c r="G18688">
        <v>1.2</v>
      </c>
      <c r="H18688">
        <v>60.328633145442055</v>
      </c>
      <c r="I18688">
        <v>0.14812426744401153</v>
      </c>
      <c r="J18688">
        <v>52.321306754627251</v>
      </c>
      <c r="K18688">
        <v>311</v>
      </c>
      <c r="L18688" t="b">
        <v>1</v>
      </c>
      <c r="M18688">
        <f>IF(demand_forecasting_data[[#This Row],[Public_Holiday]]=TRUE,1,0)</f>
        <v>1</v>
      </c>
      <c r="N18688">
        <v>126452</v>
      </c>
    </row>
    <row r="18689" spans="1:14" x14ac:dyDescent="0.25">
      <c r="A18689" s="1">
        <v>44047</v>
      </c>
      <c r="B18689" t="s">
        <v>18</v>
      </c>
      <c r="C18689">
        <v>192</v>
      </c>
      <c r="D18689" t="s">
        <v>24</v>
      </c>
      <c r="E18689" s="2">
        <v>1</v>
      </c>
      <c r="F18689" t="s">
        <v>15</v>
      </c>
      <c r="G18689">
        <v>1</v>
      </c>
      <c r="H18689">
        <v>97.165588308991474</v>
      </c>
      <c r="I18689">
        <v>9.7831833493382675E-2</v>
      </c>
      <c r="J18689">
        <v>93.379100601652638</v>
      </c>
      <c r="K18689">
        <v>457</v>
      </c>
      <c r="L18689" t="b">
        <v>1</v>
      </c>
      <c r="M18689">
        <f>IF(demand_forecasting_data[[#This Row],[Public_Holiday]]=TRUE,1,0)</f>
        <v>1</v>
      </c>
      <c r="N18689">
        <v>90606</v>
      </c>
    </row>
    <row r="18690" spans="1:14" x14ac:dyDescent="0.25">
      <c r="A18690" s="1">
        <v>44047</v>
      </c>
      <c r="B18690" t="s">
        <v>22</v>
      </c>
      <c r="C18690">
        <v>170</v>
      </c>
      <c r="D18690" t="s">
        <v>24</v>
      </c>
      <c r="E18690" s="2">
        <v>1</v>
      </c>
      <c r="F18690" t="s">
        <v>21</v>
      </c>
      <c r="G18690">
        <v>0.8</v>
      </c>
      <c r="H18690">
        <v>48.498067601965886</v>
      </c>
      <c r="I18690">
        <v>6.6419732656485167E-2</v>
      </c>
      <c r="J18690">
        <v>43.375903801965826</v>
      </c>
      <c r="K18690">
        <v>463</v>
      </c>
      <c r="L18690" t="b">
        <v>1</v>
      </c>
      <c r="M18690">
        <f>IF(demand_forecasting_data[[#This Row],[Public_Holiday]]=TRUE,1,0)</f>
        <v>1</v>
      </c>
      <c r="N18690">
        <v>72300</v>
      </c>
    </row>
    <row r="18691" spans="1:14" x14ac:dyDescent="0.25">
      <c r="A18691" s="1">
        <v>44047</v>
      </c>
      <c r="B18691" t="s">
        <v>18</v>
      </c>
      <c r="C18691">
        <v>85</v>
      </c>
      <c r="D18691" t="s">
        <v>26</v>
      </c>
      <c r="E18691" s="2">
        <v>1.4125739831045387</v>
      </c>
      <c r="F18691" t="s">
        <v>21</v>
      </c>
      <c r="G18691">
        <v>0.8</v>
      </c>
      <c r="H18691">
        <v>80.276478388883447</v>
      </c>
      <c r="I18691">
        <v>0.19064952785706507</v>
      </c>
      <c r="J18691">
        <v>71.874942468981828</v>
      </c>
      <c r="K18691">
        <v>51</v>
      </c>
      <c r="L18691" t="b">
        <v>1</v>
      </c>
      <c r="M18691">
        <f>IF(demand_forecasting_data[[#This Row],[Public_Holiday]]=TRUE,1,0)</f>
        <v>1</v>
      </c>
      <c r="N18691">
        <v>4871</v>
      </c>
    </row>
    <row r="18692" spans="1:14" x14ac:dyDescent="0.25">
      <c r="A18692" s="1">
        <v>44047</v>
      </c>
      <c r="B18692" t="s">
        <v>22</v>
      </c>
      <c r="C18692">
        <v>160</v>
      </c>
      <c r="D18692" t="s">
        <v>20</v>
      </c>
      <c r="E18692" s="2">
        <v>1.9780771484773396</v>
      </c>
      <c r="F18692" t="s">
        <v>21</v>
      </c>
      <c r="G18692">
        <v>0.8</v>
      </c>
      <c r="H18692">
        <v>95.974112957282657</v>
      </c>
      <c r="I18692">
        <v>0.18472678194783698</v>
      </c>
      <c r="J18692">
        <v>88.396381497857107</v>
      </c>
      <c r="K18692">
        <v>104</v>
      </c>
      <c r="L18692" t="b">
        <v>0</v>
      </c>
      <c r="M18692">
        <f>IF(demand_forecasting_data[[#This Row],[Public_Holiday]]=TRUE,1,0)</f>
        <v>0</v>
      </c>
      <c r="N18692">
        <v>25639</v>
      </c>
    </row>
    <row r="18693" spans="1:14" x14ac:dyDescent="0.25">
      <c r="A18693" s="1">
        <v>44047</v>
      </c>
      <c r="B18693" t="s">
        <v>18</v>
      </c>
      <c r="C18693">
        <v>137</v>
      </c>
      <c r="D18693" t="s">
        <v>14</v>
      </c>
      <c r="E18693" s="2">
        <v>1.5884017156493826</v>
      </c>
      <c r="F18693" t="s">
        <v>23</v>
      </c>
      <c r="G18693">
        <v>1.1000000000000001</v>
      </c>
      <c r="H18693">
        <v>67.099005160209899</v>
      </c>
      <c r="I18693">
        <v>0.19937443963780938</v>
      </c>
      <c r="J18693">
        <v>62.635108082183464</v>
      </c>
      <c r="K18693">
        <v>26</v>
      </c>
      <c r="L18693" t="b">
        <v>0</v>
      </c>
      <c r="M18693">
        <f>IF(demand_forecasting_data[[#This Row],[Public_Holiday]]=TRUE,1,0)</f>
        <v>0</v>
      </c>
      <c r="N18693">
        <v>5871</v>
      </c>
    </row>
    <row r="18694" spans="1:14" x14ac:dyDescent="0.25">
      <c r="A18694" s="1">
        <v>44047</v>
      </c>
      <c r="B18694" t="s">
        <v>18</v>
      </c>
      <c r="C18694">
        <v>191</v>
      </c>
      <c r="D18694" t="s">
        <v>20</v>
      </c>
      <c r="E18694" s="2">
        <v>2.3784955343730791</v>
      </c>
      <c r="F18694" t="s">
        <v>17</v>
      </c>
      <c r="G18694">
        <v>1.2</v>
      </c>
      <c r="H18694">
        <v>77.950869639260389</v>
      </c>
      <c r="I18694">
        <v>0.15776020168631127</v>
      </c>
      <c r="J18694">
        <v>73.485031497690088</v>
      </c>
      <c r="K18694">
        <v>148</v>
      </c>
      <c r="L18694" t="b">
        <v>1</v>
      </c>
      <c r="M18694">
        <f>IF(demand_forecasting_data[[#This Row],[Public_Holiday]]=TRUE,1,0)</f>
        <v>1</v>
      </c>
      <c r="N18694">
        <v>79291</v>
      </c>
    </row>
    <row r="18695" spans="1:14" x14ac:dyDescent="0.25">
      <c r="A18695" s="1">
        <v>44047</v>
      </c>
      <c r="B18695" t="s">
        <v>22</v>
      </c>
      <c r="C18695">
        <v>169</v>
      </c>
      <c r="D18695" t="s">
        <v>26</v>
      </c>
      <c r="E18695" s="2">
        <v>1.3681294373222681</v>
      </c>
      <c r="F18695" t="s">
        <v>15</v>
      </c>
      <c r="G18695">
        <v>1</v>
      </c>
      <c r="H18695">
        <v>97.742204267561519</v>
      </c>
      <c r="I18695">
        <v>0.13600901121572362</v>
      </c>
      <c r="J18695">
        <v>93.550770123779273</v>
      </c>
      <c r="K18695">
        <v>407</v>
      </c>
      <c r="L18695" t="b">
        <v>1</v>
      </c>
      <c r="M18695">
        <f>IF(demand_forecasting_data[[#This Row],[Public_Holiday]]=TRUE,1,0)</f>
        <v>1</v>
      </c>
      <c r="N18695">
        <v>93442</v>
      </c>
    </row>
    <row r="18696" spans="1:14" x14ac:dyDescent="0.25">
      <c r="A18696" s="1">
        <v>44047</v>
      </c>
      <c r="B18696" t="s">
        <v>22</v>
      </c>
      <c r="C18696">
        <v>146</v>
      </c>
      <c r="D18696" t="s">
        <v>24</v>
      </c>
      <c r="E18696" s="2">
        <v>1</v>
      </c>
      <c r="F18696" t="s">
        <v>15</v>
      </c>
      <c r="G18696">
        <v>1</v>
      </c>
      <c r="H18696">
        <v>35.666637036133551</v>
      </c>
      <c r="I18696">
        <v>5.5032527882934675E-2</v>
      </c>
      <c r="J18696">
        <v>34.227873369444282</v>
      </c>
      <c r="K18696">
        <v>360</v>
      </c>
      <c r="L18696" t="b">
        <v>0</v>
      </c>
      <c r="M18696">
        <f>IF(demand_forecasting_data[[#This Row],[Public_Holiday]]=TRUE,1,0)</f>
        <v>0</v>
      </c>
      <c r="N18696">
        <v>56930</v>
      </c>
    </row>
    <row r="18697" spans="1:14" x14ac:dyDescent="0.25">
      <c r="A18697" s="1">
        <v>44047</v>
      </c>
      <c r="B18697" t="s">
        <v>13</v>
      </c>
      <c r="C18697">
        <v>180</v>
      </c>
      <c r="D18697" t="s">
        <v>24</v>
      </c>
      <c r="E18697" s="2">
        <v>1</v>
      </c>
      <c r="F18697" t="s">
        <v>15</v>
      </c>
      <c r="G18697">
        <v>1</v>
      </c>
      <c r="H18697">
        <v>34.7657698422978</v>
      </c>
      <c r="I18697">
        <v>7.8800432698678299E-2</v>
      </c>
      <c r="J18697">
        <v>25.461604719416371</v>
      </c>
      <c r="K18697">
        <v>173</v>
      </c>
      <c r="L18697" t="b">
        <v>1</v>
      </c>
      <c r="M18697">
        <f>IF(demand_forecasting_data[[#This Row],[Public_Holiday]]=TRUE,1,0)</f>
        <v>1</v>
      </c>
      <c r="N18697">
        <v>43085</v>
      </c>
    </row>
    <row r="18698" spans="1:14" x14ac:dyDescent="0.25">
      <c r="A18698" s="1">
        <v>44047</v>
      </c>
      <c r="B18698" t="s">
        <v>13</v>
      </c>
      <c r="C18698">
        <v>116</v>
      </c>
      <c r="D18698" t="s">
        <v>20</v>
      </c>
      <c r="E18698" s="2">
        <v>2.004393454460085</v>
      </c>
      <c r="F18698" t="s">
        <v>23</v>
      </c>
      <c r="G18698">
        <v>1.1000000000000001</v>
      </c>
      <c r="H18698">
        <v>62.310855926517334</v>
      </c>
      <c r="I18698">
        <v>0.11589863219954812</v>
      </c>
      <c r="J18698">
        <v>57.858071710422095</v>
      </c>
      <c r="K18698">
        <v>462</v>
      </c>
      <c r="L18698" t="b">
        <v>0</v>
      </c>
      <c r="M18698">
        <f>IF(demand_forecasting_data[[#This Row],[Public_Holiday]]=TRUE,1,0)</f>
        <v>0</v>
      </c>
      <c r="N18698">
        <v>123757</v>
      </c>
    </row>
    <row r="18699" spans="1:14" x14ac:dyDescent="0.25">
      <c r="A18699" s="1">
        <v>44047</v>
      </c>
      <c r="B18699" t="s">
        <v>13</v>
      </c>
      <c r="C18699">
        <v>53</v>
      </c>
      <c r="D18699" t="s">
        <v>24</v>
      </c>
      <c r="E18699" s="2">
        <v>1</v>
      </c>
      <c r="F18699" t="s">
        <v>17</v>
      </c>
      <c r="G18699">
        <v>1.2</v>
      </c>
      <c r="H18699">
        <v>64.295437667515984</v>
      </c>
      <c r="I18699">
        <v>0.14696705728626347</v>
      </c>
      <c r="J18699">
        <v>58.618250673883757</v>
      </c>
      <c r="K18699">
        <v>464</v>
      </c>
      <c r="L18699" t="b">
        <v>1</v>
      </c>
      <c r="M18699">
        <f>IF(demand_forecasting_data[[#This Row],[Public_Holiday]]=TRUE,1,0)</f>
        <v>1</v>
      </c>
      <c r="N18699">
        <v>30372</v>
      </c>
    </row>
    <row r="18700" spans="1:14" x14ac:dyDescent="0.25">
      <c r="A18700" s="1">
        <v>44047</v>
      </c>
      <c r="B18700" t="s">
        <v>13</v>
      </c>
      <c r="C18700">
        <v>50</v>
      </c>
      <c r="D18700" t="s">
        <v>19</v>
      </c>
      <c r="E18700" s="2">
        <v>1.4972158794478136</v>
      </c>
      <c r="F18700" t="s">
        <v>21</v>
      </c>
      <c r="G18700">
        <v>0.8</v>
      </c>
      <c r="H18700">
        <v>72.670359769675557</v>
      </c>
      <c r="I18700">
        <v>0.12356021314799015</v>
      </c>
      <c r="J18700">
        <v>69.722958773176472</v>
      </c>
      <c r="K18700">
        <v>387</v>
      </c>
      <c r="L18700" t="b">
        <v>0</v>
      </c>
      <c r="M18700">
        <f>IF(demand_forecasting_data[[#This Row],[Public_Holiday]]=TRUE,1,0)</f>
        <v>0</v>
      </c>
      <c r="N18700">
        <v>23289</v>
      </c>
    </row>
    <row r="18701" spans="1:14" x14ac:dyDescent="0.25">
      <c r="A18701" s="1">
        <v>44047</v>
      </c>
      <c r="B18701" t="s">
        <v>25</v>
      </c>
      <c r="C18701">
        <v>95</v>
      </c>
      <c r="D18701" t="s">
        <v>20</v>
      </c>
      <c r="E18701" s="2">
        <v>2.3343138524212903</v>
      </c>
      <c r="F18701" t="s">
        <v>17</v>
      </c>
      <c r="G18701">
        <v>1.2</v>
      </c>
      <c r="H18701">
        <v>67.010657427805981</v>
      </c>
      <c r="I18701">
        <v>0.13144283848815058</v>
      </c>
      <c r="J18701">
        <v>65.961724298756991</v>
      </c>
      <c r="K18701">
        <v>38</v>
      </c>
      <c r="L18701" t="b">
        <v>0</v>
      </c>
      <c r="M18701">
        <f>IF(demand_forecasting_data[[#This Row],[Public_Holiday]]=TRUE,1,0)</f>
        <v>0</v>
      </c>
      <c r="N18701">
        <v>9815</v>
      </c>
    </row>
    <row r="18702" spans="1:14" x14ac:dyDescent="0.25">
      <c r="A18702" s="1">
        <v>44047</v>
      </c>
      <c r="B18702" t="s">
        <v>13</v>
      </c>
      <c r="C18702">
        <v>91</v>
      </c>
      <c r="D18702" t="s">
        <v>24</v>
      </c>
      <c r="E18702" s="2">
        <v>1</v>
      </c>
      <c r="F18702" t="s">
        <v>23</v>
      </c>
      <c r="G18702">
        <v>1.1000000000000001</v>
      </c>
      <c r="H18702">
        <v>71.650783026206469</v>
      </c>
      <c r="I18702">
        <v>0.19922490912596141</v>
      </c>
      <c r="J18702">
        <v>63.47858035480207</v>
      </c>
      <c r="K18702">
        <v>55</v>
      </c>
      <c r="L18702" t="b">
        <v>1</v>
      </c>
      <c r="M18702">
        <f>IF(demand_forecasting_data[[#This Row],[Public_Holiday]]=TRUE,1,0)</f>
        <v>1</v>
      </c>
      <c r="N18702">
        <v>5473</v>
      </c>
    </row>
    <row r="18703" spans="1:14" x14ac:dyDescent="0.25">
      <c r="A18703" s="1">
        <v>44048</v>
      </c>
      <c r="B18703" t="s">
        <v>22</v>
      </c>
      <c r="C18703">
        <v>75</v>
      </c>
      <c r="D18703" t="s">
        <v>19</v>
      </c>
      <c r="E18703" s="2">
        <v>1.3527121233926409</v>
      </c>
      <c r="F18703" t="s">
        <v>17</v>
      </c>
      <c r="G18703">
        <v>1.2</v>
      </c>
      <c r="H18703">
        <v>32.396405669701011</v>
      </c>
      <c r="I18703">
        <v>8.9249898174076608E-2</v>
      </c>
      <c r="J18703">
        <v>29.285548065106092</v>
      </c>
      <c r="K18703">
        <v>144</v>
      </c>
      <c r="L18703" t="b">
        <v>1</v>
      </c>
      <c r="M18703">
        <f>IF(demand_forecasting_data[[#This Row],[Public_Holiday]]=TRUE,1,0)</f>
        <v>1</v>
      </c>
      <c r="N18703">
        <v>19428</v>
      </c>
    </row>
    <row r="18704" spans="1:14" x14ac:dyDescent="0.25">
      <c r="A18704" s="1">
        <v>44048</v>
      </c>
      <c r="B18704" t="s">
        <v>13</v>
      </c>
      <c r="C18704">
        <v>173</v>
      </c>
      <c r="D18704" t="s">
        <v>26</v>
      </c>
      <c r="E18704" s="2">
        <v>0.99439210290486291</v>
      </c>
      <c r="F18704" t="s">
        <v>23</v>
      </c>
      <c r="G18704">
        <v>1.1000000000000001</v>
      </c>
      <c r="H18704">
        <v>32.785923951750434</v>
      </c>
      <c r="I18704">
        <v>0.19122357553075431</v>
      </c>
      <c r="J18704">
        <v>30.912001162414665</v>
      </c>
      <c r="K18704">
        <v>106</v>
      </c>
      <c r="L18704" t="b">
        <v>1</v>
      </c>
      <c r="M18704">
        <f>IF(demand_forecasting_data[[#This Row],[Public_Holiday]]=TRUE,1,0)</f>
        <v>1</v>
      </c>
      <c r="N18704">
        <v>18927</v>
      </c>
    </row>
    <row r="18705" spans="1:14" x14ac:dyDescent="0.25">
      <c r="A18705" s="1">
        <v>44048</v>
      </c>
      <c r="B18705" t="s">
        <v>25</v>
      </c>
      <c r="C18705">
        <v>61</v>
      </c>
      <c r="D18705" t="s">
        <v>20</v>
      </c>
      <c r="E18705" s="2">
        <v>1.9450137947119106</v>
      </c>
      <c r="F18705" t="s">
        <v>15</v>
      </c>
      <c r="G18705">
        <v>1</v>
      </c>
      <c r="H18705">
        <v>91.130568514803343</v>
      </c>
      <c r="I18705">
        <v>0.10317635101196374</v>
      </c>
      <c r="J18705">
        <v>89.04925196479509</v>
      </c>
      <c r="K18705">
        <v>327</v>
      </c>
      <c r="L18705" t="b">
        <v>1</v>
      </c>
      <c r="M18705">
        <f>IF(demand_forecasting_data[[#This Row],[Public_Holiday]]=TRUE,1,0)</f>
        <v>1</v>
      </c>
      <c r="N18705">
        <v>39168</v>
      </c>
    </row>
    <row r="18706" spans="1:14" x14ac:dyDescent="0.25">
      <c r="A18706" s="1">
        <v>44048</v>
      </c>
      <c r="B18706" t="s">
        <v>16</v>
      </c>
      <c r="C18706">
        <v>99</v>
      </c>
      <c r="D18706" t="s">
        <v>26</v>
      </c>
      <c r="E18706" s="2">
        <v>1.127108379779181</v>
      </c>
      <c r="F18706" t="s">
        <v>21</v>
      </c>
      <c r="G18706">
        <v>0.8</v>
      </c>
      <c r="H18706">
        <v>76.813843413582731</v>
      </c>
      <c r="I18706">
        <v>6.4848954647140189E-2</v>
      </c>
      <c r="J18706">
        <v>74.038420081877291</v>
      </c>
      <c r="K18706">
        <v>282</v>
      </c>
      <c r="L18706" t="b">
        <v>1</v>
      </c>
      <c r="M18706">
        <f>IF(demand_forecasting_data[[#This Row],[Public_Holiday]]=TRUE,1,0)</f>
        <v>1</v>
      </c>
      <c r="N18706">
        <v>26865</v>
      </c>
    </row>
    <row r="18707" spans="1:14" x14ac:dyDescent="0.25">
      <c r="A18707" s="1">
        <v>44048</v>
      </c>
      <c r="B18707" t="s">
        <v>16</v>
      </c>
      <c r="C18707">
        <v>90</v>
      </c>
      <c r="D18707" t="s">
        <v>24</v>
      </c>
      <c r="E18707" s="2">
        <v>1</v>
      </c>
      <c r="F18707" t="s">
        <v>23</v>
      </c>
      <c r="G18707">
        <v>1.1000000000000001</v>
      </c>
      <c r="H18707">
        <v>71.396516777828765</v>
      </c>
      <c r="I18707">
        <v>0.12358509667592314</v>
      </c>
      <c r="J18707">
        <v>67.91983792688228</v>
      </c>
      <c r="K18707">
        <v>136</v>
      </c>
      <c r="L18707" t="b">
        <v>0</v>
      </c>
      <c r="M18707">
        <f>IF(demand_forecasting_data[[#This Row],[Public_Holiday]]=TRUE,1,0)</f>
        <v>0</v>
      </c>
      <c r="N18707">
        <v>13644</v>
      </c>
    </row>
    <row r="18708" spans="1:14" x14ac:dyDescent="0.25">
      <c r="A18708" s="1">
        <v>44048</v>
      </c>
      <c r="B18708" t="s">
        <v>25</v>
      </c>
      <c r="C18708">
        <v>188</v>
      </c>
      <c r="D18708" t="s">
        <v>14</v>
      </c>
      <c r="E18708" s="2">
        <v>1.4562997047626101</v>
      </c>
      <c r="F18708" t="s">
        <v>21</v>
      </c>
      <c r="G18708">
        <v>0.8</v>
      </c>
      <c r="H18708">
        <v>39.612866856532847</v>
      </c>
      <c r="I18708">
        <v>5.3686400325726004E-2</v>
      </c>
      <c r="J18708">
        <v>29.657962411947018</v>
      </c>
      <c r="K18708">
        <v>457</v>
      </c>
      <c r="L18708" t="b">
        <v>0</v>
      </c>
      <c r="M18708">
        <f>IF(demand_forecasting_data[[#This Row],[Public_Holiday]]=TRUE,1,0)</f>
        <v>0</v>
      </c>
      <c r="N18708">
        <v>139167</v>
      </c>
    </row>
    <row r="18709" spans="1:14" x14ac:dyDescent="0.25">
      <c r="A18709" s="1">
        <v>44048</v>
      </c>
      <c r="B18709" t="s">
        <v>22</v>
      </c>
      <c r="C18709">
        <v>183</v>
      </c>
      <c r="D18709" t="s">
        <v>19</v>
      </c>
      <c r="E18709" s="2">
        <v>1.2044624801420121</v>
      </c>
      <c r="F18709" t="s">
        <v>23</v>
      </c>
      <c r="G18709">
        <v>1.1000000000000001</v>
      </c>
      <c r="H18709">
        <v>77.535161791414467</v>
      </c>
      <c r="I18709">
        <v>7.255184358337452E-2</v>
      </c>
      <c r="J18709">
        <v>67.969746175367391</v>
      </c>
      <c r="K18709">
        <v>110</v>
      </c>
      <c r="L18709" t="b">
        <v>1</v>
      </c>
      <c r="M18709">
        <f>IF(demand_forecasting_data[[#This Row],[Public_Holiday]]=TRUE,1,0)</f>
        <v>1</v>
      </c>
      <c r="N18709">
        <v>31038</v>
      </c>
    </row>
    <row r="18710" spans="1:14" x14ac:dyDescent="0.25">
      <c r="A18710" s="1">
        <v>44048</v>
      </c>
      <c r="B18710" t="s">
        <v>25</v>
      </c>
      <c r="C18710">
        <v>104</v>
      </c>
      <c r="D18710" t="s">
        <v>20</v>
      </c>
      <c r="E18710" s="2">
        <v>1.8030744504611118</v>
      </c>
      <c r="F18710" t="s">
        <v>23</v>
      </c>
      <c r="G18710">
        <v>1.1000000000000001</v>
      </c>
      <c r="H18710">
        <v>51.655973931916833</v>
      </c>
      <c r="I18710">
        <v>0.14754211998937258</v>
      </c>
      <c r="J18710">
        <v>44.996110031114334</v>
      </c>
      <c r="K18710">
        <v>444</v>
      </c>
      <c r="L18710" t="b">
        <v>1</v>
      </c>
      <c r="M18710">
        <f>IF(demand_forecasting_data[[#This Row],[Public_Holiday]]=TRUE,1,0)</f>
        <v>1</v>
      </c>
      <c r="N18710">
        <v>98590</v>
      </c>
    </row>
    <row r="18711" spans="1:14" x14ac:dyDescent="0.25">
      <c r="A18711" s="1">
        <v>44048</v>
      </c>
      <c r="B18711" t="s">
        <v>18</v>
      </c>
      <c r="C18711">
        <v>177</v>
      </c>
      <c r="D18711" t="s">
        <v>20</v>
      </c>
      <c r="E18711" s="2">
        <v>1.8335636525135341</v>
      </c>
      <c r="F18711" t="s">
        <v>15</v>
      </c>
      <c r="G18711">
        <v>1</v>
      </c>
      <c r="H18711">
        <v>93.292804089522534</v>
      </c>
      <c r="I18711">
        <v>8.070338724613757E-2</v>
      </c>
      <c r="J18711">
        <v>85.491162172280767</v>
      </c>
      <c r="K18711">
        <v>233</v>
      </c>
      <c r="L18711" t="b">
        <v>0</v>
      </c>
      <c r="M18711">
        <f>IF(demand_forecasting_data[[#This Row],[Public_Holiday]]=TRUE,1,0)</f>
        <v>0</v>
      </c>
      <c r="N18711">
        <v>83445</v>
      </c>
    </row>
    <row r="18712" spans="1:14" x14ac:dyDescent="0.25">
      <c r="A18712" s="1">
        <v>44048</v>
      </c>
      <c r="B18712" t="s">
        <v>25</v>
      </c>
      <c r="C18712">
        <v>50</v>
      </c>
      <c r="D18712" t="s">
        <v>19</v>
      </c>
      <c r="E18712" s="2">
        <v>1.2669018940345322</v>
      </c>
      <c r="F18712" t="s">
        <v>23</v>
      </c>
      <c r="G18712">
        <v>1.1000000000000001</v>
      </c>
      <c r="H18712">
        <v>49.293609887124106</v>
      </c>
      <c r="I18712">
        <v>5.7868064070371997E-2</v>
      </c>
      <c r="J18712">
        <v>42.571195506156336</v>
      </c>
      <c r="K18712">
        <v>128</v>
      </c>
      <c r="L18712" t="b">
        <v>1</v>
      </c>
      <c r="M18712">
        <f>IF(demand_forecasting_data[[#This Row],[Public_Holiday]]=TRUE,1,0)</f>
        <v>1</v>
      </c>
      <c r="N18712">
        <v>10702</v>
      </c>
    </row>
    <row r="18713" spans="1:14" x14ac:dyDescent="0.25">
      <c r="A18713" s="1">
        <v>44048</v>
      </c>
      <c r="B18713" t="s">
        <v>18</v>
      </c>
      <c r="C18713">
        <v>108</v>
      </c>
      <c r="D18713" t="s">
        <v>19</v>
      </c>
      <c r="E18713" s="2">
        <v>1.1670493100015358</v>
      </c>
      <c r="F18713" t="s">
        <v>17</v>
      </c>
      <c r="G18713">
        <v>1.2</v>
      </c>
      <c r="H18713">
        <v>96.720899996503761</v>
      </c>
      <c r="I18713">
        <v>8.1248752239943739E-2</v>
      </c>
      <c r="J18713">
        <v>87.98506480232966</v>
      </c>
      <c r="K18713">
        <v>348</v>
      </c>
      <c r="L18713" t="b">
        <v>1</v>
      </c>
      <c r="M18713">
        <f>IF(demand_forecasting_data[[#This Row],[Public_Holiday]]=TRUE,1,0)</f>
        <v>1</v>
      </c>
      <c r="N18713">
        <v>58475</v>
      </c>
    </row>
    <row r="18714" spans="1:14" x14ac:dyDescent="0.25">
      <c r="A18714" s="1">
        <v>44048</v>
      </c>
      <c r="B18714" t="s">
        <v>16</v>
      </c>
      <c r="C18714">
        <v>91</v>
      </c>
      <c r="D18714" t="s">
        <v>14</v>
      </c>
      <c r="E18714" s="2">
        <v>1.7679765710279036</v>
      </c>
      <c r="F18714" t="s">
        <v>17</v>
      </c>
      <c r="G18714">
        <v>1.2</v>
      </c>
      <c r="H18714">
        <v>34.899429801154739</v>
      </c>
      <c r="I18714">
        <v>0.18626527285273198</v>
      </c>
      <c r="J18714">
        <v>33.00861309003993</v>
      </c>
      <c r="K18714">
        <v>476</v>
      </c>
      <c r="L18714" t="b">
        <v>0</v>
      </c>
      <c r="M18714">
        <f>IF(demand_forecasting_data[[#This Row],[Public_Holiday]]=TRUE,1,0)</f>
        <v>0</v>
      </c>
      <c r="N18714">
        <v>86970</v>
      </c>
    </row>
    <row r="18715" spans="1:14" x14ac:dyDescent="0.25">
      <c r="A18715" s="1">
        <v>44048</v>
      </c>
      <c r="B18715" t="s">
        <v>25</v>
      </c>
      <c r="C18715">
        <v>141</v>
      </c>
      <c r="D18715" t="s">
        <v>24</v>
      </c>
      <c r="E18715" s="2">
        <v>1</v>
      </c>
      <c r="F18715" t="s">
        <v>17</v>
      </c>
      <c r="G18715">
        <v>1.2</v>
      </c>
      <c r="H18715">
        <v>89.89484991201013</v>
      </c>
      <c r="I18715">
        <v>0.17866744954232311</v>
      </c>
      <c r="J18715">
        <v>80.589698878786436</v>
      </c>
      <c r="K18715">
        <v>484</v>
      </c>
      <c r="L18715" t="b">
        <v>1</v>
      </c>
      <c r="M18715">
        <f>IF(demand_forecasting_data[[#This Row],[Public_Holiday]]=TRUE,1,0)</f>
        <v>1</v>
      </c>
      <c r="N18715">
        <v>82530</v>
      </c>
    </row>
    <row r="18716" spans="1:14" x14ac:dyDescent="0.25">
      <c r="A18716" s="1">
        <v>44048</v>
      </c>
      <c r="B18716" t="s">
        <v>16</v>
      </c>
      <c r="C18716">
        <v>54</v>
      </c>
      <c r="D18716" t="s">
        <v>26</v>
      </c>
      <c r="E18716" s="2">
        <v>1.0994578012388543</v>
      </c>
      <c r="F18716" t="s">
        <v>23</v>
      </c>
      <c r="G18716">
        <v>1.1000000000000001</v>
      </c>
      <c r="H18716">
        <v>82.353584564640812</v>
      </c>
      <c r="I18716">
        <v>9.6610807232657359E-2</v>
      </c>
      <c r="J18716">
        <v>73.65914705047571</v>
      </c>
      <c r="K18716">
        <v>474</v>
      </c>
      <c r="L18716" t="b">
        <v>0</v>
      </c>
      <c r="M18716">
        <f>IF(demand_forecasting_data[[#This Row],[Public_Holiday]]=TRUE,1,0)</f>
        <v>0</v>
      </c>
      <c r="N18716">
        <v>34392</v>
      </c>
    </row>
    <row r="18717" spans="1:14" x14ac:dyDescent="0.25">
      <c r="A18717" s="1">
        <v>44048</v>
      </c>
      <c r="B18717" t="s">
        <v>25</v>
      </c>
      <c r="C18717">
        <v>175</v>
      </c>
      <c r="D18717" t="s">
        <v>24</v>
      </c>
      <c r="E18717" s="2">
        <v>1</v>
      </c>
      <c r="F18717" t="s">
        <v>15</v>
      </c>
      <c r="G18717">
        <v>1</v>
      </c>
      <c r="H18717">
        <v>70.161908628310556</v>
      </c>
      <c r="I18717">
        <v>0.17019572124730914</v>
      </c>
      <c r="J18717">
        <v>64.878120890104114</v>
      </c>
      <c r="K18717">
        <v>436</v>
      </c>
      <c r="L18717" t="b">
        <v>0</v>
      </c>
      <c r="M18717">
        <f>IF(demand_forecasting_data[[#This Row],[Public_Holiday]]=TRUE,1,0)</f>
        <v>0</v>
      </c>
      <c r="N18717">
        <v>75317</v>
      </c>
    </row>
    <row r="18718" spans="1:14" x14ac:dyDescent="0.25">
      <c r="A18718" s="1">
        <v>44048</v>
      </c>
      <c r="B18718" t="s">
        <v>22</v>
      </c>
      <c r="C18718">
        <v>101</v>
      </c>
      <c r="D18718" t="s">
        <v>14</v>
      </c>
      <c r="E18718" s="2">
        <v>1.4886598327226581</v>
      </c>
      <c r="F18718" t="s">
        <v>15</v>
      </c>
      <c r="G18718">
        <v>1</v>
      </c>
      <c r="H18718">
        <v>45.653228054589349</v>
      </c>
      <c r="I18718">
        <v>0.13478955630687675</v>
      </c>
      <c r="J18718">
        <v>41.935426321486439</v>
      </c>
      <c r="K18718">
        <v>213</v>
      </c>
      <c r="L18718" t="b">
        <v>0</v>
      </c>
      <c r="M18718">
        <f>IF(demand_forecasting_data[[#This Row],[Public_Holiday]]=TRUE,1,0)</f>
        <v>0</v>
      </c>
      <c r="N18718">
        <v>33181</v>
      </c>
    </row>
    <row r="18719" spans="1:14" x14ac:dyDescent="0.25">
      <c r="A18719" s="1">
        <v>44048</v>
      </c>
      <c r="B18719" t="s">
        <v>18</v>
      </c>
      <c r="C18719">
        <v>131</v>
      </c>
      <c r="D18719" t="s">
        <v>24</v>
      </c>
      <c r="E18719" s="2">
        <v>1</v>
      </c>
      <c r="F18719" t="s">
        <v>21</v>
      </c>
      <c r="G18719">
        <v>0.8</v>
      </c>
      <c r="H18719">
        <v>46.770534594710341</v>
      </c>
      <c r="I18719">
        <v>0.14236257154962595</v>
      </c>
      <c r="J18719">
        <v>39.885414602566726</v>
      </c>
      <c r="K18719">
        <v>101</v>
      </c>
      <c r="L18719" t="b">
        <v>0</v>
      </c>
      <c r="M18719">
        <f>IF(demand_forecasting_data[[#This Row],[Public_Holiday]]=TRUE,1,0)</f>
        <v>0</v>
      </c>
      <c r="N18719">
        <v>11709</v>
      </c>
    </row>
    <row r="18720" spans="1:14" x14ac:dyDescent="0.25">
      <c r="A18720" s="1">
        <v>44048</v>
      </c>
      <c r="B18720" t="s">
        <v>22</v>
      </c>
      <c r="C18720">
        <v>109</v>
      </c>
      <c r="D18720" t="s">
        <v>24</v>
      </c>
      <c r="E18720" s="2">
        <v>1</v>
      </c>
      <c r="F18720" t="s">
        <v>17</v>
      </c>
      <c r="G18720">
        <v>1.2</v>
      </c>
      <c r="H18720">
        <v>83.952602524622705</v>
      </c>
      <c r="I18720">
        <v>0.10787293860463611</v>
      </c>
      <c r="J18720">
        <v>81.014918815686357</v>
      </c>
      <c r="K18720">
        <v>431</v>
      </c>
      <c r="L18720" t="b">
        <v>1</v>
      </c>
      <c r="M18720">
        <f>IF(demand_forecasting_data[[#This Row],[Public_Holiday]]=TRUE,1,0)</f>
        <v>1</v>
      </c>
      <c r="N18720">
        <v>57328</v>
      </c>
    </row>
    <row r="18721" spans="1:14" x14ac:dyDescent="0.25">
      <c r="A18721" s="1">
        <v>44048</v>
      </c>
      <c r="B18721" t="s">
        <v>22</v>
      </c>
      <c r="C18721">
        <v>186</v>
      </c>
      <c r="D18721" t="s">
        <v>24</v>
      </c>
      <c r="E18721" s="2">
        <v>1</v>
      </c>
      <c r="F18721" t="s">
        <v>23</v>
      </c>
      <c r="G18721">
        <v>1.1000000000000001</v>
      </c>
      <c r="H18721">
        <v>98.062096291126807</v>
      </c>
      <c r="I18721">
        <v>0.11203707986592923</v>
      </c>
      <c r="J18721">
        <v>93.418817280951856</v>
      </c>
      <c r="K18721">
        <v>457</v>
      </c>
      <c r="L18721" t="b">
        <v>0</v>
      </c>
      <c r="M18721">
        <f>IF(demand_forecasting_data[[#This Row],[Public_Holiday]]=TRUE,1,0)</f>
        <v>0</v>
      </c>
      <c r="N18721">
        <v>95868</v>
      </c>
    </row>
    <row r="18722" spans="1:14" x14ac:dyDescent="0.25">
      <c r="A18722" s="1">
        <v>44048</v>
      </c>
      <c r="B18722" t="s">
        <v>13</v>
      </c>
      <c r="C18722">
        <v>127</v>
      </c>
      <c r="D18722" t="s">
        <v>14</v>
      </c>
      <c r="E18722" s="2">
        <v>1.5102442910861953</v>
      </c>
      <c r="F18722" t="s">
        <v>21</v>
      </c>
      <c r="G18722">
        <v>0.8</v>
      </c>
      <c r="H18722">
        <v>58.61358818241888</v>
      </c>
      <c r="I18722">
        <v>0.10170427217732825</v>
      </c>
      <c r="J18722">
        <v>51.952834720501841</v>
      </c>
      <c r="K18722">
        <v>56</v>
      </c>
      <c r="L18722" t="b">
        <v>1</v>
      </c>
      <c r="M18722">
        <f>IF(demand_forecasting_data[[#This Row],[Public_Holiday]]=TRUE,1,0)</f>
        <v>1</v>
      </c>
      <c r="N18722">
        <v>9579</v>
      </c>
    </row>
    <row r="18723" spans="1:14" x14ac:dyDescent="0.25">
      <c r="A18723" s="1">
        <v>44048</v>
      </c>
      <c r="B18723" t="s">
        <v>16</v>
      </c>
      <c r="C18723">
        <v>164</v>
      </c>
      <c r="D18723" t="s">
        <v>19</v>
      </c>
      <c r="E18723" s="2">
        <v>1.0896263519154488</v>
      </c>
      <c r="F18723" t="s">
        <v>21</v>
      </c>
      <c r="G18723">
        <v>0.8</v>
      </c>
      <c r="H18723">
        <v>88.033683505952496</v>
      </c>
      <c r="I18723">
        <v>0.18675413186696227</v>
      </c>
      <c r="J18723">
        <v>85.304709483965581</v>
      </c>
      <c r="K18723">
        <v>425</v>
      </c>
      <c r="L18723" t="b">
        <v>0</v>
      </c>
      <c r="M18723">
        <f>IF(demand_forecasting_data[[#This Row],[Public_Holiday]]=TRUE,1,0)</f>
        <v>0</v>
      </c>
      <c r="N18723">
        <v>56090</v>
      </c>
    </row>
    <row r="18724" spans="1:14" x14ac:dyDescent="0.25">
      <c r="A18724" s="1">
        <v>44048</v>
      </c>
      <c r="B18724" t="s">
        <v>13</v>
      </c>
      <c r="C18724">
        <v>71</v>
      </c>
      <c r="D18724" t="s">
        <v>14</v>
      </c>
      <c r="E18724" s="2">
        <v>1.6390151048305377</v>
      </c>
      <c r="F18724" t="s">
        <v>23</v>
      </c>
      <c r="G18724">
        <v>1.1000000000000001</v>
      </c>
      <c r="H18724">
        <v>66.202764971088357</v>
      </c>
      <c r="I18724">
        <v>9.4066164443319486E-2</v>
      </c>
      <c r="J18724">
        <v>63.415985656509427</v>
      </c>
      <c r="K18724">
        <v>319</v>
      </c>
      <c r="L18724" t="b">
        <v>0</v>
      </c>
      <c r="M18724">
        <f>IF(demand_forecasting_data[[#This Row],[Public_Holiday]]=TRUE,1,0)</f>
        <v>0</v>
      </c>
      <c r="N18724">
        <v>42480</v>
      </c>
    </row>
    <row r="18725" spans="1:14" x14ac:dyDescent="0.25">
      <c r="A18725" s="1">
        <v>44048</v>
      </c>
      <c r="B18725" t="s">
        <v>18</v>
      </c>
      <c r="C18725">
        <v>104</v>
      </c>
      <c r="D18725" t="s">
        <v>20</v>
      </c>
      <c r="E18725" s="2">
        <v>2.3631243664917543</v>
      </c>
      <c r="F18725" t="s">
        <v>23</v>
      </c>
      <c r="G18725">
        <v>1.1000000000000001</v>
      </c>
      <c r="H18725">
        <v>38.380470816232872</v>
      </c>
      <c r="I18725">
        <v>0.1320785850235954</v>
      </c>
      <c r="J18725">
        <v>28.674673452657519</v>
      </c>
      <c r="K18725">
        <v>390</v>
      </c>
      <c r="L18725" t="b">
        <v>1</v>
      </c>
      <c r="M18725">
        <f>IF(demand_forecasting_data[[#This Row],[Public_Holiday]]=TRUE,1,0)</f>
        <v>1</v>
      </c>
      <c r="N18725">
        <v>134729</v>
      </c>
    </row>
    <row r="18726" spans="1:14" x14ac:dyDescent="0.25">
      <c r="A18726" s="1">
        <v>44048</v>
      </c>
      <c r="B18726" t="s">
        <v>25</v>
      </c>
      <c r="C18726">
        <v>157</v>
      </c>
      <c r="D18726" t="s">
        <v>14</v>
      </c>
      <c r="E18726" s="2">
        <v>1.4192284192469775</v>
      </c>
      <c r="F18726" t="s">
        <v>21</v>
      </c>
      <c r="G18726">
        <v>0.8</v>
      </c>
      <c r="H18726">
        <v>39.651635765982483</v>
      </c>
      <c r="I18726">
        <v>0.16959494238918188</v>
      </c>
      <c r="J18726">
        <v>34.190123889185521</v>
      </c>
      <c r="K18726">
        <v>30</v>
      </c>
      <c r="L18726" t="b">
        <v>0</v>
      </c>
      <c r="M18726">
        <f>IF(demand_forecasting_data[[#This Row],[Public_Holiday]]=TRUE,1,0)</f>
        <v>0</v>
      </c>
      <c r="N18726">
        <v>5665</v>
      </c>
    </row>
    <row r="18727" spans="1:14" x14ac:dyDescent="0.25">
      <c r="A18727" s="1">
        <v>44048</v>
      </c>
      <c r="B18727" t="s">
        <v>25</v>
      </c>
      <c r="C18727">
        <v>116</v>
      </c>
      <c r="D18727" t="s">
        <v>19</v>
      </c>
      <c r="E18727" s="2">
        <v>1.53795889794449</v>
      </c>
      <c r="F18727" t="s">
        <v>15</v>
      </c>
      <c r="G18727">
        <v>1</v>
      </c>
      <c r="H18727">
        <v>63.976594203681074</v>
      </c>
      <c r="I18727">
        <v>0.1098555100489054</v>
      </c>
      <c r="J18727">
        <v>57.37171514383747</v>
      </c>
      <c r="K18727">
        <v>23</v>
      </c>
      <c r="L18727" t="b">
        <v>1</v>
      </c>
      <c r="M18727">
        <f>IF(demand_forecasting_data[[#This Row],[Public_Holiday]]=TRUE,1,0)</f>
        <v>1</v>
      </c>
      <c r="N18727">
        <v>4480</v>
      </c>
    </row>
    <row r="18728" spans="1:14" x14ac:dyDescent="0.25">
      <c r="A18728" s="1">
        <v>44048</v>
      </c>
      <c r="B18728" t="s">
        <v>18</v>
      </c>
      <c r="C18728">
        <v>191</v>
      </c>
      <c r="D18728" t="s">
        <v>26</v>
      </c>
      <c r="E18728" s="2">
        <v>0.96659624182643911</v>
      </c>
      <c r="F18728" t="s">
        <v>15</v>
      </c>
      <c r="G18728">
        <v>1</v>
      </c>
      <c r="H18728">
        <v>86.83739455549599</v>
      </c>
      <c r="I18728">
        <v>0.1882049683187958</v>
      </c>
      <c r="J18728">
        <v>78.37054882740091</v>
      </c>
      <c r="K18728">
        <v>244</v>
      </c>
      <c r="L18728" t="b">
        <v>0</v>
      </c>
      <c r="M18728">
        <f>IF(demand_forecasting_data[[#This Row],[Public_Holiday]]=TRUE,1,0)</f>
        <v>0</v>
      </c>
      <c r="N18728">
        <v>44571</v>
      </c>
    </row>
    <row r="18729" spans="1:14" x14ac:dyDescent="0.25">
      <c r="A18729" s="1">
        <v>44048</v>
      </c>
      <c r="B18729" t="s">
        <v>25</v>
      </c>
      <c r="C18729">
        <v>141</v>
      </c>
      <c r="D18729" t="s">
        <v>19</v>
      </c>
      <c r="E18729" s="2">
        <v>1.1169573312238006</v>
      </c>
      <c r="F18729" t="s">
        <v>15</v>
      </c>
      <c r="G18729">
        <v>1</v>
      </c>
      <c r="H18729">
        <v>81.848799842342402</v>
      </c>
      <c r="I18729">
        <v>0.160333406796239</v>
      </c>
      <c r="J18729">
        <v>73.719809905093015</v>
      </c>
      <c r="K18729">
        <v>497</v>
      </c>
      <c r="L18729" t="b">
        <v>0</v>
      </c>
      <c r="M18729">
        <f>IF(demand_forecasting_data[[#This Row],[Public_Holiday]]=TRUE,1,0)</f>
        <v>0</v>
      </c>
      <c r="N18729">
        <v>80267</v>
      </c>
    </row>
    <row r="18730" spans="1:14" x14ac:dyDescent="0.25">
      <c r="A18730" s="1">
        <v>44048</v>
      </c>
      <c r="B18730" t="s">
        <v>13</v>
      </c>
      <c r="C18730">
        <v>167</v>
      </c>
      <c r="D18730" t="s">
        <v>24</v>
      </c>
      <c r="E18730" s="2">
        <v>1</v>
      </c>
      <c r="F18730" t="s">
        <v>15</v>
      </c>
      <c r="G18730">
        <v>1</v>
      </c>
      <c r="H18730">
        <v>88.976503076793676</v>
      </c>
      <c r="I18730">
        <v>0.12163179629694025</v>
      </c>
      <c r="J18730">
        <v>81.730481233867508</v>
      </c>
      <c r="K18730">
        <v>272</v>
      </c>
      <c r="L18730" t="b">
        <v>0</v>
      </c>
      <c r="M18730">
        <f>IF(demand_forecasting_data[[#This Row],[Public_Holiday]]=TRUE,1,0)</f>
        <v>0</v>
      </c>
      <c r="N18730">
        <v>47779</v>
      </c>
    </row>
    <row r="18731" spans="1:14" x14ac:dyDescent="0.25">
      <c r="A18731" s="1">
        <v>44048</v>
      </c>
      <c r="B18731" t="s">
        <v>18</v>
      </c>
      <c r="C18731">
        <v>70</v>
      </c>
      <c r="D18731" t="s">
        <v>24</v>
      </c>
      <c r="E18731" s="2">
        <v>1</v>
      </c>
      <c r="F18731" t="s">
        <v>23</v>
      </c>
      <c r="G18731">
        <v>1.1000000000000001</v>
      </c>
      <c r="H18731">
        <v>41.986275055037112</v>
      </c>
      <c r="I18731">
        <v>0.17536473764377231</v>
      </c>
      <c r="J18731">
        <v>38.79275019442872</v>
      </c>
      <c r="K18731">
        <v>127</v>
      </c>
      <c r="L18731" t="b">
        <v>1</v>
      </c>
      <c r="M18731">
        <f>IF(demand_forecasting_data[[#This Row],[Public_Holiday]]=TRUE,1,0)</f>
        <v>1</v>
      </c>
      <c r="N18731">
        <v>9600</v>
      </c>
    </row>
    <row r="18732" spans="1:14" x14ac:dyDescent="0.25">
      <c r="A18732" s="1">
        <v>44049</v>
      </c>
      <c r="B18732" t="s">
        <v>18</v>
      </c>
      <c r="C18732">
        <v>197</v>
      </c>
      <c r="D18732" t="s">
        <v>20</v>
      </c>
      <c r="E18732" s="2">
        <v>1.7189250134103859</v>
      </c>
      <c r="F18732" t="s">
        <v>23</v>
      </c>
      <c r="G18732">
        <v>1.1000000000000001</v>
      </c>
      <c r="H18732">
        <v>70.324654079285565</v>
      </c>
      <c r="I18732">
        <v>7.4354566564332258E-2</v>
      </c>
      <c r="J18732">
        <v>67.498589862018989</v>
      </c>
      <c r="K18732">
        <v>123</v>
      </c>
      <c r="L18732" t="b">
        <v>1</v>
      </c>
      <c r="M18732">
        <f>IF(demand_forecasting_data[[#This Row],[Public_Holiday]]=TRUE,1,0)</f>
        <v>1</v>
      </c>
      <c r="N18732">
        <v>48603</v>
      </c>
    </row>
    <row r="18733" spans="1:14" x14ac:dyDescent="0.25">
      <c r="A18733" s="1">
        <v>44049</v>
      </c>
      <c r="B18733" t="s">
        <v>13</v>
      </c>
      <c r="C18733">
        <v>92</v>
      </c>
      <c r="D18733" t="s">
        <v>24</v>
      </c>
      <c r="E18733" s="2">
        <v>1</v>
      </c>
      <c r="F18733" t="s">
        <v>17</v>
      </c>
      <c r="G18733">
        <v>1.2</v>
      </c>
      <c r="H18733">
        <v>97.785665507742337</v>
      </c>
      <c r="I18733">
        <v>7.6543134779477578E-2</v>
      </c>
      <c r="J18733">
        <v>92.870614193564208</v>
      </c>
      <c r="K18733">
        <v>427</v>
      </c>
      <c r="L18733" t="b">
        <v>0</v>
      </c>
      <c r="M18733">
        <f>IF(demand_forecasting_data[[#This Row],[Public_Holiday]]=TRUE,1,0)</f>
        <v>0</v>
      </c>
      <c r="N18733">
        <v>50420</v>
      </c>
    </row>
    <row r="18734" spans="1:14" x14ac:dyDescent="0.25">
      <c r="A18734" s="1">
        <v>44049</v>
      </c>
      <c r="B18734" t="s">
        <v>16</v>
      </c>
      <c r="C18734">
        <v>197</v>
      </c>
      <c r="D18734" t="s">
        <v>26</v>
      </c>
      <c r="E18734" s="2">
        <v>1.073184380856266</v>
      </c>
      <c r="F18734" t="s">
        <v>23</v>
      </c>
      <c r="G18734">
        <v>1.1000000000000001</v>
      </c>
      <c r="H18734">
        <v>32.164590138540404</v>
      </c>
      <c r="I18734">
        <v>0.19623284333085678</v>
      </c>
      <c r="J18734">
        <v>25.654017862387629</v>
      </c>
      <c r="K18734">
        <v>477</v>
      </c>
      <c r="L18734" t="b">
        <v>0</v>
      </c>
      <c r="M18734">
        <f>IF(demand_forecasting_data[[#This Row],[Public_Holiday]]=TRUE,1,0)</f>
        <v>0</v>
      </c>
      <c r="N18734">
        <v>122969</v>
      </c>
    </row>
    <row r="18735" spans="1:14" x14ac:dyDescent="0.25">
      <c r="A18735" s="1">
        <v>44049</v>
      </c>
      <c r="B18735" t="s">
        <v>22</v>
      </c>
      <c r="C18735">
        <v>71</v>
      </c>
      <c r="D18735" t="s">
        <v>24</v>
      </c>
      <c r="E18735" s="2">
        <v>1</v>
      </c>
      <c r="F18735" t="s">
        <v>23</v>
      </c>
      <c r="G18735">
        <v>1.1000000000000001</v>
      </c>
      <c r="H18735">
        <v>42.685503881041015</v>
      </c>
      <c r="I18735">
        <v>0.11648197862642994</v>
      </c>
      <c r="J18735">
        <v>36.554130038201677</v>
      </c>
      <c r="K18735">
        <v>434</v>
      </c>
      <c r="L18735" t="b">
        <v>1</v>
      </c>
      <c r="M18735">
        <f>IF(demand_forecasting_data[[#This Row],[Public_Holiday]]=TRUE,1,0)</f>
        <v>1</v>
      </c>
      <c r="N18735">
        <v>38467</v>
      </c>
    </row>
    <row r="18736" spans="1:14" x14ac:dyDescent="0.25">
      <c r="A18736" s="1">
        <v>44049</v>
      </c>
      <c r="B18736" t="s">
        <v>16</v>
      </c>
      <c r="C18736">
        <v>99</v>
      </c>
      <c r="D18736" t="s">
        <v>20</v>
      </c>
      <c r="E18736" s="2">
        <v>2.1484647873780669</v>
      </c>
      <c r="F18736" t="s">
        <v>23</v>
      </c>
      <c r="G18736">
        <v>1.1000000000000001</v>
      </c>
      <c r="H18736">
        <v>64.010104009544577</v>
      </c>
      <c r="I18736">
        <v>0.18636670679805289</v>
      </c>
      <c r="J18736">
        <v>62.705778274364668</v>
      </c>
      <c r="K18736">
        <v>143</v>
      </c>
      <c r="L18736" t="b">
        <v>1</v>
      </c>
      <c r="M18736">
        <f>IF(demand_forecasting_data[[#This Row],[Public_Holiday]]=TRUE,1,0)</f>
        <v>1</v>
      </c>
      <c r="N18736">
        <v>30567</v>
      </c>
    </row>
    <row r="18737" spans="1:14" x14ac:dyDescent="0.25">
      <c r="A18737" s="1">
        <v>44049</v>
      </c>
      <c r="B18737" t="s">
        <v>25</v>
      </c>
      <c r="C18737">
        <v>50</v>
      </c>
      <c r="D18737" t="s">
        <v>14</v>
      </c>
      <c r="E18737" s="2">
        <v>1.3107309970412411</v>
      </c>
      <c r="F18737" t="s">
        <v>21</v>
      </c>
      <c r="G18737">
        <v>0.8</v>
      </c>
      <c r="H18737">
        <v>82.051348564649999</v>
      </c>
      <c r="I18737">
        <v>0.15306876062089181</v>
      </c>
      <c r="J18737">
        <v>79.108557942918097</v>
      </c>
      <c r="K18737">
        <v>392</v>
      </c>
      <c r="L18737" t="b">
        <v>1</v>
      </c>
      <c r="M18737">
        <f>IF(demand_forecasting_data[[#This Row],[Public_Holiday]]=TRUE,1,0)</f>
        <v>1</v>
      </c>
      <c r="N18737">
        <v>19859</v>
      </c>
    </row>
    <row r="18738" spans="1:14" x14ac:dyDescent="0.25">
      <c r="A18738" s="1">
        <v>44049</v>
      </c>
      <c r="B18738" t="s">
        <v>18</v>
      </c>
      <c r="C18738">
        <v>173</v>
      </c>
      <c r="D18738" t="s">
        <v>24</v>
      </c>
      <c r="E18738" s="2">
        <v>1</v>
      </c>
      <c r="F18738" t="s">
        <v>23</v>
      </c>
      <c r="G18738">
        <v>1.1000000000000001</v>
      </c>
      <c r="H18738">
        <v>42.736819704853481</v>
      </c>
      <c r="I18738">
        <v>0.16930802496706279</v>
      </c>
      <c r="J18738">
        <v>41.63512660716745</v>
      </c>
      <c r="K18738">
        <v>277</v>
      </c>
      <c r="L18738" t="b">
        <v>0</v>
      </c>
      <c r="M18738">
        <f>IF(demand_forecasting_data[[#This Row],[Public_Holiday]]=TRUE,1,0)</f>
        <v>0</v>
      </c>
      <c r="N18738">
        <v>49441</v>
      </c>
    </row>
    <row r="18739" spans="1:14" x14ac:dyDescent="0.25">
      <c r="A18739" s="1">
        <v>44049</v>
      </c>
      <c r="B18739" t="s">
        <v>13</v>
      </c>
      <c r="C18739">
        <v>194</v>
      </c>
      <c r="D18739" t="s">
        <v>26</v>
      </c>
      <c r="E18739" s="2">
        <v>1.435982405150271</v>
      </c>
      <c r="F18739" t="s">
        <v>23</v>
      </c>
      <c r="G18739">
        <v>1.1000000000000001</v>
      </c>
      <c r="H18739">
        <v>78.1814171085298</v>
      </c>
      <c r="I18739">
        <v>0.16032059292049411</v>
      </c>
      <c r="J18739">
        <v>70.041325915802986</v>
      </c>
      <c r="K18739">
        <v>118</v>
      </c>
      <c r="L18739" t="b">
        <v>0</v>
      </c>
      <c r="M18739">
        <f>IF(demand_forecasting_data[[#This Row],[Public_Holiday]]=TRUE,1,0)</f>
        <v>0</v>
      </c>
      <c r="N18739">
        <v>37280</v>
      </c>
    </row>
    <row r="18740" spans="1:14" x14ac:dyDescent="0.25">
      <c r="A18740" s="1">
        <v>44049</v>
      </c>
      <c r="B18740" t="s">
        <v>13</v>
      </c>
      <c r="C18740">
        <v>199</v>
      </c>
      <c r="D18740" t="s">
        <v>19</v>
      </c>
      <c r="E18740" s="2">
        <v>1.3293863403719133</v>
      </c>
      <c r="F18740" t="s">
        <v>17</v>
      </c>
      <c r="G18740">
        <v>1.2</v>
      </c>
      <c r="H18740">
        <v>72.465701110758346</v>
      </c>
      <c r="I18740">
        <v>0.10750025509033975</v>
      </c>
      <c r="J18740">
        <v>68.246268630376548</v>
      </c>
      <c r="K18740">
        <v>334</v>
      </c>
      <c r="L18740" t="b">
        <v>0</v>
      </c>
      <c r="M18740">
        <f>IF(demand_forecasting_data[[#This Row],[Public_Holiday]]=TRUE,1,0)</f>
        <v>0</v>
      </c>
      <c r="N18740">
        <v>110531</v>
      </c>
    </row>
    <row r="18741" spans="1:14" x14ac:dyDescent="0.25">
      <c r="A18741" s="1">
        <v>44049</v>
      </c>
      <c r="B18741" t="s">
        <v>22</v>
      </c>
      <c r="C18741">
        <v>116</v>
      </c>
      <c r="D18741" t="s">
        <v>20</v>
      </c>
      <c r="E18741" s="2">
        <v>2.2485402840311854</v>
      </c>
      <c r="F18741" t="s">
        <v>23</v>
      </c>
      <c r="G18741">
        <v>1.1000000000000001</v>
      </c>
      <c r="H18741">
        <v>72.763463231539959</v>
      </c>
      <c r="I18741">
        <v>9.486194838597653E-2</v>
      </c>
      <c r="J18741">
        <v>67.557398113846858</v>
      </c>
      <c r="K18741">
        <v>342</v>
      </c>
      <c r="L18741" t="b">
        <v>0</v>
      </c>
      <c r="M18741">
        <f>IF(demand_forecasting_data[[#This Row],[Public_Holiday]]=TRUE,1,0)</f>
        <v>0</v>
      </c>
      <c r="N18741">
        <v>105226</v>
      </c>
    </row>
    <row r="18742" spans="1:14" x14ac:dyDescent="0.25">
      <c r="A18742" s="1">
        <v>44049</v>
      </c>
      <c r="B18742" t="s">
        <v>22</v>
      </c>
      <c r="C18742">
        <v>68</v>
      </c>
      <c r="D18742" t="s">
        <v>19</v>
      </c>
      <c r="E18742" s="2">
        <v>1.1203752904490314</v>
      </c>
      <c r="F18742" t="s">
        <v>15</v>
      </c>
      <c r="G18742">
        <v>1</v>
      </c>
      <c r="H18742">
        <v>65.428022139925957</v>
      </c>
      <c r="I18742">
        <v>0.15535026842183836</v>
      </c>
      <c r="J18742">
        <v>63.194917170528683</v>
      </c>
      <c r="K18742">
        <v>113</v>
      </c>
      <c r="L18742" t="b">
        <v>0</v>
      </c>
      <c r="M18742">
        <f>IF(demand_forecasting_data[[#This Row],[Public_Holiday]]=TRUE,1,0)</f>
        <v>0</v>
      </c>
      <c r="N18742">
        <v>8281</v>
      </c>
    </row>
    <row r="18743" spans="1:14" x14ac:dyDescent="0.25">
      <c r="A18743" s="1">
        <v>44049</v>
      </c>
      <c r="B18743" t="s">
        <v>16</v>
      </c>
      <c r="C18743">
        <v>188</v>
      </c>
      <c r="D18743" t="s">
        <v>26</v>
      </c>
      <c r="E18743" s="2">
        <v>1.4227839431077578</v>
      </c>
      <c r="F18743" t="s">
        <v>15</v>
      </c>
      <c r="G18743">
        <v>1</v>
      </c>
      <c r="H18743">
        <v>60.285469075765398</v>
      </c>
      <c r="I18743">
        <v>0.11119111764777945</v>
      </c>
      <c r="J18743">
        <v>59.037649993052263</v>
      </c>
      <c r="K18743">
        <v>298</v>
      </c>
      <c r="L18743" t="b">
        <v>1</v>
      </c>
      <c r="M18743">
        <f>IF(demand_forecasting_data[[#This Row],[Public_Holiday]]=TRUE,1,0)</f>
        <v>1</v>
      </c>
      <c r="N18743">
        <v>79578</v>
      </c>
    </row>
    <row r="18744" spans="1:14" x14ac:dyDescent="0.25">
      <c r="A18744" s="1">
        <v>44049</v>
      </c>
      <c r="B18744" t="s">
        <v>25</v>
      </c>
      <c r="C18744">
        <v>191</v>
      </c>
      <c r="D18744" t="s">
        <v>19</v>
      </c>
      <c r="E18744" s="2">
        <v>1.2175296546342584</v>
      </c>
      <c r="F18744" t="s">
        <v>17</v>
      </c>
      <c r="G18744">
        <v>1.2</v>
      </c>
      <c r="H18744">
        <v>70.082059605909166</v>
      </c>
      <c r="I18744">
        <v>0.12694472190913031</v>
      </c>
      <c r="J18744">
        <v>62.106329977966965</v>
      </c>
      <c r="K18744">
        <v>371</v>
      </c>
      <c r="L18744" t="b">
        <v>1</v>
      </c>
      <c r="M18744">
        <f>IF(demand_forecasting_data[[#This Row],[Public_Holiday]]=TRUE,1,0)</f>
        <v>1</v>
      </c>
      <c r="N18744">
        <v>112194</v>
      </c>
    </row>
    <row r="18745" spans="1:14" x14ac:dyDescent="0.25">
      <c r="A18745" s="1">
        <v>44049</v>
      </c>
      <c r="B18745" t="s">
        <v>25</v>
      </c>
      <c r="C18745">
        <v>183</v>
      </c>
      <c r="D18745" t="s">
        <v>19</v>
      </c>
      <c r="E18745" s="2">
        <v>1.3686759392365673</v>
      </c>
      <c r="F18745" t="s">
        <v>23</v>
      </c>
      <c r="G18745">
        <v>1.1000000000000001</v>
      </c>
      <c r="H18745">
        <v>86.140565967506575</v>
      </c>
      <c r="I18745">
        <v>0.1373381677013607</v>
      </c>
      <c r="J18745">
        <v>78.796055687324895</v>
      </c>
      <c r="K18745">
        <v>412</v>
      </c>
      <c r="L18745" t="b">
        <v>1</v>
      </c>
      <c r="M18745">
        <f>IF(demand_forecasting_data[[#This Row],[Public_Holiday]]=TRUE,1,0)</f>
        <v>1</v>
      </c>
      <c r="N18745">
        <v>117754</v>
      </c>
    </row>
    <row r="18746" spans="1:14" x14ac:dyDescent="0.25">
      <c r="A18746" s="1">
        <v>44049</v>
      </c>
      <c r="B18746" t="s">
        <v>16</v>
      </c>
      <c r="C18746">
        <v>145</v>
      </c>
      <c r="D18746" t="s">
        <v>20</v>
      </c>
      <c r="E18746" s="2">
        <v>1.7554781133231387</v>
      </c>
      <c r="F18746" t="s">
        <v>17</v>
      </c>
      <c r="G18746">
        <v>1.2</v>
      </c>
      <c r="H18746">
        <v>35.806797240688056</v>
      </c>
      <c r="I18746">
        <v>0.17917913441958083</v>
      </c>
      <c r="J18746">
        <v>33.821876415973186</v>
      </c>
      <c r="K18746">
        <v>467</v>
      </c>
      <c r="L18746" t="b">
        <v>0</v>
      </c>
      <c r="M18746">
        <f>IF(demand_forecasting_data[[#This Row],[Public_Holiday]]=TRUE,1,0)</f>
        <v>0</v>
      </c>
      <c r="N18746">
        <v>136354</v>
      </c>
    </row>
    <row r="18747" spans="1:14" x14ac:dyDescent="0.25">
      <c r="A18747" s="1">
        <v>44049</v>
      </c>
      <c r="B18747" t="s">
        <v>25</v>
      </c>
      <c r="C18747">
        <v>188</v>
      </c>
      <c r="D18747" t="s">
        <v>14</v>
      </c>
      <c r="E18747" s="2">
        <v>1.6029831188869377</v>
      </c>
      <c r="F18747" t="s">
        <v>21</v>
      </c>
      <c r="G18747">
        <v>0.8</v>
      </c>
      <c r="H18747">
        <v>33.542963005375377</v>
      </c>
      <c r="I18747">
        <v>0.15177868309365036</v>
      </c>
      <c r="J18747">
        <v>24.608678010984686</v>
      </c>
      <c r="K18747">
        <v>325</v>
      </c>
      <c r="L18747" t="b">
        <v>0</v>
      </c>
      <c r="M18747">
        <f>IF(demand_forecasting_data[[#This Row],[Public_Holiday]]=TRUE,1,0)</f>
        <v>0</v>
      </c>
      <c r="N18747">
        <v>99649</v>
      </c>
    </row>
    <row r="18748" spans="1:14" x14ac:dyDescent="0.25">
      <c r="A18748" s="1">
        <v>44049</v>
      </c>
      <c r="B18748" t="s">
        <v>22</v>
      </c>
      <c r="C18748">
        <v>90</v>
      </c>
      <c r="D18748" t="s">
        <v>14</v>
      </c>
      <c r="E18748" s="2">
        <v>1.2072337419065864</v>
      </c>
      <c r="F18748" t="s">
        <v>15</v>
      </c>
      <c r="G18748">
        <v>1</v>
      </c>
      <c r="H18748">
        <v>61.137854156876301</v>
      </c>
      <c r="I18748">
        <v>0.12088415444934301</v>
      </c>
      <c r="J18748">
        <v>54.777734316573351</v>
      </c>
      <c r="K18748">
        <v>320</v>
      </c>
      <c r="L18748" t="b">
        <v>0</v>
      </c>
      <c r="M18748">
        <f>IF(demand_forecasting_data[[#This Row],[Public_Holiday]]=TRUE,1,0)</f>
        <v>0</v>
      </c>
      <c r="N18748">
        <v>37525</v>
      </c>
    </row>
    <row r="18749" spans="1:14" x14ac:dyDescent="0.25">
      <c r="A18749" s="1">
        <v>44049</v>
      </c>
      <c r="B18749" t="s">
        <v>18</v>
      </c>
      <c r="C18749">
        <v>154</v>
      </c>
      <c r="D18749" t="s">
        <v>14</v>
      </c>
      <c r="E18749" s="2">
        <v>1.5007041800765832</v>
      </c>
      <c r="F18749" t="s">
        <v>17</v>
      </c>
      <c r="G18749">
        <v>1.2</v>
      </c>
      <c r="H18749">
        <v>60.659916020059029</v>
      </c>
      <c r="I18749">
        <v>0.12901507094717937</v>
      </c>
      <c r="J18749">
        <v>56.537114803866388</v>
      </c>
      <c r="K18749">
        <v>104</v>
      </c>
      <c r="L18749" t="b">
        <v>0</v>
      </c>
      <c r="M18749">
        <f>IF(demand_forecasting_data[[#This Row],[Public_Holiday]]=TRUE,1,0)</f>
        <v>0</v>
      </c>
      <c r="N18749">
        <v>29648</v>
      </c>
    </row>
    <row r="18750" spans="1:14" x14ac:dyDescent="0.25">
      <c r="A18750" s="1">
        <v>44049</v>
      </c>
      <c r="B18750" t="s">
        <v>13</v>
      </c>
      <c r="C18750">
        <v>170</v>
      </c>
      <c r="D18750" t="s">
        <v>24</v>
      </c>
      <c r="E18750" s="2">
        <v>1</v>
      </c>
      <c r="F18750" t="s">
        <v>17</v>
      </c>
      <c r="G18750">
        <v>1.2</v>
      </c>
      <c r="H18750">
        <v>96.909583899492105</v>
      </c>
      <c r="I18750">
        <v>8.6680711484308268E-2</v>
      </c>
      <c r="J18750">
        <v>93.267065530026144</v>
      </c>
      <c r="K18750">
        <v>50</v>
      </c>
      <c r="L18750" t="b">
        <v>0</v>
      </c>
      <c r="M18750">
        <f>IF(demand_forecasting_data[[#This Row],[Public_Holiday]]=TRUE,1,0)</f>
        <v>0</v>
      </c>
      <c r="N18750">
        <v>10647</v>
      </c>
    </row>
    <row r="18751" spans="1:14" x14ac:dyDescent="0.25">
      <c r="A18751" s="1">
        <v>44049</v>
      </c>
      <c r="B18751" t="s">
        <v>18</v>
      </c>
      <c r="C18751">
        <v>112</v>
      </c>
      <c r="D18751" t="s">
        <v>26</v>
      </c>
      <c r="E18751" s="2">
        <v>1.2717099592891306</v>
      </c>
      <c r="F18751" t="s">
        <v>17</v>
      </c>
      <c r="G18751">
        <v>1.2</v>
      </c>
      <c r="H18751">
        <v>62.024180052943905</v>
      </c>
      <c r="I18751">
        <v>0.16398213743543846</v>
      </c>
      <c r="J18751">
        <v>53.735924344802115</v>
      </c>
      <c r="K18751">
        <v>377</v>
      </c>
      <c r="L18751" t="b">
        <v>1</v>
      </c>
      <c r="M18751">
        <f>IF(demand_forecasting_data[[#This Row],[Public_Holiday]]=TRUE,1,0)</f>
        <v>1</v>
      </c>
      <c r="N18751">
        <v>68396</v>
      </c>
    </row>
    <row r="18752" spans="1:14" x14ac:dyDescent="0.25">
      <c r="A18752" s="1">
        <v>44049</v>
      </c>
      <c r="B18752" t="s">
        <v>22</v>
      </c>
      <c r="C18752">
        <v>127</v>
      </c>
      <c r="D18752" t="s">
        <v>26</v>
      </c>
      <c r="E18752" s="2">
        <v>1.3670313415316684</v>
      </c>
      <c r="F18752" t="s">
        <v>17</v>
      </c>
      <c r="G18752">
        <v>1.2</v>
      </c>
      <c r="H18752">
        <v>82.823641733148463</v>
      </c>
      <c r="I18752">
        <v>8.3255513436670647E-2</v>
      </c>
      <c r="J18752">
        <v>80.739962693089538</v>
      </c>
      <c r="K18752">
        <v>276</v>
      </c>
      <c r="L18752" t="b">
        <v>0</v>
      </c>
      <c r="M18752">
        <f>IF(demand_forecasting_data[[#This Row],[Public_Holiday]]=TRUE,1,0)</f>
        <v>0</v>
      </c>
      <c r="N18752">
        <v>59481</v>
      </c>
    </row>
    <row r="18753" spans="1:14" x14ac:dyDescent="0.25">
      <c r="A18753" s="1">
        <v>44049</v>
      </c>
      <c r="B18753" t="s">
        <v>25</v>
      </c>
      <c r="C18753">
        <v>102</v>
      </c>
      <c r="D18753" t="s">
        <v>19</v>
      </c>
      <c r="E18753" s="2">
        <v>1.5524854909994636</v>
      </c>
      <c r="F18753" t="s">
        <v>21</v>
      </c>
      <c r="G18753">
        <v>0.8</v>
      </c>
      <c r="H18753">
        <v>37.262940336773241</v>
      </c>
      <c r="I18753">
        <v>5.5087718896099105E-2</v>
      </c>
      <c r="J18753">
        <v>33.190279834573026</v>
      </c>
      <c r="K18753">
        <v>388</v>
      </c>
      <c r="L18753" t="b">
        <v>1</v>
      </c>
      <c r="M18753">
        <f>IF(demand_forecasting_data[[#This Row],[Public_Holiday]]=TRUE,1,0)</f>
        <v>1</v>
      </c>
      <c r="N18753">
        <v>57358</v>
      </c>
    </row>
    <row r="18754" spans="1:14" x14ac:dyDescent="0.25">
      <c r="A18754" s="1">
        <v>44049</v>
      </c>
      <c r="B18754" t="s">
        <v>18</v>
      </c>
      <c r="C18754">
        <v>115</v>
      </c>
      <c r="D18754" t="s">
        <v>14</v>
      </c>
      <c r="E18754" s="2">
        <v>1.7281262768068733</v>
      </c>
      <c r="F18754" t="s">
        <v>23</v>
      </c>
      <c r="G18754">
        <v>1.1000000000000001</v>
      </c>
      <c r="H18754">
        <v>69.122530183977489</v>
      </c>
      <c r="I18754">
        <v>5.7816344377692161E-2</v>
      </c>
      <c r="J18754">
        <v>63.534564800772429</v>
      </c>
      <c r="K18754">
        <v>449</v>
      </c>
      <c r="L18754" t="b">
        <v>0</v>
      </c>
      <c r="M18754">
        <f>IF(demand_forecasting_data[[#This Row],[Public_Holiday]]=TRUE,1,0)</f>
        <v>0</v>
      </c>
      <c r="N18754">
        <v>110675</v>
      </c>
    </row>
    <row r="18755" spans="1:14" x14ac:dyDescent="0.25">
      <c r="A18755" s="1">
        <v>44049</v>
      </c>
      <c r="B18755" t="s">
        <v>16</v>
      </c>
      <c r="C18755">
        <v>184</v>
      </c>
      <c r="D18755" t="s">
        <v>26</v>
      </c>
      <c r="E18755" s="2">
        <v>1.3372088735770349</v>
      </c>
      <c r="F18755" t="s">
        <v>21</v>
      </c>
      <c r="G18755">
        <v>0.8</v>
      </c>
      <c r="H18755">
        <v>33.109692395894584</v>
      </c>
      <c r="I18755">
        <v>0.14313234382997581</v>
      </c>
      <c r="J18755">
        <v>24.057525310244039</v>
      </c>
      <c r="K18755">
        <v>449</v>
      </c>
      <c r="L18755" t="b">
        <v>1</v>
      </c>
      <c r="M18755">
        <f>IF(demand_forecasting_data[[#This Row],[Public_Holiday]]=TRUE,1,0)</f>
        <v>1</v>
      </c>
      <c r="N18755">
        <v>114647</v>
      </c>
    </row>
    <row r="18756" spans="1:14" x14ac:dyDescent="0.25">
      <c r="A18756" s="1">
        <v>44049</v>
      </c>
      <c r="B18756" t="s">
        <v>16</v>
      </c>
      <c r="C18756">
        <v>110</v>
      </c>
      <c r="D18756" t="s">
        <v>14</v>
      </c>
      <c r="E18756" s="2">
        <v>1.5553986027061617</v>
      </c>
      <c r="F18756" t="s">
        <v>17</v>
      </c>
      <c r="G18756">
        <v>1.2</v>
      </c>
      <c r="H18756">
        <v>84.952384589872423</v>
      </c>
      <c r="I18756">
        <v>0.13025952836057525</v>
      </c>
      <c r="J18756">
        <v>75.375760495209406</v>
      </c>
      <c r="K18756">
        <v>441</v>
      </c>
      <c r="L18756" t="b">
        <v>0</v>
      </c>
      <c r="M18756">
        <f>IF(demand_forecasting_data[[#This Row],[Public_Holiday]]=TRUE,1,0)</f>
        <v>0</v>
      </c>
      <c r="N18756">
        <v>97629</v>
      </c>
    </row>
    <row r="18757" spans="1:14" x14ac:dyDescent="0.25">
      <c r="A18757" s="1">
        <v>44049</v>
      </c>
      <c r="B18757" t="s">
        <v>25</v>
      </c>
      <c r="C18757">
        <v>136</v>
      </c>
      <c r="D18757" t="s">
        <v>24</v>
      </c>
      <c r="E18757" s="2">
        <v>1</v>
      </c>
      <c r="F18757" t="s">
        <v>23</v>
      </c>
      <c r="G18757">
        <v>1.1000000000000001</v>
      </c>
      <c r="H18757">
        <v>94.072860107804559</v>
      </c>
      <c r="I18757">
        <v>9.2267780678698758E-2</v>
      </c>
      <c r="J18757">
        <v>91.124346975881053</v>
      </c>
      <c r="K18757">
        <v>44</v>
      </c>
      <c r="L18757" t="b">
        <v>1</v>
      </c>
      <c r="M18757">
        <f>IF(demand_forecasting_data[[#This Row],[Public_Holiday]]=TRUE,1,0)</f>
        <v>1</v>
      </c>
      <c r="N18757">
        <v>6785</v>
      </c>
    </row>
    <row r="18758" spans="1:14" x14ac:dyDescent="0.25">
      <c r="A18758" s="1">
        <v>44049</v>
      </c>
      <c r="B18758" t="s">
        <v>13</v>
      </c>
      <c r="C18758">
        <v>71</v>
      </c>
      <c r="D18758" t="s">
        <v>20</v>
      </c>
      <c r="E18758" s="2">
        <v>1.7319142100092262</v>
      </c>
      <c r="F18758" t="s">
        <v>21</v>
      </c>
      <c r="G18758">
        <v>0.8</v>
      </c>
      <c r="H18758">
        <v>30.991322414801701</v>
      </c>
      <c r="I18758">
        <v>8.372654362966811E-2</v>
      </c>
      <c r="J18758">
        <v>24.99837975628839</v>
      </c>
      <c r="K18758">
        <v>487</v>
      </c>
      <c r="L18758" t="b">
        <v>0</v>
      </c>
      <c r="M18758">
        <f>IF(demand_forecasting_data[[#This Row],[Public_Holiday]]=TRUE,1,0)</f>
        <v>0</v>
      </c>
      <c r="N18758">
        <v>59861</v>
      </c>
    </row>
    <row r="18759" spans="1:14" x14ac:dyDescent="0.25">
      <c r="A18759" s="1">
        <v>44049</v>
      </c>
      <c r="B18759" t="s">
        <v>16</v>
      </c>
      <c r="C18759">
        <v>140</v>
      </c>
      <c r="D18759" t="s">
        <v>14</v>
      </c>
      <c r="E18759" s="2">
        <v>1.7073754899806932</v>
      </c>
      <c r="F18759" t="s">
        <v>21</v>
      </c>
      <c r="G18759">
        <v>0.8</v>
      </c>
      <c r="H18759">
        <v>88.678034476451586</v>
      </c>
      <c r="I18759">
        <v>0.16744606059280029</v>
      </c>
      <c r="J18759">
        <v>83.302594314307186</v>
      </c>
      <c r="K18759">
        <v>211</v>
      </c>
      <c r="L18759" t="b">
        <v>0</v>
      </c>
      <c r="M18759">
        <f>IF(demand_forecasting_data[[#This Row],[Public_Holiday]]=TRUE,1,0)</f>
        <v>0</v>
      </c>
      <c r="N18759">
        <v>39336</v>
      </c>
    </row>
    <row r="18760" spans="1:14" x14ac:dyDescent="0.25">
      <c r="A18760" s="1">
        <v>44049</v>
      </c>
      <c r="B18760" t="s">
        <v>22</v>
      </c>
      <c r="C18760">
        <v>82</v>
      </c>
      <c r="D18760" t="s">
        <v>24</v>
      </c>
      <c r="E18760" s="2">
        <v>1</v>
      </c>
      <c r="F18760" t="s">
        <v>23</v>
      </c>
      <c r="G18760">
        <v>1.1000000000000001</v>
      </c>
      <c r="H18760">
        <v>72.566533013635649</v>
      </c>
      <c r="I18760">
        <v>0.14159731298333827</v>
      </c>
      <c r="J18760">
        <v>68.055712040345227</v>
      </c>
      <c r="K18760">
        <v>99</v>
      </c>
      <c r="L18760" t="b">
        <v>1</v>
      </c>
      <c r="M18760">
        <f>IF(demand_forecasting_data[[#This Row],[Public_Holiday]]=TRUE,1,0)</f>
        <v>1</v>
      </c>
      <c r="N18760">
        <v>8990</v>
      </c>
    </row>
    <row r="18761" spans="1:14" x14ac:dyDescent="0.25">
      <c r="A18761" s="1">
        <v>44049</v>
      </c>
      <c r="B18761" t="s">
        <v>13</v>
      </c>
      <c r="C18761">
        <v>107</v>
      </c>
      <c r="D18761" t="s">
        <v>24</v>
      </c>
      <c r="E18761" s="2">
        <v>1</v>
      </c>
      <c r="F18761" t="s">
        <v>17</v>
      </c>
      <c r="G18761">
        <v>1.2</v>
      </c>
      <c r="H18761">
        <v>56.470663625899917</v>
      </c>
      <c r="I18761">
        <v>5.9704805924700816E-2</v>
      </c>
      <c r="J18761">
        <v>53.78545782425212</v>
      </c>
      <c r="K18761">
        <v>483</v>
      </c>
      <c r="L18761" t="b">
        <v>0</v>
      </c>
      <c r="M18761">
        <f>IF(demand_forecasting_data[[#This Row],[Public_Holiday]]=TRUE,1,0)</f>
        <v>0</v>
      </c>
      <c r="N18761">
        <v>67348</v>
      </c>
    </row>
    <row r="18762" spans="1:14" x14ac:dyDescent="0.25">
      <c r="A18762" s="1">
        <v>44049</v>
      </c>
      <c r="B18762" t="s">
        <v>22</v>
      </c>
      <c r="C18762">
        <v>151</v>
      </c>
      <c r="D18762" t="s">
        <v>19</v>
      </c>
      <c r="E18762" s="2">
        <v>1.222247866782072</v>
      </c>
      <c r="F18762" t="s">
        <v>17</v>
      </c>
      <c r="G18762">
        <v>1.2</v>
      </c>
      <c r="H18762">
        <v>96.570016240924318</v>
      </c>
      <c r="I18762">
        <v>8.9157988799867957E-2</v>
      </c>
      <c r="J18762">
        <v>91.474300057290563</v>
      </c>
      <c r="K18762">
        <v>451</v>
      </c>
      <c r="L18762" t="b">
        <v>1</v>
      </c>
      <c r="M18762">
        <f>IF(demand_forecasting_data[[#This Row],[Public_Holiday]]=TRUE,1,0)</f>
        <v>1</v>
      </c>
      <c r="N18762">
        <v>105650</v>
      </c>
    </row>
    <row r="18763" spans="1:14" x14ac:dyDescent="0.25">
      <c r="A18763" s="1">
        <v>44050</v>
      </c>
      <c r="B18763" t="s">
        <v>18</v>
      </c>
      <c r="C18763">
        <v>96</v>
      </c>
      <c r="D18763" t="s">
        <v>20</v>
      </c>
      <c r="E18763" s="2">
        <v>2.3284064587493112</v>
      </c>
      <c r="F18763" t="s">
        <v>23</v>
      </c>
      <c r="G18763">
        <v>1.1000000000000001</v>
      </c>
      <c r="H18763">
        <v>76.664033702676136</v>
      </c>
      <c r="I18763">
        <v>0.16594175383672227</v>
      </c>
      <c r="J18763">
        <v>66.74917934384537</v>
      </c>
      <c r="K18763">
        <v>387</v>
      </c>
      <c r="L18763" t="b">
        <v>1</v>
      </c>
      <c r="M18763">
        <f>IF(demand_forecasting_data[[#This Row],[Public_Holiday]]=TRUE,1,0)</f>
        <v>1</v>
      </c>
      <c r="N18763">
        <v>100269</v>
      </c>
    </row>
    <row r="18764" spans="1:14" x14ac:dyDescent="0.25">
      <c r="A18764" s="1">
        <v>44050</v>
      </c>
      <c r="B18764" t="s">
        <v>22</v>
      </c>
      <c r="C18764">
        <v>187</v>
      </c>
      <c r="D18764" t="s">
        <v>26</v>
      </c>
      <c r="E18764" s="2">
        <v>1.0577469926787095</v>
      </c>
      <c r="F18764" t="s">
        <v>23</v>
      </c>
      <c r="G18764">
        <v>1.1000000000000001</v>
      </c>
      <c r="H18764">
        <v>87.990189224229567</v>
      </c>
      <c r="I18764">
        <v>0.1315110894634926</v>
      </c>
      <c r="J18764">
        <v>84.910244843763493</v>
      </c>
      <c r="K18764">
        <v>52</v>
      </c>
      <c r="L18764" t="b">
        <v>1</v>
      </c>
      <c r="M18764">
        <f>IF(demand_forecasting_data[[#This Row],[Public_Holiday]]=TRUE,1,0)</f>
        <v>1</v>
      </c>
      <c r="N18764">
        <v>11200</v>
      </c>
    </row>
    <row r="18765" spans="1:14" x14ac:dyDescent="0.25">
      <c r="A18765" s="1">
        <v>44050</v>
      </c>
      <c r="B18765" t="s">
        <v>22</v>
      </c>
      <c r="C18765">
        <v>198</v>
      </c>
      <c r="D18765" t="s">
        <v>24</v>
      </c>
      <c r="E18765" s="2">
        <v>1</v>
      </c>
      <c r="F18765" t="s">
        <v>21</v>
      </c>
      <c r="G18765">
        <v>0.8</v>
      </c>
      <c r="H18765">
        <v>31.323819637574704</v>
      </c>
      <c r="I18765">
        <v>0.13892459356503584</v>
      </c>
      <c r="J18765">
        <v>27.358368366492101</v>
      </c>
      <c r="K18765">
        <v>37</v>
      </c>
      <c r="L18765" t="b">
        <v>0</v>
      </c>
      <c r="M18765">
        <f>IF(demand_forecasting_data[[#This Row],[Public_Holiday]]=TRUE,1,0)</f>
        <v>0</v>
      </c>
      <c r="N18765">
        <v>6355</v>
      </c>
    </row>
    <row r="18766" spans="1:14" x14ac:dyDescent="0.25">
      <c r="A18766" s="1">
        <v>44050</v>
      </c>
      <c r="B18766" t="s">
        <v>13</v>
      </c>
      <c r="C18766">
        <v>171</v>
      </c>
      <c r="D18766" t="s">
        <v>26</v>
      </c>
      <c r="E18766" s="2">
        <v>1.1032556584001152</v>
      </c>
      <c r="F18766" t="s">
        <v>15</v>
      </c>
      <c r="G18766">
        <v>1</v>
      </c>
      <c r="H18766">
        <v>81.496700075329414</v>
      </c>
      <c r="I18766">
        <v>6.3565143951512235E-2</v>
      </c>
      <c r="J18766">
        <v>78.12155778929727</v>
      </c>
      <c r="K18766">
        <v>114</v>
      </c>
      <c r="L18766" t="b">
        <v>1</v>
      </c>
      <c r="M18766">
        <f>IF(demand_forecasting_data[[#This Row],[Public_Holiday]]=TRUE,1,0)</f>
        <v>1</v>
      </c>
      <c r="N18766">
        <v>23110</v>
      </c>
    </row>
    <row r="18767" spans="1:14" x14ac:dyDescent="0.25">
      <c r="A18767" s="1">
        <v>44050</v>
      </c>
      <c r="B18767" t="s">
        <v>22</v>
      </c>
      <c r="C18767">
        <v>54</v>
      </c>
      <c r="D18767" t="s">
        <v>20</v>
      </c>
      <c r="E18767" s="2">
        <v>2.3227139757305149</v>
      </c>
      <c r="F18767" t="s">
        <v>21</v>
      </c>
      <c r="G18767">
        <v>0.8</v>
      </c>
      <c r="H18767">
        <v>42.146357184103707</v>
      </c>
      <c r="I18767">
        <v>6.6532137368116084E-2</v>
      </c>
      <c r="J18767">
        <v>33.977946745364648</v>
      </c>
      <c r="K18767">
        <v>338</v>
      </c>
      <c r="L18767" t="b">
        <v>0</v>
      </c>
      <c r="M18767">
        <f>IF(demand_forecasting_data[[#This Row],[Public_Holiday]]=TRUE,1,0)</f>
        <v>0</v>
      </c>
      <c r="N18767">
        <v>43196</v>
      </c>
    </row>
    <row r="18768" spans="1:14" x14ac:dyDescent="0.25">
      <c r="A18768" s="1">
        <v>44050</v>
      </c>
      <c r="B18768" t="s">
        <v>16</v>
      </c>
      <c r="C18768">
        <v>131</v>
      </c>
      <c r="D18768" t="s">
        <v>14</v>
      </c>
      <c r="E18768" s="2">
        <v>1.3295838383522065</v>
      </c>
      <c r="F18768" t="s">
        <v>23</v>
      </c>
      <c r="G18768">
        <v>1.1000000000000001</v>
      </c>
      <c r="H18768">
        <v>80.103063825583135</v>
      </c>
      <c r="I18768">
        <v>6.6002659241903239E-2</v>
      </c>
      <c r="J18768">
        <v>76.205336978909685</v>
      </c>
      <c r="K18768">
        <v>354</v>
      </c>
      <c r="L18768" t="b">
        <v>1</v>
      </c>
      <c r="M18768">
        <f>IF(demand_forecasting_data[[#This Row],[Public_Holiday]]=TRUE,1,0)</f>
        <v>1</v>
      </c>
      <c r="N18768">
        <v>73246</v>
      </c>
    </row>
    <row r="18769" spans="1:14" x14ac:dyDescent="0.25">
      <c r="A18769" s="1">
        <v>44050</v>
      </c>
      <c r="B18769" t="s">
        <v>16</v>
      </c>
      <c r="C18769">
        <v>149</v>
      </c>
      <c r="D18769" t="s">
        <v>24</v>
      </c>
      <c r="E18769" s="2">
        <v>1</v>
      </c>
      <c r="F18769" t="s">
        <v>17</v>
      </c>
      <c r="G18769">
        <v>1.2</v>
      </c>
      <c r="H18769">
        <v>74.076861464923923</v>
      </c>
      <c r="I18769">
        <v>8.7726019310414571E-2</v>
      </c>
      <c r="J18769">
        <v>67.682819522683232</v>
      </c>
      <c r="K18769">
        <v>232</v>
      </c>
      <c r="L18769" t="b">
        <v>0</v>
      </c>
      <c r="M18769">
        <f>IF(demand_forecasting_data[[#This Row],[Public_Holiday]]=TRUE,1,0)</f>
        <v>0</v>
      </c>
      <c r="N18769">
        <v>45559</v>
      </c>
    </row>
    <row r="18770" spans="1:14" x14ac:dyDescent="0.25">
      <c r="A18770" s="1">
        <v>44050</v>
      </c>
      <c r="B18770" t="s">
        <v>16</v>
      </c>
      <c r="C18770">
        <v>170</v>
      </c>
      <c r="D18770" t="s">
        <v>14</v>
      </c>
      <c r="E18770" s="2">
        <v>1.7490218178136385</v>
      </c>
      <c r="F18770" t="s">
        <v>15</v>
      </c>
      <c r="G18770">
        <v>1</v>
      </c>
      <c r="H18770">
        <v>71.338707034872144</v>
      </c>
      <c r="I18770">
        <v>8.2719294320684103E-2</v>
      </c>
      <c r="J18770">
        <v>68.696148599649405</v>
      </c>
      <c r="K18770">
        <v>395</v>
      </c>
      <c r="L18770" t="b">
        <v>1</v>
      </c>
      <c r="M18770">
        <f>IF(demand_forecasting_data[[#This Row],[Public_Holiday]]=TRUE,1,0)</f>
        <v>1</v>
      </c>
      <c r="N18770">
        <v>123063</v>
      </c>
    </row>
    <row r="18771" spans="1:14" x14ac:dyDescent="0.25">
      <c r="A18771" s="1">
        <v>44050</v>
      </c>
      <c r="B18771" t="s">
        <v>22</v>
      </c>
      <c r="C18771">
        <v>64</v>
      </c>
      <c r="D18771" t="s">
        <v>14</v>
      </c>
      <c r="E18771" s="2">
        <v>1.2929674110775851</v>
      </c>
      <c r="F18771" t="s">
        <v>21</v>
      </c>
      <c r="G18771">
        <v>0.8</v>
      </c>
      <c r="H18771">
        <v>99.310071485826739</v>
      </c>
      <c r="I18771">
        <v>0.16056317971722597</v>
      </c>
      <c r="J18771">
        <v>90.769001355473478</v>
      </c>
      <c r="K18771">
        <v>314</v>
      </c>
      <c r="L18771" t="b">
        <v>1</v>
      </c>
      <c r="M18771">
        <f>IF(demand_forecasting_data[[#This Row],[Public_Holiday]]=TRUE,1,0)</f>
        <v>1</v>
      </c>
      <c r="N18771">
        <v>21000</v>
      </c>
    </row>
    <row r="18772" spans="1:14" x14ac:dyDescent="0.25">
      <c r="A18772" s="1">
        <v>44050</v>
      </c>
      <c r="B18772" t="s">
        <v>18</v>
      </c>
      <c r="C18772">
        <v>168</v>
      </c>
      <c r="D18772" t="s">
        <v>26</v>
      </c>
      <c r="E18772" s="2">
        <v>1.3961779343405043</v>
      </c>
      <c r="F18772" t="s">
        <v>23</v>
      </c>
      <c r="G18772">
        <v>1.1000000000000001</v>
      </c>
      <c r="H18772">
        <v>85.965044124717821</v>
      </c>
      <c r="I18772">
        <v>6.3548052849980385E-2</v>
      </c>
      <c r="J18772">
        <v>81.280550440300445</v>
      </c>
      <c r="K18772">
        <v>99</v>
      </c>
      <c r="L18772" t="b">
        <v>0</v>
      </c>
      <c r="M18772">
        <f>IF(demand_forecasting_data[[#This Row],[Public_Holiday]]=TRUE,1,0)</f>
        <v>0</v>
      </c>
      <c r="N18772">
        <v>27828</v>
      </c>
    </row>
    <row r="18773" spans="1:14" x14ac:dyDescent="0.25">
      <c r="A18773" s="1">
        <v>44050</v>
      </c>
      <c r="B18773" t="s">
        <v>16</v>
      </c>
      <c r="C18773">
        <v>55</v>
      </c>
      <c r="D18773" t="s">
        <v>24</v>
      </c>
      <c r="E18773" s="2">
        <v>1</v>
      </c>
      <c r="F18773" t="s">
        <v>17</v>
      </c>
      <c r="G18773">
        <v>1.2</v>
      </c>
      <c r="H18773">
        <v>81.680579866416565</v>
      </c>
      <c r="I18773">
        <v>0.13207364709652403</v>
      </c>
      <c r="J18773">
        <v>78.810051142495468</v>
      </c>
      <c r="K18773">
        <v>367</v>
      </c>
      <c r="L18773" t="b">
        <v>1</v>
      </c>
      <c r="M18773">
        <f>IF(demand_forecasting_data[[#This Row],[Public_Holiday]]=TRUE,1,0)</f>
        <v>1</v>
      </c>
      <c r="N18773">
        <v>23967</v>
      </c>
    </row>
    <row r="18774" spans="1:14" x14ac:dyDescent="0.25">
      <c r="A18774" s="1">
        <v>44050</v>
      </c>
      <c r="B18774" t="s">
        <v>13</v>
      </c>
      <c r="C18774">
        <v>167</v>
      </c>
      <c r="D18774" t="s">
        <v>19</v>
      </c>
      <c r="E18774" s="2">
        <v>1.3232549287987125</v>
      </c>
      <c r="F18774" t="s">
        <v>17</v>
      </c>
      <c r="G18774">
        <v>1.2</v>
      </c>
      <c r="H18774">
        <v>57.285855314202308</v>
      </c>
      <c r="I18774">
        <v>0.1074696052998287</v>
      </c>
      <c r="J18774">
        <v>48.794668891326879</v>
      </c>
      <c r="K18774">
        <v>284</v>
      </c>
      <c r="L18774" t="b">
        <v>1</v>
      </c>
      <c r="M18774">
        <f>IF(demand_forecasting_data[[#This Row],[Public_Holiday]]=TRUE,1,0)</f>
        <v>1</v>
      </c>
      <c r="N18774">
        <v>86806</v>
      </c>
    </row>
    <row r="18775" spans="1:14" x14ac:dyDescent="0.25">
      <c r="A18775" s="1">
        <v>44050</v>
      </c>
      <c r="B18775" t="s">
        <v>16</v>
      </c>
      <c r="C18775">
        <v>142</v>
      </c>
      <c r="D18775" t="s">
        <v>14</v>
      </c>
      <c r="E18775" s="2">
        <v>1.5448079213067729</v>
      </c>
      <c r="F18775" t="s">
        <v>21</v>
      </c>
      <c r="G18775">
        <v>0.8</v>
      </c>
      <c r="H18775">
        <v>58.729710496522173</v>
      </c>
      <c r="I18775">
        <v>0.15189225335065976</v>
      </c>
      <c r="J18775">
        <v>53.774046180557313</v>
      </c>
      <c r="K18775">
        <v>405</v>
      </c>
      <c r="L18775" t="b">
        <v>0</v>
      </c>
      <c r="M18775">
        <f>IF(demand_forecasting_data[[#This Row],[Public_Holiday]]=TRUE,1,0)</f>
        <v>0</v>
      </c>
      <c r="N18775">
        <v>72416</v>
      </c>
    </row>
    <row r="18776" spans="1:14" x14ac:dyDescent="0.25">
      <c r="A18776" s="1">
        <v>44050</v>
      </c>
      <c r="B18776" t="s">
        <v>18</v>
      </c>
      <c r="C18776">
        <v>152</v>
      </c>
      <c r="D18776" t="s">
        <v>19</v>
      </c>
      <c r="E18776" s="2">
        <v>1.4470754906744356</v>
      </c>
      <c r="F18776" t="s">
        <v>21</v>
      </c>
      <c r="G18776">
        <v>0.8</v>
      </c>
      <c r="H18776">
        <v>94.091754487378125</v>
      </c>
      <c r="I18776">
        <v>8.3046322902009986E-2</v>
      </c>
      <c r="J18776">
        <v>89.073268725057616</v>
      </c>
      <c r="K18776">
        <v>481</v>
      </c>
      <c r="L18776" t="b">
        <v>1</v>
      </c>
      <c r="M18776">
        <f>IF(demand_forecasting_data[[#This Row],[Public_Holiday]]=TRUE,1,0)</f>
        <v>1</v>
      </c>
      <c r="N18776">
        <v>90180</v>
      </c>
    </row>
    <row r="18777" spans="1:14" x14ac:dyDescent="0.25">
      <c r="A18777" s="1">
        <v>44050</v>
      </c>
      <c r="B18777" t="s">
        <v>22</v>
      </c>
      <c r="C18777">
        <v>103</v>
      </c>
      <c r="D18777" t="s">
        <v>14</v>
      </c>
      <c r="E18777" s="2">
        <v>1.62336280712349</v>
      </c>
      <c r="F18777" t="s">
        <v>23</v>
      </c>
      <c r="G18777">
        <v>1.1000000000000001</v>
      </c>
      <c r="H18777">
        <v>87.196740774987106</v>
      </c>
      <c r="I18777">
        <v>0.13291916396428277</v>
      </c>
      <c r="J18777">
        <v>81.24973518809675</v>
      </c>
      <c r="K18777">
        <v>373</v>
      </c>
      <c r="L18777" t="b">
        <v>1</v>
      </c>
      <c r="M18777">
        <f>IF(demand_forecasting_data[[#This Row],[Public_Holiday]]=TRUE,1,0)</f>
        <v>1</v>
      </c>
      <c r="N18777">
        <v>70223</v>
      </c>
    </row>
    <row r="18778" spans="1:14" x14ac:dyDescent="0.25">
      <c r="A18778" s="1">
        <v>44050</v>
      </c>
      <c r="B18778" t="s">
        <v>18</v>
      </c>
      <c r="C18778">
        <v>166</v>
      </c>
      <c r="D18778" t="s">
        <v>14</v>
      </c>
      <c r="E18778" s="2">
        <v>1.4654469061510345</v>
      </c>
      <c r="F18778" t="s">
        <v>23</v>
      </c>
      <c r="G18778">
        <v>1.1000000000000001</v>
      </c>
      <c r="H18778">
        <v>41.366759559892088</v>
      </c>
      <c r="I18778">
        <v>7.5079566121195013E-2</v>
      </c>
      <c r="J18778">
        <v>36.570891820390699</v>
      </c>
      <c r="K18778">
        <v>98</v>
      </c>
      <c r="L18778" t="b">
        <v>0</v>
      </c>
      <c r="M18778">
        <f>IF(demand_forecasting_data[[#This Row],[Public_Holiday]]=TRUE,1,0)</f>
        <v>0</v>
      </c>
      <c r="N18778">
        <v>30179</v>
      </c>
    </row>
    <row r="18779" spans="1:14" x14ac:dyDescent="0.25">
      <c r="A18779" s="1">
        <v>44050</v>
      </c>
      <c r="B18779" t="s">
        <v>13</v>
      </c>
      <c r="C18779">
        <v>181</v>
      </c>
      <c r="D18779" t="s">
        <v>19</v>
      </c>
      <c r="E18779" s="2">
        <v>1.3455765911259747</v>
      </c>
      <c r="F18779" t="s">
        <v>17</v>
      </c>
      <c r="G18779">
        <v>1.2</v>
      </c>
      <c r="H18779">
        <v>53.113092957689602</v>
      </c>
      <c r="I18779">
        <v>8.209465079745723E-2</v>
      </c>
      <c r="J18779">
        <v>50.036260048478546</v>
      </c>
      <c r="K18779">
        <v>328</v>
      </c>
      <c r="L18779" t="b">
        <v>0</v>
      </c>
      <c r="M18779">
        <f>IF(demand_forecasting_data[[#This Row],[Public_Holiday]]=TRUE,1,0)</f>
        <v>0</v>
      </c>
      <c r="N18779">
        <v>102742</v>
      </c>
    </row>
    <row r="18780" spans="1:14" x14ac:dyDescent="0.25">
      <c r="A18780" s="1">
        <v>44050</v>
      </c>
      <c r="B18780" t="s">
        <v>13</v>
      </c>
      <c r="C18780">
        <v>81</v>
      </c>
      <c r="D18780" t="s">
        <v>19</v>
      </c>
      <c r="E18780" s="2">
        <v>1.2520627491597944</v>
      </c>
      <c r="F18780" t="s">
        <v>17</v>
      </c>
      <c r="G18780">
        <v>1.2</v>
      </c>
      <c r="H18780">
        <v>66.622294824808961</v>
      </c>
      <c r="I18780">
        <v>0.13869514955902265</v>
      </c>
      <c r="J18780">
        <v>59.386249084106026</v>
      </c>
      <c r="K18780">
        <v>139</v>
      </c>
      <c r="L18780" t="b">
        <v>1</v>
      </c>
      <c r="M18780">
        <f>IF(demand_forecasting_data[[#This Row],[Public_Holiday]]=TRUE,1,0)</f>
        <v>1</v>
      </c>
      <c r="N18780">
        <v>17980</v>
      </c>
    </row>
    <row r="18781" spans="1:14" x14ac:dyDescent="0.25">
      <c r="A18781" s="1">
        <v>44050</v>
      </c>
      <c r="B18781" t="s">
        <v>13</v>
      </c>
      <c r="C18781">
        <v>59</v>
      </c>
      <c r="D18781" t="s">
        <v>24</v>
      </c>
      <c r="E18781" s="2">
        <v>1</v>
      </c>
      <c r="F18781" t="s">
        <v>15</v>
      </c>
      <c r="G18781">
        <v>1</v>
      </c>
      <c r="H18781">
        <v>45.487233644419717</v>
      </c>
      <c r="I18781">
        <v>0.11433918628784341</v>
      </c>
      <c r="J18781">
        <v>41.934120172454023</v>
      </c>
      <c r="K18781">
        <v>491</v>
      </c>
      <c r="L18781" t="b">
        <v>1</v>
      </c>
      <c r="M18781">
        <f>IF(demand_forecasting_data[[#This Row],[Public_Holiday]]=TRUE,1,0)</f>
        <v>1</v>
      </c>
      <c r="N18781">
        <v>30613</v>
      </c>
    </row>
    <row r="18782" spans="1:14" x14ac:dyDescent="0.25">
      <c r="A18782" s="1">
        <v>44050</v>
      </c>
      <c r="B18782" t="s">
        <v>18</v>
      </c>
      <c r="C18782">
        <v>129</v>
      </c>
      <c r="D18782" t="s">
        <v>26</v>
      </c>
      <c r="E18782" s="2">
        <v>1.0123394448385785</v>
      </c>
      <c r="F18782" t="s">
        <v>23</v>
      </c>
      <c r="G18782">
        <v>1.1000000000000001</v>
      </c>
      <c r="H18782">
        <v>38.672299516233316</v>
      </c>
      <c r="I18782">
        <v>8.4524984779220352E-2</v>
      </c>
      <c r="J18782">
        <v>33.558435816802159</v>
      </c>
      <c r="K18782">
        <v>292</v>
      </c>
      <c r="L18782" t="b">
        <v>1</v>
      </c>
      <c r="M18782">
        <f>IF(demand_forecasting_data[[#This Row],[Public_Holiday]]=TRUE,1,0)</f>
        <v>1</v>
      </c>
      <c r="N18782">
        <v>48677</v>
      </c>
    </row>
    <row r="18783" spans="1:14" x14ac:dyDescent="0.25">
      <c r="A18783" s="1">
        <v>44050</v>
      </c>
      <c r="B18783" t="s">
        <v>16</v>
      </c>
      <c r="C18783">
        <v>81</v>
      </c>
      <c r="D18783" t="s">
        <v>14</v>
      </c>
      <c r="E18783" s="2">
        <v>1.4628676887363734</v>
      </c>
      <c r="F18783" t="s">
        <v>21</v>
      </c>
      <c r="G18783">
        <v>0.8</v>
      </c>
      <c r="H18783">
        <v>39.745423919707576</v>
      </c>
      <c r="I18783">
        <v>0.17609561551889019</v>
      </c>
      <c r="J18783">
        <v>30.239785446447513</v>
      </c>
      <c r="K18783">
        <v>80</v>
      </c>
      <c r="L18783" t="b">
        <v>1</v>
      </c>
      <c r="M18783">
        <f>IF(demand_forecasting_data[[#This Row],[Public_Holiday]]=TRUE,1,0)</f>
        <v>1</v>
      </c>
      <c r="N18783">
        <v>9033</v>
      </c>
    </row>
    <row r="18784" spans="1:14" x14ac:dyDescent="0.25">
      <c r="A18784" s="1">
        <v>44050</v>
      </c>
      <c r="B18784" t="s">
        <v>13</v>
      </c>
      <c r="C18784">
        <v>134</v>
      </c>
      <c r="D18784" t="s">
        <v>14</v>
      </c>
      <c r="E18784" s="2">
        <v>1.3577848556041781</v>
      </c>
      <c r="F18784" t="s">
        <v>23</v>
      </c>
      <c r="G18784">
        <v>1.1000000000000001</v>
      </c>
      <c r="H18784">
        <v>60.934271271018872</v>
      </c>
      <c r="I18784">
        <v>0.16710902233597352</v>
      </c>
      <c r="J18784">
        <v>52.208976555997637</v>
      </c>
      <c r="K18784">
        <v>425</v>
      </c>
      <c r="L18784" t="b">
        <v>0</v>
      </c>
      <c r="M18784">
        <f>IF(demand_forecasting_data[[#This Row],[Public_Holiday]]=TRUE,1,0)</f>
        <v>0</v>
      </c>
      <c r="N18784">
        <v>90952</v>
      </c>
    </row>
    <row r="18785" spans="1:14" x14ac:dyDescent="0.25">
      <c r="A18785" s="1">
        <v>44050</v>
      </c>
      <c r="B18785" t="s">
        <v>22</v>
      </c>
      <c r="C18785">
        <v>77</v>
      </c>
      <c r="D18785" t="s">
        <v>14</v>
      </c>
      <c r="E18785" s="2">
        <v>1.4361737217219464</v>
      </c>
      <c r="F18785" t="s">
        <v>17</v>
      </c>
      <c r="G18785">
        <v>1.2</v>
      </c>
      <c r="H18785">
        <v>79.14774921597477</v>
      </c>
      <c r="I18785">
        <v>0.19545988950825482</v>
      </c>
      <c r="J18785">
        <v>75.011166409867798</v>
      </c>
      <c r="K18785">
        <v>359</v>
      </c>
      <c r="L18785" t="b">
        <v>1</v>
      </c>
      <c r="M18785">
        <f>IF(demand_forecasting_data[[#This Row],[Public_Holiday]]=TRUE,1,0)</f>
        <v>1</v>
      </c>
      <c r="N18785">
        <v>44486</v>
      </c>
    </row>
    <row r="18786" spans="1:14" x14ac:dyDescent="0.25">
      <c r="A18786" s="1">
        <v>44050</v>
      </c>
      <c r="B18786" t="s">
        <v>13</v>
      </c>
      <c r="C18786">
        <v>76</v>
      </c>
      <c r="D18786" t="s">
        <v>26</v>
      </c>
      <c r="E18786" s="2">
        <v>1.0562669779674496</v>
      </c>
      <c r="F18786" t="s">
        <v>15</v>
      </c>
      <c r="G18786">
        <v>1</v>
      </c>
      <c r="H18786">
        <v>96.126850231889506</v>
      </c>
      <c r="I18786">
        <v>0.174227749508335</v>
      </c>
      <c r="J18786">
        <v>93.6125475353425</v>
      </c>
      <c r="K18786">
        <v>446</v>
      </c>
      <c r="L18786" t="b">
        <v>0</v>
      </c>
      <c r="M18786">
        <f>IF(demand_forecasting_data[[#This Row],[Public_Holiday]]=TRUE,1,0)</f>
        <v>0</v>
      </c>
      <c r="N18786">
        <v>33395</v>
      </c>
    </row>
    <row r="18787" spans="1:14" x14ac:dyDescent="0.25">
      <c r="A18787" s="1">
        <v>44050</v>
      </c>
      <c r="B18787" t="s">
        <v>16</v>
      </c>
      <c r="C18787">
        <v>192</v>
      </c>
      <c r="D18787" t="s">
        <v>20</v>
      </c>
      <c r="E18787" s="2">
        <v>1.6962797088374846</v>
      </c>
      <c r="F18787" t="s">
        <v>21</v>
      </c>
      <c r="G18787">
        <v>0.8</v>
      </c>
      <c r="H18787">
        <v>80.460203135942251</v>
      </c>
      <c r="I18787">
        <v>0.14622812010113878</v>
      </c>
      <c r="J18787">
        <v>74.255833257241505</v>
      </c>
      <c r="K18787">
        <v>31</v>
      </c>
      <c r="L18787" t="b">
        <v>1</v>
      </c>
      <c r="M18787">
        <f>IF(demand_forecasting_data[[#This Row],[Public_Holiday]]=TRUE,1,0)</f>
        <v>1</v>
      </c>
      <c r="N18787">
        <v>8219</v>
      </c>
    </row>
    <row r="18788" spans="1:14" x14ac:dyDescent="0.25">
      <c r="A18788" s="1">
        <v>44050</v>
      </c>
      <c r="B18788" t="s">
        <v>18</v>
      </c>
      <c r="C18788">
        <v>105</v>
      </c>
      <c r="D18788" t="s">
        <v>19</v>
      </c>
      <c r="E18788" s="2">
        <v>1.1332925098485629</v>
      </c>
      <c r="F18788" t="s">
        <v>15</v>
      </c>
      <c r="G18788">
        <v>1</v>
      </c>
      <c r="H18788">
        <v>50.408279393430597</v>
      </c>
      <c r="I18788">
        <v>0.16146893368861823</v>
      </c>
      <c r="J18788">
        <v>45.774869984443455</v>
      </c>
      <c r="K18788">
        <v>22</v>
      </c>
      <c r="L18788" t="b">
        <v>1</v>
      </c>
      <c r="M18788">
        <f>IF(demand_forecasting_data[[#This Row],[Public_Holiday]]=TRUE,1,0)</f>
        <v>1</v>
      </c>
      <c r="N18788">
        <v>2659</v>
      </c>
    </row>
    <row r="18789" spans="1:14" x14ac:dyDescent="0.25">
      <c r="A18789" s="1">
        <v>44050</v>
      </c>
      <c r="B18789" t="s">
        <v>22</v>
      </c>
      <c r="C18789">
        <v>145</v>
      </c>
      <c r="D18789" t="s">
        <v>14</v>
      </c>
      <c r="E18789" s="2">
        <v>1.4150771066194139</v>
      </c>
      <c r="F18789" t="s">
        <v>21</v>
      </c>
      <c r="G18789">
        <v>0.8</v>
      </c>
      <c r="H18789">
        <v>77.266747121079447</v>
      </c>
      <c r="I18789">
        <v>9.8100183191267828E-2</v>
      </c>
      <c r="J18789">
        <v>73.557929721357254</v>
      </c>
      <c r="K18789">
        <v>135</v>
      </c>
      <c r="L18789" t="b">
        <v>0</v>
      </c>
      <c r="M18789">
        <f>IF(demand_forecasting_data[[#This Row],[Public_Holiday]]=TRUE,1,0)</f>
        <v>0</v>
      </c>
      <c r="N18789">
        <v>23093</v>
      </c>
    </row>
    <row r="18790" spans="1:14" x14ac:dyDescent="0.25">
      <c r="A18790" s="1">
        <v>44050</v>
      </c>
      <c r="B18790" t="s">
        <v>13</v>
      </c>
      <c r="C18790">
        <v>118</v>
      </c>
      <c r="D18790" t="s">
        <v>24</v>
      </c>
      <c r="E18790" s="2">
        <v>1</v>
      </c>
      <c r="F18790" t="s">
        <v>17</v>
      </c>
      <c r="G18790">
        <v>1.2</v>
      </c>
      <c r="H18790">
        <v>30.976586515725451</v>
      </c>
      <c r="I18790">
        <v>0.11343975309458706</v>
      </c>
      <c r="J18790">
        <v>26.003922360259754</v>
      </c>
      <c r="K18790">
        <v>144</v>
      </c>
      <c r="L18790" t="b">
        <v>1</v>
      </c>
      <c r="M18790">
        <f>IF(demand_forecasting_data[[#This Row],[Public_Holiday]]=TRUE,1,0)</f>
        <v>1</v>
      </c>
      <c r="N18790">
        <v>23687</v>
      </c>
    </row>
    <row r="18791" spans="1:14" x14ac:dyDescent="0.25">
      <c r="A18791" s="1">
        <v>44050</v>
      </c>
      <c r="B18791" t="s">
        <v>18</v>
      </c>
      <c r="C18791">
        <v>76</v>
      </c>
      <c r="D18791" t="s">
        <v>19</v>
      </c>
      <c r="E18791" s="2">
        <v>1.1110338041199956</v>
      </c>
      <c r="F18791" t="s">
        <v>21</v>
      </c>
      <c r="G18791">
        <v>0.8</v>
      </c>
      <c r="H18791">
        <v>95.79960712820322</v>
      </c>
      <c r="I18791">
        <v>0.19502153343967038</v>
      </c>
      <c r="J18791">
        <v>90.325872884407531</v>
      </c>
      <c r="K18791">
        <v>454</v>
      </c>
      <c r="L18791" t="b">
        <v>0</v>
      </c>
      <c r="M18791">
        <f>IF(demand_forecasting_data[[#This Row],[Public_Holiday]]=TRUE,1,0)</f>
        <v>0</v>
      </c>
      <c r="N18791">
        <v>28801</v>
      </c>
    </row>
    <row r="18792" spans="1:14" x14ac:dyDescent="0.25">
      <c r="A18792" s="1">
        <v>44050</v>
      </c>
      <c r="B18792" t="s">
        <v>13</v>
      </c>
      <c r="C18792">
        <v>126</v>
      </c>
      <c r="D18792" t="s">
        <v>26</v>
      </c>
      <c r="E18792" s="2">
        <v>1.1949372519421178</v>
      </c>
      <c r="F18792" t="s">
        <v>21</v>
      </c>
      <c r="G18792">
        <v>0.8</v>
      </c>
      <c r="H18792">
        <v>39.370961732683547</v>
      </c>
      <c r="I18792">
        <v>0.16418064942201854</v>
      </c>
      <c r="J18792">
        <v>30.997473647321673</v>
      </c>
      <c r="K18792">
        <v>496</v>
      </c>
      <c r="L18792" t="b">
        <v>0</v>
      </c>
      <c r="M18792">
        <f>IF(demand_forecasting_data[[#This Row],[Public_Holiday]]=TRUE,1,0)</f>
        <v>0</v>
      </c>
      <c r="N18792">
        <v>69765</v>
      </c>
    </row>
    <row r="18793" spans="1:14" x14ac:dyDescent="0.25">
      <c r="A18793" s="1">
        <v>44050</v>
      </c>
      <c r="B18793" t="s">
        <v>18</v>
      </c>
      <c r="C18793">
        <v>153</v>
      </c>
      <c r="D18793" t="s">
        <v>19</v>
      </c>
      <c r="E18793" s="2">
        <v>1.2637019133406253</v>
      </c>
      <c r="F18793" t="s">
        <v>21</v>
      </c>
      <c r="G18793">
        <v>0.8</v>
      </c>
      <c r="H18793">
        <v>71.913904945600706</v>
      </c>
      <c r="I18793">
        <v>0.17804375906517356</v>
      </c>
      <c r="J18793">
        <v>65.104376554142561</v>
      </c>
      <c r="K18793">
        <v>435</v>
      </c>
      <c r="L18793" t="b">
        <v>1</v>
      </c>
      <c r="M18793">
        <f>IF(demand_forecasting_data[[#This Row],[Public_Holiday]]=TRUE,1,0)</f>
        <v>1</v>
      </c>
      <c r="N18793">
        <v>67198</v>
      </c>
    </row>
    <row r="18794" spans="1:14" x14ac:dyDescent="0.25">
      <c r="A18794" s="1">
        <v>44050</v>
      </c>
      <c r="B18794" t="s">
        <v>25</v>
      </c>
      <c r="C18794">
        <v>65</v>
      </c>
      <c r="D18794" t="s">
        <v>19</v>
      </c>
      <c r="E18794" s="2">
        <v>1.2531406269156464</v>
      </c>
      <c r="F18794" t="s">
        <v>23</v>
      </c>
      <c r="G18794">
        <v>1.1000000000000001</v>
      </c>
      <c r="H18794">
        <v>92.328207644394013</v>
      </c>
      <c r="I18794">
        <v>0.19188125396140721</v>
      </c>
      <c r="J18794">
        <v>85.567761644086303</v>
      </c>
      <c r="K18794">
        <v>129</v>
      </c>
      <c r="L18794" t="b">
        <v>1</v>
      </c>
      <c r="M18794">
        <f>IF(demand_forecasting_data[[#This Row],[Public_Holiday]]=TRUE,1,0)</f>
        <v>1</v>
      </c>
      <c r="N18794">
        <v>11086</v>
      </c>
    </row>
    <row r="18795" spans="1:14" x14ac:dyDescent="0.25">
      <c r="A18795" s="1">
        <v>44050</v>
      </c>
      <c r="B18795" t="s">
        <v>25</v>
      </c>
      <c r="C18795">
        <v>66</v>
      </c>
      <c r="D18795" t="s">
        <v>24</v>
      </c>
      <c r="E18795" s="2">
        <v>1</v>
      </c>
      <c r="F18795" t="s">
        <v>17</v>
      </c>
      <c r="G18795">
        <v>1.2</v>
      </c>
      <c r="H18795">
        <v>57.318140999506511</v>
      </c>
      <c r="I18795">
        <v>0.17859678211960872</v>
      </c>
      <c r="J18795">
        <v>50.385505370176176</v>
      </c>
      <c r="K18795">
        <v>412</v>
      </c>
      <c r="L18795" t="b">
        <v>0</v>
      </c>
      <c r="M18795">
        <f>IF(demand_forecasting_data[[#This Row],[Public_Holiday]]=TRUE,1,0)</f>
        <v>0</v>
      </c>
      <c r="N18795">
        <v>33539</v>
      </c>
    </row>
    <row r="18796" spans="1:14" x14ac:dyDescent="0.25">
      <c r="A18796" s="1">
        <v>44050</v>
      </c>
      <c r="B18796" t="s">
        <v>18</v>
      </c>
      <c r="C18796">
        <v>56</v>
      </c>
      <c r="D18796" t="s">
        <v>24</v>
      </c>
      <c r="E18796" s="2">
        <v>1</v>
      </c>
      <c r="F18796" t="s">
        <v>15</v>
      </c>
      <c r="G18796">
        <v>1</v>
      </c>
      <c r="H18796">
        <v>60.974174114301775</v>
      </c>
      <c r="I18796">
        <v>0.19462891113795711</v>
      </c>
      <c r="J18796">
        <v>59.073073392456322</v>
      </c>
      <c r="K18796">
        <v>47</v>
      </c>
      <c r="L18796" t="b">
        <v>0</v>
      </c>
      <c r="M18796">
        <f>IF(demand_forecasting_data[[#This Row],[Public_Holiday]]=TRUE,1,0)</f>
        <v>0</v>
      </c>
      <c r="N18796">
        <v>2406</v>
      </c>
    </row>
    <row r="18797" spans="1:14" x14ac:dyDescent="0.25">
      <c r="A18797" s="1">
        <v>44050</v>
      </c>
      <c r="B18797" t="s">
        <v>22</v>
      </c>
      <c r="C18797">
        <v>135</v>
      </c>
      <c r="D18797" t="s">
        <v>26</v>
      </c>
      <c r="E18797" s="2">
        <v>1.0197113553907917</v>
      </c>
      <c r="F18797" t="s">
        <v>21</v>
      </c>
      <c r="G18797">
        <v>0.8</v>
      </c>
      <c r="H18797">
        <v>97.965089735625455</v>
      </c>
      <c r="I18797">
        <v>7.5953701085984093E-2</v>
      </c>
      <c r="J18797">
        <v>89.474998077340999</v>
      </c>
      <c r="K18797">
        <v>82</v>
      </c>
      <c r="L18797" t="b">
        <v>1</v>
      </c>
      <c r="M18797">
        <f>IF(demand_forecasting_data[[#This Row],[Public_Holiday]]=TRUE,1,0)</f>
        <v>1</v>
      </c>
      <c r="N18797">
        <v>10050</v>
      </c>
    </row>
    <row r="18798" spans="1:14" x14ac:dyDescent="0.25">
      <c r="A18798" s="1">
        <v>44050</v>
      </c>
      <c r="B18798" t="s">
        <v>16</v>
      </c>
      <c r="C18798">
        <v>193</v>
      </c>
      <c r="D18798" t="s">
        <v>26</v>
      </c>
      <c r="E18798" s="2">
        <v>1.2496943939639571</v>
      </c>
      <c r="F18798" t="s">
        <v>15</v>
      </c>
      <c r="G18798">
        <v>1</v>
      </c>
      <c r="H18798">
        <v>86.2645461515948</v>
      </c>
      <c r="I18798">
        <v>0.11100467814656977</v>
      </c>
      <c r="J18798">
        <v>77.436808981496768</v>
      </c>
      <c r="K18798">
        <v>315</v>
      </c>
      <c r="L18798" t="b">
        <v>0</v>
      </c>
      <c r="M18798">
        <f>IF(demand_forecasting_data[[#This Row],[Public_Holiday]]=TRUE,1,0)</f>
        <v>0</v>
      </c>
      <c r="N18798">
        <v>82765</v>
      </c>
    </row>
    <row r="18799" spans="1:14" x14ac:dyDescent="0.25">
      <c r="A18799" s="1">
        <v>44050</v>
      </c>
      <c r="B18799" t="s">
        <v>16</v>
      </c>
      <c r="C18799">
        <v>198</v>
      </c>
      <c r="D18799" t="s">
        <v>26</v>
      </c>
      <c r="E18799" s="2">
        <v>1.1738693638050008</v>
      </c>
      <c r="F18799" t="s">
        <v>23</v>
      </c>
      <c r="G18799">
        <v>1.1000000000000001</v>
      </c>
      <c r="H18799">
        <v>89.718820058578061</v>
      </c>
      <c r="I18799">
        <v>6.7664187146529775E-2</v>
      </c>
      <c r="J18799">
        <v>84.739703046187188</v>
      </c>
      <c r="K18799">
        <v>185</v>
      </c>
      <c r="L18799" t="b">
        <v>1</v>
      </c>
      <c r="M18799">
        <f>IF(demand_forecasting_data[[#This Row],[Public_Holiday]]=TRUE,1,0)</f>
        <v>1</v>
      </c>
      <c r="N18799">
        <v>51358</v>
      </c>
    </row>
    <row r="18800" spans="1:14" x14ac:dyDescent="0.25">
      <c r="A18800" s="1">
        <v>44050</v>
      </c>
      <c r="B18800" t="s">
        <v>18</v>
      </c>
      <c r="C18800">
        <v>137</v>
      </c>
      <c r="D18800" t="s">
        <v>19</v>
      </c>
      <c r="E18800" s="2">
        <v>1.4597182065425025</v>
      </c>
      <c r="F18800" t="s">
        <v>23</v>
      </c>
      <c r="G18800">
        <v>1.1000000000000001</v>
      </c>
      <c r="H18800">
        <v>70.246330466804892</v>
      </c>
      <c r="I18800">
        <v>0.13361282428089005</v>
      </c>
      <c r="J18800">
        <v>61.76405986940275</v>
      </c>
      <c r="K18800">
        <v>113</v>
      </c>
      <c r="L18800" t="b">
        <v>0</v>
      </c>
      <c r="M18800">
        <f>IF(demand_forecasting_data[[#This Row],[Public_Holiday]]=TRUE,1,0)</f>
        <v>0</v>
      </c>
      <c r="N18800">
        <v>26943</v>
      </c>
    </row>
    <row r="18801" spans="1:14" x14ac:dyDescent="0.25">
      <c r="A18801" s="1">
        <v>44050</v>
      </c>
      <c r="B18801" t="s">
        <v>16</v>
      </c>
      <c r="C18801">
        <v>167</v>
      </c>
      <c r="D18801" t="s">
        <v>20</v>
      </c>
      <c r="E18801" s="2">
        <v>2.3751176402926615</v>
      </c>
      <c r="F18801" t="s">
        <v>15</v>
      </c>
      <c r="G18801">
        <v>1</v>
      </c>
      <c r="H18801">
        <v>88.217751561809692</v>
      </c>
      <c r="I18801">
        <v>0.13406848423401835</v>
      </c>
      <c r="J18801">
        <v>84.806144962622611</v>
      </c>
      <c r="K18801">
        <v>419</v>
      </c>
      <c r="L18801" t="b">
        <v>0</v>
      </c>
      <c r="M18801">
        <f>IF(demand_forecasting_data[[#This Row],[Public_Holiday]]=TRUE,1,0)</f>
        <v>0</v>
      </c>
      <c r="N18801">
        <v>164672</v>
      </c>
    </row>
    <row r="18802" spans="1:14" x14ac:dyDescent="0.25">
      <c r="A18802" s="1">
        <v>44050</v>
      </c>
      <c r="B18802" t="s">
        <v>25</v>
      </c>
      <c r="C18802">
        <v>137</v>
      </c>
      <c r="D18802" t="s">
        <v>26</v>
      </c>
      <c r="E18802" s="2">
        <v>1.3183135879333978</v>
      </c>
      <c r="F18802" t="s">
        <v>21</v>
      </c>
      <c r="G18802">
        <v>0.8</v>
      </c>
      <c r="H18802">
        <v>36.913878723143966</v>
      </c>
      <c r="I18802">
        <v>0.10494814673939375</v>
      </c>
      <c r="J18802">
        <v>31.455817841198336</v>
      </c>
      <c r="K18802">
        <v>438</v>
      </c>
      <c r="L18802" t="b">
        <v>0</v>
      </c>
      <c r="M18802">
        <f>IF(demand_forecasting_data[[#This Row],[Public_Holiday]]=TRUE,1,0)</f>
        <v>0</v>
      </c>
      <c r="N18802">
        <v>73119</v>
      </c>
    </row>
    <row r="18803" spans="1:14" x14ac:dyDescent="0.25">
      <c r="A18803" s="1">
        <v>44051</v>
      </c>
      <c r="B18803" t="s">
        <v>16</v>
      </c>
      <c r="C18803">
        <v>121</v>
      </c>
      <c r="D18803" t="s">
        <v>20</v>
      </c>
      <c r="E18803" s="2">
        <v>1.9721859388455787</v>
      </c>
      <c r="F18803" t="s">
        <v>23</v>
      </c>
      <c r="G18803">
        <v>1.1000000000000001</v>
      </c>
      <c r="H18803">
        <v>50.948343851749911</v>
      </c>
      <c r="I18803">
        <v>0.18695458327509584</v>
      </c>
      <c r="J18803">
        <v>49.798994226259467</v>
      </c>
      <c r="K18803">
        <v>74</v>
      </c>
      <c r="L18803" t="b">
        <v>1</v>
      </c>
      <c r="M18803">
        <f>IF(demand_forecasting_data[[#This Row],[Public_Holiday]]=TRUE,1,0)</f>
        <v>1</v>
      </c>
      <c r="N18803">
        <v>17773</v>
      </c>
    </row>
    <row r="18804" spans="1:14" x14ac:dyDescent="0.25">
      <c r="A18804" s="1">
        <v>44051</v>
      </c>
      <c r="B18804" t="s">
        <v>25</v>
      </c>
      <c r="C18804">
        <v>195</v>
      </c>
      <c r="D18804" t="s">
        <v>14</v>
      </c>
      <c r="E18804" s="2">
        <v>1.5300975790189666</v>
      </c>
      <c r="F18804" t="s">
        <v>21</v>
      </c>
      <c r="G18804">
        <v>0.8</v>
      </c>
      <c r="H18804">
        <v>93.374845839971925</v>
      </c>
      <c r="I18804">
        <v>6.746263463776328E-2</v>
      </c>
      <c r="J18804">
        <v>84.042374995873672</v>
      </c>
      <c r="K18804">
        <v>473</v>
      </c>
      <c r="L18804" t="b">
        <v>0</v>
      </c>
      <c r="M18804">
        <f>IF(demand_forecasting_data[[#This Row],[Public_Holiday]]=TRUE,1,0)</f>
        <v>0</v>
      </c>
      <c r="N18804">
        <v>128675</v>
      </c>
    </row>
    <row r="18805" spans="1:14" x14ac:dyDescent="0.25">
      <c r="A18805" s="1">
        <v>44051</v>
      </c>
      <c r="B18805" t="s">
        <v>16</v>
      </c>
      <c r="C18805">
        <v>137</v>
      </c>
      <c r="D18805" t="s">
        <v>20</v>
      </c>
      <c r="E18805" s="2">
        <v>1.8538528439932103</v>
      </c>
      <c r="F18805" t="s">
        <v>15</v>
      </c>
      <c r="G18805">
        <v>1</v>
      </c>
      <c r="H18805">
        <v>60.538819092235954</v>
      </c>
      <c r="I18805">
        <v>0.10526129994785223</v>
      </c>
      <c r="J18805">
        <v>55.381963891001334</v>
      </c>
      <c r="K18805">
        <v>16</v>
      </c>
      <c r="L18805" t="b">
        <v>0</v>
      </c>
      <c r="M18805">
        <f>IF(demand_forecasting_data[[#This Row],[Public_Holiday]]=TRUE,1,0)</f>
        <v>0</v>
      </c>
      <c r="N18805">
        <v>4371</v>
      </c>
    </row>
    <row r="18806" spans="1:14" x14ac:dyDescent="0.25">
      <c r="A18806" s="1">
        <v>44051</v>
      </c>
      <c r="B18806" t="s">
        <v>18</v>
      </c>
      <c r="C18806">
        <v>73</v>
      </c>
      <c r="D18806" t="s">
        <v>14</v>
      </c>
      <c r="E18806" s="2">
        <v>1.4674520406551665</v>
      </c>
      <c r="F18806" t="s">
        <v>23</v>
      </c>
      <c r="G18806">
        <v>1.1000000000000001</v>
      </c>
      <c r="H18806">
        <v>63.185436755166407</v>
      </c>
      <c r="I18806">
        <v>0.15381220437506246</v>
      </c>
      <c r="J18806">
        <v>58.897459617685115</v>
      </c>
      <c r="K18806">
        <v>297</v>
      </c>
      <c r="L18806" t="b">
        <v>0</v>
      </c>
      <c r="M18806">
        <f>IF(demand_forecasting_data[[#This Row],[Public_Holiday]]=TRUE,1,0)</f>
        <v>0</v>
      </c>
      <c r="N18806">
        <v>34947</v>
      </c>
    </row>
    <row r="18807" spans="1:14" x14ac:dyDescent="0.25">
      <c r="A18807" s="1">
        <v>44051</v>
      </c>
      <c r="B18807" t="s">
        <v>16</v>
      </c>
      <c r="C18807">
        <v>113</v>
      </c>
      <c r="D18807" t="s">
        <v>20</v>
      </c>
      <c r="E18807" s="2">
        <v>2.2731123288537218</v>
      </c>
      <c r="F18807" t="s">
        <v>23</v>
      </c>
      <c r="G18807">
        <v>1.1000000000000001</v>
      </c>
      <c r="H18807">
        <v>81.855881403367945</v>
      </c>
      <c r="I18807">
        <v>0.17898017440129405</v>
      </c>
      <c r="J18807">
        <v>77.985401880199191</v>
      </c>
      <c r="K18807">
        <v>415</v>
      </c>
      <c r="L18807" t="b">
        <v>1</v>
      </c>
      <c r="M18807">
        <f>IF(demand_forecasting_data[[#This Row],[Public_Holiday]]=TRUE,1,0)</f>
        <v>1</v>
      </c>
      <c r="N18807">
        <v>111153</v>
      </c>
    </row>
    <row r="18808" spans="1:14" x14ac:dyDescent="0.25">
      <c r="A18808" s="1">
        <v>44051</v>
      </c>
      <c r="B18808" t="s">
        <v>13</v>
      </c>
      <c r="C18808">
        <v>175</v>
      </c>
      <c r="D18808" t="s">
        <v>26</v>
      </c>
      <c r="E18808" s="2">
        <v>1.2860874442730632</v>
      </c>
      <c r="F18808" t="s">
        <v>21</v>
      </c>
      <c r="G18808">
        <v>0.8</v>
      </c>
      <c r="H18808">
        <v>39.293821372618915</v>
      </c>
      <c r="I18808">
        <v>5.0949026743045883E-2</v>
      </c>
      <c r="J18808">
        <v>34.484039809683857</v>
      </c>
      <c r="K18808">
        <v>130</v>
      </c>
      <c r="L18808" t="b">
        <v>0</v>
      </c>
      <c r="M18808">
        <f>IF(demand_forecasting_data[[#This Row],[Public_Holiday]]=TRUE,1,0)</f>
        <v>0</v>
      </c>
      <c r="N18808">
        <v>27843</v>
      </c>
    </row>
    <row r="18809" spans="1:14" x14ac:dyDescent="0.25">
      <c r="A18809" s="1">
        <v>44051</v>
      </c>
      <c r="B18809" t="s">
        <v>18</v>
      </c>
      <c r="C18809">
        <v>93</v>
      </c>
      <c r="D18809" t="s">
        <v>26</v>
      </c>
      <c r="E18809" s="2">
        <v>1.129390460374428</v>
      </c>
      <c r="F18809" t="s">
        <v>15</v>
      </c>
      <c r="G18809">
        <v>1</v>
      </c>
      <c r="H18809">
        <v>54.727240877883645</v>
      </c>
      <c r="I18809">
        <v>0.17678458405788111</v>
      </c>
      <c r="J18809">
        <v>45.007165030559612</v>
      </c>
      <c r="K18809">
        <v>71</v>
      </c>
      <c r="L18809" t="b">
        <v>1</v>
      </c>
      <c r="M18809">
        <f>IF(demand_forecasting_data[[#This Row],[Public_Holiday]]=TRUE,1,0)</f>
        <v>1</v>
      </c>
      <c r="N18809">
        <v>8211</v>
      </c>
    </row>
    <row r="18810" spans="1:14" x14ac:dyDescent="0.25">
      <c r="A18810" s="1">
        <v>44051</v>
      </c>
      <c r="B18810" t="s">
        <v>16</v>
      </c>
      <c r="C18810">
        <v>70</v>
      </c>
      <c r="D18810" t="s">
        <v>20</v>
      </c>
      <c r="E18810" s="2">
        <v>2.0932494604598331</v>
      </c>
      <c r="F18810" t="s">
        <v>21</v>
      </c>
      <c r="G18810">
        <v>0.8</v>
      </c>
      <c r="H18810">
        <v>98.685902965631541</v>
      </c>
      <c r="I18810">
        <v>6.2505927222953783E-2</v>
      </c>
      <c r="J18810">
        <v>89.172446261681017</v>
      </c>
      <c r="K18810">
        <v>71</v>
      </c>
      <c r="L18810" t="b">
        <v>0</v>
      </c>
      <c r="M18810">
        <f>IF(demand_forecasting_data[[#This Row],[Public_Holiday]]=TRUE,1,0)</f>
        <v>0</v>
      </c>
      <c r="N18810">
        <v>9498</v>
      </c>
    </row>
    <row r="18811" spans="1:14" x14ac:dyDescent="0.25">
      <c r="A18811" s="1">
        <v>44051</v>
      </c>
      <c r="B18811" t="s">
        <v>22</v>
      </c>
      <c r="C18811">
        <v>115</v>
      </c>
      <c r="D18811" t="s">
        <v>14</v>
      </c>
      <c r="E18811" s="2">
        <v>1.3606249619609974</v>
      </c>
      <c r="F18811" t="s">
        <v>21</v>
      </c>
      <c r="G18811">
        <v>0.8</v>
      </c>
      <c r="H18811">
        <v>42.923088815355044</v>
      </c>
      <c r="I18811">
        <v>0.10131325637405061</v>
      </c>
      <c r="J18811">
        <v>35.830314057702147</v>
      </c>
      <c r="K18811">
        <v>324</v>
      </c>
      <c r="L18811" t="b">
        <v>1</v>
      </c>
      <c r="M18811">
        <f>IF(demand_forecasting_data[[#This Row],[Public_Holiday]]=TRUE,1,0)</f>
        <v>1</v>
      </c>
      <c r="N18811">
        <v>48030</v>
      </c>
    </row>
    <row r="18812" spans="1:14" x14ac:dyDescent="0.25">
      <c r="A18812" s="1">
        <v>44051</v>
      </c>
      <c r="B18812" t="s">
        <v>25</v>
      </c>
      <c r="C18812">
        <v>83</v>
      </c>
      <c r="D18812" t="s">
        <v>14</v>
      </c>
      <c r="E18812" s="2">
        <v>1.622578968540096</v>
      </c>
      <c r="F18812" t="s">
        <v>17</v>
      </c>
      <c r="G18812">
        <v>1.2</v>
      </c>
      <c r="H18812">
        <v>89.347552079330683</v>
      </c>
      <c r="I18812">
        <v>7.4024420368607791E-2</v>
      </c>
      <c r="J18812">
        <v>86.65825933431654</v>
      </c>
      <c r="K18812">
        <v>139</v>
      </c>
      <c r="L18812" t="b">
        <v>0</v>
      </c>
      <c r="M18812">
        <f>IF(demand_forecasting_data[[#This Row],[Public_Holiday]]=TRUE,1,0)</f>
        <v>0</v>
      </c>
      <c r="N18812">
        <v>23590</v>
      </c>
    </row>
    <row r="18813" spans="1:14" x14ac:dyDescent="0.25">
      <c r="A18813" s="1">
        <v>44051</v>
      </c>
      <c r="B18813" t="s">
        <v>22</v>
      </c>
      <c r="C18813">
        <v>122</v>
      </c>
      <c r="D18813" t="s">
        <v>14</v>
      </c>
      <c r="E18813" s="2">
        <v>1.7854837604054059</v>
      </c>
      <c r="F18813" t="s">
        <v>23</v>
      </c>
      <c r="G18813">
        <v>1.1000000000000001</v>
      </c>
      <c r="H18813">
        <v>97.679494772195113</v>
      </c>
      <c r="I18813">
        <v>5.0553925996575946E-2</v>
      </c>
      <c r="J18813">
        <v>96.665157191063429</v>
      </c>
      <c r="K18813">
        <v>143</v>
      </c>
      <c r="L18813" t="b">
        <v>0</v>
      </c>
      <c r="M18813">
        <f>IF(demand_forecasting_data[[#This Row],[Public_Holiday]]=TRUE,1,0)</f>
        <v>0</v>
      </c>
      <c r="N18813">
        <v>36161</v>
      </c>
    </row>
    <row r="18814" spans="1:14" x14ac:dyDescent="0.25">
      <c r="A18814" s="1">
        <v>44051</v>
      </c>
      <c r="B18814" t="s">
        <v>16</v>
      </c>
      <c r="C18814">
        <v>66</v>
      </c>
      <c r="D18814" t="s">
        <v>20</v>
      </c>
      <c r="E18814" s="2">
        <v>2.3600345324012961</v>
      </c>
      <c r="F18814" t="s">
        <v>21</v>
      </c>
      <c r="G18814">
        <v>0.8</v>
      </c>
      <c r="H18814">
        <v>76.332651250034971</v>
      </c>
      <c r="I18814">
        <v>6.2271234851174251E-2</v>
      </c>
      <c r="J18814">
        <v>73.481348040548838</v>
      </c>
      <c r="K18814">
        <v>167</v>
      </c>
      <c r="L18814" t="b">
        <v>0</v>
      </c>
      <c r="M18814">
        <f>IF(demand_forecasting_data[[#This Row],[Public_Holiday]]=TRUE,1,0)</f>
        <v>0</v>
      </c>
      <c r="N18814">
        <v>22298</v>
      </c>
    </row>
    <row r="18815" spans="1:14" x14ac:dyDescent="0.25">
      <c r="A18815" s="1">
        <v>44051</v>
      </c>
      <c r="B18815" t="s">
        <v>13</v>
      </c>
      <c r="C18815">
        <v>149</v>
      </c>
      <c r="D18815" t="s">
        <v>19</v>
      </c>
      <c r="E18815" s="2">
        <v>1.4083546576230948</v>
      </c>
      <c r="F18815" t="s">
        <v>23</v>
      </c>
      <c r="G18815">
        <v>1.1000000000000001</v>
      </c>
      <c r="H18815">
        <v>92.598802873213259</v>
      </c>
      <c r="I18815">
        <v>9.3786440900029688E-2</v>
      </c>
      <c r="J18815">
        <v>82.694331898430491</v>
      </c>
      <c r="K18815">
        <v>157</v>
      </c>
      <c r="L18815" t="b">
        <v>0</v>
      </c>
      <c r="M18815">
        <f>IF(demand_forecasting_data[[#This Row],[Public_Holiday]]=TRUE,1,0)</f>
        <v>0</v>
      </c>
      <c r="N18815">
        <v>40452</v>
      </c>
    </row>
    <row r="18816" spans="1:14" x14ac:dyDescent="0.25">
      <c r="A18816" s="1">
        <v>44051</v>
      </c>
      <c r="B18816" t="s">
        <v>13</v>
      </c>
      <c r="C18816">
        <v>157</v>
      </c>
      <c r="D18816" t="s">
        <v>24</v>
      </c>
      <c r="E18816" s="2">
        <v>1</v>
      </c>
      <c r="F18816" t="s">
        <v>17</v>
      </c>
      <c r="G18816">
        <v>1.2</v>
      </c>
      <c r="H18816">
        <v>98.977212318087709</v>
      </c>
      <c r="I18816">
        <v>0.19051236166296343</v>
      </c>
      <c r="J18816">
        <v>97.553923781864412</v>
      </c>
      <c r="K18816">
        <v>14</v>
      </c>
      <c r="L18816" t="b">
        <v>0</v>
      </c>
      <c r="M18816">
        <f>IF(demand_forecasting_data[[#This Row],[Public_Holiday]]=TRUE,1,0)</f>
        <v>0</v>
      </c>
      <c r="N18816">
        <v>2382</v>
      </c>
    </row>
    <row r="18817" spans="1:14" x14ac:dyDescent="0.25">
      <c r="A18817" s="1">
        <v>44051</v>
      </c>
      <c r="B18817" t="s">
        <v>22</v>
      </c>
      <c r="C18817">
        <v>53</v>
      </c>
      <c r="D18817" t="s">
        <v>20</v>
      </c>
      <c r="E18817" s="2">
        <v>2.2792324871671892</v>
      </c>
      <c r="F18817" t="s">
        <v>17</v>
      </c>
      <c r="G18817">
        <v>1.2</v>
      </c>
      <c r="H18817">
        <v>70.305583976766954</v>
      </c>
      <c r="I18817">
        <v>0.16755231632999623</v>
      </c>
      <c r="J18817">
        <v>68.398932378771917</v>
      </c>
      <c r="K18817">
        <v>174</v>
      </c>
      <c r="L18817" t="b">
        <v>1</v>
      </c>
      <c r="M18817">
        <f>IF(demand_forecasting_data[[#This Row],[Public_Holiday]]=TRUE,1,0)</f>
        <v>1</v>
      </c>
      <c r="N18817">
        <v>23740</v>
      </c>
    </row>
    <row r="18818" spans="1:14" x14ac:dyDescent="0.25">
      <c r="A18818" s="1">
        <v>44051</v>
      </c>
      <c r="B18818" t="s">
        <v>22</v>
      </c>
      <c r="C18818">
        <v>82</v>
      </c>
      <c r="D18818" t="s">
        <v>24</v>
      </c>
      <c r="E18818" s="2">
        <v>1</v>
      </c>
      <c r="F18818" t="s">
        <v>17</v>
      </c>
      <c r="G18818">
        <v>1.2</v>
      </c>
      <c r="H18818">
        <v>81.942625944806792</v>
      </c>
      <c r="I18818">
        <v>0.1826333367258462</v>
      </c>
      <c r="J18818">
        <v>72.862807886890977</v>
      </c>
      <c r="K18818">
        <v>173</v>
      </c>
      <c r="L18818" t="b">
        <v>1</v>
      </c>
      <c r="M18818">
        <f>IF(demand_forecasting_data[[#This Row],[Public_Holiday]]=TRUE,1,0)</f>
        <v>1</v>
      </c>
      <c r="N18818">
        <v>17212</v>
      </c>
    </row>
    <row r="18819" spans="1:14" x14ac:dyDescent="0.25">
      <c r="A18819" s="1">
        <v>44051</v>
      </c>
      <c r="B18819" t="s">
        <v>13</v>
      </c>
      <c r="C18819">
        <v>95</v>
      </c>
      <c r="D18819" t="s">
        <v>24</v>
      </c>
      <c r="E18819" s="2">
        <v>1</v>
      </c>
      <c r="F18819" t="s">
        <v>15</v>
      </c>
      <c r="G18819">
        <v>1</v>
      </c>
      <c r="H18819">
        <v>90.599367863310974</v>
      </c>
      <c r="I18819">
        <v>0.10955854380420042</v>
      </c>
      <c r="J18819">
        <v>89.424531696998145</v>
      </c>
      <c r="K18819">
        <v>374</v>
      </c>
      <c r="L18819" t="b">
        <v>1</v>
      </c>
      <c r="M18819">
        <f>IF(demand_forecasting_data[[#This Row],[Public_Holiday]]=TRUE,1,0)</f>
        <v>1</v>
      </c>
      <c r="N18819">
        <v>35258</v>
      </c>
    </row>
    <row r="18820" spans="1:14" x14ac:dyDescent="0.25">
      <c r="A18820" s="1">
        <v>44051</v>
      </c>
      <c r="B18820" t="s">
        <v>13</v>
      </c>
      <c r="C18820">
        <v>79</v>
      </c>
      <c r="D18820" t="s">
        <v>14</v>
      </c>
      <c r="E18820" s="2">
        <v>1.3611791969891196</v>
      </c>
      <c r="F18820" t="s">
        <v>21</v>
      </c>
      <c r="G18820">
        <v>0.8</v>
      </c>
      <c r="H18820">
        <v>76.953131301342296</v>
      </c>
      <c r="I18820">
        <v>5.0481528698522987E-2</v>
      </c>
      <c r="J18820">
        <v>71.469910170753266</v>
      </c>
      <c r="K18820">
        <v>184</v>
      </c>
      <c r="L18820" t="b">
        <v>0</v>
      </c>
      <c r="M18820">
        <f>IF(demand_forecasting_data[[#This Row],[Public_Holiday]]=TRUE,1,0)</f>
        <v>0</v>
      </c>
      <c r="N18820">
        <v>17801</v>
      </c>
    </row>
    <row r="18821" spans="1:14" x14ac:dyDescent="0.25">
      <c r="A18821" s="1">
        <v>44051</v>
      </c>
      <c r="B18821" t="s">
        <v>25</v>
      </c>
      <c r="C18821">
        <v>161</v>
      </c>
      <c r="D18821" t="s">
        <v>14</v>
      </c>
      <c r="E18821" s="2">
        <v>1.4326394047430773</v>
      </c>
      <c r="F18821" t="s">
        <v>17</v>
      </c>
      <c r="G18821">
        <v>1.2</v>
      </c>
      <c r="H18821">
        <v>78.584747151758719</v>
      </c>
      <c r="I18821">
        <v>0.1883810624522968</v>
      </c>
      <c r="J18821">
        <v>75.627039913863499</v>
      </c>
      <c r="K18821">
        <v>67</v>
      </c>
      <c r="L18821" t="b">
        <v>0</v>
      </c>
      <c r="M18821">
        <f>IF(demand_forecasting_data[[#This Row],[Public_Holiday]]=TRUE,1,0)</f>
        <v>0</v>
      </c>
      <c r="N18821">
        <v>17203</v>
      </c>
    </row>
    <row r="18822" spans="1:14" x14ac:dyDescent="0.25">
      <c r="A18822" s="1">
        <v>44051</v>
      </c>
      <c r="B18822" t="s">
        <v>16</v>
      </c>
      <c r="C18822">
        <v>111</v>
      </c>
      <c r="D18822" t="s">
        <v>26</v>
      </c>
      <c r="E18822" s="2">
        <v>1.2350488840121547</v>
      </c>
      <c r="F18822" t="s">
        <v>21</v>
      </c>
      <c r="G18822">
        <v>0.8</v>
      </c>
      <c r="H18822">
        <v>89.866192768051121</v>
      </c>
      <c r="I18822">
        <v>0.16069922117372235</v>
      </c>
      <c r="J18822">
        <v>83.34192544820732</v>
      </c>
      <c r="K18822">
        <v>484</v>
      </c>
      <c r="L18822" t="b">
        <v>0</v>
      </c>
      <c r="M18822">
        <f>IF(demand_forecasting_data[[#This Row],[Public_Holiday]]=TRUE,1,0)</f>
        <v>0</v>
      </c>
      <c r="N18822">
        <v>52842</v>
      </c>
    </row>
    <row r="18823" spans="1:14" x14ac:dyDescent="0.25">
      <c r="A18823" s="1">
        <v>44051</v>
      </c>
      <c r="B18823" t="s">
        <v>22</v>
      </c>
      <c r="C18823">
        <v>54</v>
      </c>
      <c r="D18823" t="s">
        <v>19</v>
      </c>
      <c r="E18823" s="2">
        <v>1.4601550894718649</v>
      </c>
      <c r="F18823" t="s">
        <v>21</v>
      </c>
      <c r="G18823">
        <v>0.8</v>
      </c>
      <c r="H18823">
        <v>47.220288780925983</v>
      </c>
      <c r="I18823">
        <v>0.12996168312344009</v>
      </c>
      <c r="J18823">
        <v>45.812274040836357</v>
      </c>
      <c r="K18823">
        <v>298</v>
      </c>
      <c r="L18823" t="b">
        <v>1</v>
      </c>
      <c r="M18823">
        <f>IF(demand_forecasting_data[[#This Row],[Public_Holiday]]=TRUE,1,0)</f>
        <v>1</v>
      </c>
      <c r="N18823">
        <v>18542</v>
      </c>
    </row>
    <row r="18824" spans="1:14" x14ac:dyDescent="0.25">
      <c r="A18824" s="1">
        <v>44051</v>
      </c>
      <c r="B18824" t="s">
        <v>16</v>
      </c>
      <c r="C18824">
        <v>135</v>
      </c>
      <c r="D18824" t="s">
        <v>20</v>
      </c>
      <c r="E18824" s="2">
        <v>1.8547364939448951</v>
      </c>
      <c r="F18824" t="s">
        <v>17</v>
      </c>
      <c r="G18824">
        <v>1.2</v>
      </c>
      <c r="H18824">
        <v>70.101737895637797</v>
      </c>
      <c r="I18824">
        <v>5.1201261470009952E-2</v>
      </c>
      <c r="J18824">
        <v>63.635839424917663</v>
      </c>
      <c r="K18824">
        <v>62</v>
      </c>
      <c r="L18824" t="b">
        <v>0</v>
      </c>
      <c r="M18824">
        <f>IF(demand_forecasting_data[[#This Row],[Public_Holiday]]=TRUE,1,0)</f>
        <v>0</v>
      </c>
      <c r="N18824">
        <v>21418</v>
      </c>
    </row>
    <row r="18825" spans="1:14" x14ac:dyDescent="0.25">
      <c r="A18825" s="1">
        <v>44051</v>
      </c>
      <c r="B18825" t="s">
        <v>25</v>
      </c>
      <c r="C18825">
        <v>120</v>
      </c>
      <c r="D18825" t="s">
        <v>24</v>
      </c>
      <c r="E18825" s="2">
        <v>1</v>
      </c>
      <c r="F18825" t="s">
        <v>23</v>
      </c>
      <c r="G18825">
        <v>1.1000000000000001</v>
      </c>
      <c r="H18825">
        <v>42.62007267071121</v>
      </c>
      <c r="I18825">
        <v>0.17907872423625903</v>
      </c>
      <c r="J18825">
        <v>38.572541913530316</v>
      </c>
      <c r="K18825">
        <v>340</v>
      </c>
      <c r="L18825" t="b">
        <v>0</v>
      </c>
      <c r="M18825">
        <f>IF(demand_forecasting_data[[#This Row],[Public_Holiday]]=TRUE,1,0)</f>
        <v>0</v>
      </c>
      <c r="N18825">
        <v>44779</v>
      </c>
    </row>
    <row r="18826" spans="1:14" x14ac:dyDescent="0.25">
      <c r="A18826" s="1">
        <v>44051</v>
      </c>
      <c r="B18826" t="s">
        <v>18</v>
      </c>
      <c r="C18826">
        <v>75</v>
      </c>
      <c r="D18826" t="s">
        <v>14</v>
      </c>
      <c r="E18826" s="2">
        <v>1.4418904998965103</v>
      </c>
      <c r="F18826" t="s">
        <v>17</v>
      </c>
      <c r="G18826">
        <v>1.2</v>
      </c>
      <c r="H18826">
        <v>79.556651342626168</v>
      </c>
      <c r="I18826">
        <v>0.10016810574048843</v>
      </c>
      <c r="J18826">
        <v>78.419324276304295</v>
      </c>
      <c r="K18826">
        <v>80</v>
      </c>
      <c r="L18826" t="b">
        <v>0</v>
      </c>
      <c r="M18826">
        <f>IF(demand_forecasting_data[[#This Row],[Public_Holiday]]=TRUE,1,0)</f>
        <v>0</v>
      </c>
      <c r="N18826">
        <v>10424</v>
      </c>
    </row>
    <row r="18827" spans="1:14" x14ac:dyDescent="0.25">
      <c r="A18827" s="1">
        <v>44051</v>
      </c>
      <c r="B18827" t="s">
        <v>13</v>
      </c>
      <c r="C18827">
        <v>187</v>
      </c>
      <c r="D18827" t="s">
        <v>20</v>
      </c>
      <c r="E18827" s="2">
        <v>2.1729377481180352</v>
      </c>
      <c r="F18827" t="s">
        <v>23</v>
      </c>
      <c r="G18827">
        <v>1.1000000000000001</v>
      </c>
      <c r="H18827">
        <v>63.124185877541699</v>
      </c>
      <c r="I18827">
        <v>0.18361966195293178</v>
      </c>
      <c r="J18827">
        <v>61.478487551338141</v>
      </c>
      <c r="K18827">
        <v>362</v>
      </c>
      <c r="L18827" t="b">
        <v>0</v>
      </c>
      <c r="M18827">
        <f>IF(demand_forecasting_data[[#This Row],[Public_Holiday]]=TRUE,1,0)</f>
        <v>0</v>
      </c>
      <c r="N18827">
        <v>149192</v>
      </c>
    </row>
    <row r="18828" spans="1:14" x14ac:dyDescent="0.25">
      <c r="A18828" s="1">
        <v>44051</v>
      </c>
      <c r="B18828" t="s">
        <v>13</v>
      </c>
      <c r="C18828">
        <v>136</v>
      </c>
      <c r="D18828" t="s">
        <v>20</v>
      </c>
      <c r="E18828" s="2">
        <v>2.0582993069161541</v>
      </c>
      <c r="F18828" t="s">
        <v>21</v>
      </c>
      <c r="G18828">
        <v>0.8</v>
      </c>
      <c r="H18828">
        <v>38.531658230280968</v>
      </c>
      <c r="I18828">
        <v>8.3523470554115936E-2</v>
      </c>
      <c r="J18828">
        <v>29.280659302685493</v>
      </c>
      <c r="K18828">
        <v>343</v>
      </c>
      <c r="L18828" t="b">
        <v>0</v>
      </c>
      <c r="M18828">
        <f>IF(demand_forecasting_data[[#This Row],[Public_Holiday]]=TRUE,1,0)</f>
        <v>0</v>
      </c>
      <c r="N18828">
        <v>101901</v>
      </c>
    </row>
    <row r="18829" spans="1:14" x14ac:dyDescent="0.25">
      <c r="A18829" s="1">
        <v>44051</v>
      </c>
      <c r="B18829" t="s">
        <v>13</v>
      </c>
      <c r="C18829">
        <v>87</v>
      </c>
      <c r="D18829" t="s">
        <v>19</v>
      </c>
      <c r="E18829" s="2">
        <v>1.2814070008507503</v>
      </c>
      <c r="F18829" t="s">
        <v>15</v>
      </c>
      <c r="G18829">
        <v>1</v>
      </c>
      <c r="H18829">
        <v>41.432983391301015</v>
      </c>
      <c r="I18829">
        <v>0.12798566632500719</v>
      </c>
      <c r="J18829">
        <v>38.363166269929096</v>
      </c>
      <c r="K18829">
        <v>309</v>
      </c>
      <c r="L18829" t="b">
        <v>0</v>
      </c>
      <c r="M18829">
        <f>IF(demand_forecasting_data[[#This Row],[Public_Holiday]]=TRUE,1,0)</f>
        <v>0</v>
      </c>
      <c r="N18829">
        <v>35687</v>
      </c>
    </row>
    <row r="18830" spans="1:14" x14ac:dyDescent="0.25">
      <c r="A18830" s="1">
        <v>44051</v>
      </c>
      <c r="B18830" t="s">
        <v>16</v>
      </c>
      <c r="C18830">
        <v>97</v>
      </c>
      <c r="D18830" t="s">
        <v>26</v>
      </c>
      <c r="E18830" s="2">
        <v>1.3994731042238382</v>
      </c>
      <c r="F18830" t="s">
        <v>17</v>
      </c>
      <c r="G18830">
        <v>1.2</v>
      </c>
      <c r="H18830">
        <v>72.994423104042895</v>
      </c>
      <c r="I18830">
        <v>0.14357120870393775</v>
      </c>
      <c r="J18830">
        <v>68.092434130660664</v>
      </c>
      <c r="K18830">
        <v>190</v>
      </c>
      <c r="L18830" t="b">
        <v>1</v>
      </c>
      <c r="M18830">
        <f>IF(demand_forecasting_data[[#This Row],[Public_Holiday]]=TRUE,1,0)</f>
        <v>1</v>
      </c>
      <c r="N18830">
        <v>31256</v>
      </c>
    </row>
    <row r="18831" spans="1:14" x14ac:dyDescent="0.25">
      <c r="A18831" s="1">
        <v>44051</v>
      </c>
      <c r="B18831" t="s">
        <v>22</v>
      </c>
      <c r="C18831">
        <v>137</v>
      </c>
      <c r="D18831" t="s">
        <v>20</v>
      </c>
      <c r="E18831" s="2">
        <v>1.6699713518457056</v>
      </c>
      <c r="F18831" t="s">
        <v>17</v>
      </c>
      <c r="G18831">
        <v>1.2</v>
      </c>
      <c r="H18831">
        <v>46.833982886460646</v>
      </c>
      <c r="I18831">
        <v>9.7865295451593032E-2</v>
      </c>
      <c r="J18831">
        <v>42.740916947160542</v>
      </c>
      <c r="K18831">
        <v>147</v>
      </c>
      <c r="L18831" t="b">
        <v>1</v>
      </c>
      <c r="M18831">
        <f>IF(demand_forecasting_data[[#This Row],[Public_Holiday]]=TRUE,1,0)</f>
        <v>1</v>
      </c>
      <c r="N18831">
        <v>43884</v>
      </c>
    </row>
    <row r="18832" spans="1:14" x14ac:dyDescent="0.25">
      <c r="A18832" s="1">
        <v>44051</v>
      </c>
      <c r="B18832" t="s">
        <v>13</v>
      </c>
      <c r="C18832">
        <v>115</v>
      </c>
      <c r="D18832" t="s">
        <v>20</v>
      </c>
      <c r="E18832" s="2">
        <v>1.8019911826868922</v>
      </c>
      <c r="F18832" t="s">
        <v>21</v>
      </c>
      <c r="G18832">
        <v>0.8</v>
      </c>
      <c r="H18832">
        <v>75.38156512625423</v>
      </c>
      <c r="I18832">
        <v>0.13890066264730347</v>
      </c>
      <c r="J18832">
        <v>72.718925857926308</v>
      </c>
      <c r="K18832">
        <v>406</v>
      </c>
      <c r="L18832" t="b">
        <v>1</v>
      </c>
      <c r="M18832">
        <f>IF(demand_forecasting_data[[#This Row],[Public_Holiday]]=TRUE,1,0)</f>
        <v>1</v>
      </c>
      <c r="N18832">
        <v>66089</v>
      </c>
    </row>
    <row r="18833" spans="1:14" x14ac:dyDescent="0.25">
      <c r="A18833" s="1">
        <v>44052</v>
      </c>
      <c r="B18833" t="s">
        <v>22</v>
      </c>
      <c r="C18833">
        <v>133</v>
      </c>
      <c r="D18833" t="s">
        <v>19</v>
      </c>
      <c r="E18833" s="2">
        <v>1.4062177817417876</v>
      </c>
      <c r="F18833" t="s">
        <v>23</v>
      </c>
      <c r="G18833">
        <v>1.1000000000000001</v>
      </c>
      <c r="H18833">
        <v>73.267163090949765</v>
      </c>
      <c r="I18833">
        <v>0.15751296385498617</v>
      </c>
      <c r="J18833">
        <v>71.073606559662394</v>
      </c>
      <c r="K18833">
        <v>297</v>
      </c>
      <c r="L18833" t="b">
        <v>1</v>
      </c>
      <c r="M18833">
        <f>IF(demand_forecasting_data[[#This Row],[Public_Holiday]]=TRUE,1,0)</f>
        <v>1</v>
      </c>
      <c r="N18833">
        <v>58372</v>
      </c>
    </row>
    <row r="18834" spans="1:14" x14ac:dyDescent="0.25">
      <c r="A18834" s="1">
        <v>44052</v>
      </c>
      <c r="B18834" t="s">
        <v>25</v>
      </c>
      <c r="C18834">
        <v>149</v>
      </c>
      <c r="D18834" t="s">
        <v>24</v>
      </c>
      <c r="E18834" s="2">
        <v>1</v>
      </c>
      <c r="F18834" t="s">
        <v>21</v>
      </c>
      <c r="G18834">
        <v>0.8</v>
      </c>
      <c r="H18834">
        <v>86.098154533662296</v>
      </c>
      <c r="I18834">
        <v>0.13984073968112759</v>
      </c>
      <c r="J18834">
        <v>77.715842967118647</v>
      </c>
      <c r="K18834">
        <v>14</v>
      </c>
      <c r="L18834" t="b">
        <v>1</v>
      </c>
      <c r="M18834">
        <f>IF(demand_forecasting_data[[#This Row],[Public_Holiday]]=TRUE,1,0)</f>
        <v>1</v>
      </c>
      <c r="N18834">
        <v>1749</v>
      </c>
    </row>
    <row r="18835" spans="1:14" x14ac:dyDescent="0.25">
      <c r="A18835" s="1">
        <v>44052</v>
      </c>
      <c r="B18835" t="s">
        <v>25</v>
      </c>
      <c r="C18835">
        <v>157</v>
      </c>
      <c r="D18835" t="s">
        <v>19</v>
      </c>
      <c r="E18835" s="2">
        <v>1.3324962246493843</v>
      </c>
      <c r="F18835" t="s">
        <v>15</v>
      </c>
      <c r="G18835">
        <v>1</v>
      </c>
      <c r="H18835">
        <v>41.276523046381229</v>
      </c>
      <c r="I18835">
        <v>5.5406535043526266E-2</v>
      </c>
      <c r="J18835">
        <v>35.526171728856625</v>
      </c>
      <c r="K18835">
        <v>336</v>
      </c>
      <c r="L18835" t="b">
        <v>1</v>
      </c>
      <c r="M18835">
        <f>IF(demand_forecasting_data[[#This Row],[Public_Holiday]]=TRUE,1,0)</f>
        <v>1</v>
      </c>
      <c r="N18835">
        <v>84858</v>
      </c>
    </row>
    <row r="18836" spans="1:14" x14ac:dyDescent="0.25">
      <c r="A18836" s="1">
        <v>44052</v>
      </c>
      <c r="B18836" t="s">
        <v>13</v>
      </c>
      <c r="C18836">
        <v>67</v>
      </c>
      <c r="D18836" t="s">
        <v>20</v>
      </c>
      <c r="E18836" s="2">
        <v>1.8890317295950649</v>
      </c>
      <c r="F18836" t="s">
        <v>23</v>
      </c>
      <c r="G18836">
        <v>1.1000000000000001</v>
      </c>
      <c r="H18836">
        <v>78.17574251436497</v>
      </c>
      <c r="I18836">
        <v>6.4139035660356544E-2</v>
      </c>
      <c r="J18836">
        <v>76.77150102360342</v>
      </c>
      <c r="K18836">
        <v>335</v>
      </c>
      <c r="L18836" t="b">
        <v>0</v>
      </c>
      <c r="M18836">
        <f>IF(demand_forecasting_data[[#This Row],[Public_Holiday]]=TRUE,1,0)</f>
        <v>0</v>
      </c>
      <c r="N18836">
        <v>48890</v>
      </c>
    </row>
    <row r="18837" spans="1:14" x14ac:dyDescent="0.25">
      <c r="A18837" s="1">
        <v>44052</v>
      </c>
      <c r="B18837" t="s">
        <v>25</v>
      </c>
      <c r="C18837">
        <v>76</v>
      </c>
      <c r="D18837" t="s">
        <v>14</v>
      </c>
      <c r="E18837" s="2">
        <v>1.3655985630548084</v>
      </c>
      <c r="F18837" t="s">
        <v>15</v>
      </c>
      <c r="G18837">
        <v>1</v>
      </c>
      <c r="H18837">
        <v>98.455443747526843</v>
      </c>
      <c r="I18837">
        <v>5.2144154829598499E-2</v>
      </c>
      <c r="J18837">
        <v>89.608450120518881</v>
      </c>
      <c r="K18837">
        <v>21</v>
      </c>
      <c r="L18837" t="b">
        <v>0</v>
      </c>
      <c r="M18837">
        <f>IF(demand_forecasting_data[[#This Row],[Public_Holiday]]=TRUE,1,0)</f>
        <v>0</v>
      </c>
      <c r="N18837">
        <v>2496</v>
      </c>
    </row>
    <row r="18838" spans="1:14" x14ac:dyDescent="0.25">
      <c r="A18838" s="1">
        <v>44052</v>
      </c>
      <c r="B18838" t="s">
        <v>13</v>
      </c>
      <c r="C18838">
        <v>193</v>
      </c>
      <c r="D18838" t="s">
        <v>20</v>
      </c>
      <c r="E18838" s="2">
        <v>1.8603056071916695</v>
      </c>
      <c r="F18838" t="s">
        <v>21</v>
      </c>
      <c r="G18838">
        <v>0.8</v>
      </c>
      <c r="H18838">
        <v>77.857303177750538</v>
      </c>
      <c r="I18838">
        <v>0.15176614252843759</v>
      </c>
      <c r="J18838">
        <v>75.040005044051455</v>
      </c>
      <c r="K18838">
        <v>32</v>
      </c>
      <c r="L18838" t="b">
        <v>0</v>
      </c>
      <c r="M18838">
        <f>IF(demand_forecasting_data[[#This Row],[Public_Holiday]]=TRUE,1,0)</f>
        <v>0</v>
      </c>
      <c r="N18838">
        <v>8898</v>
      </c>
    </row>
    <row r="18839" spans="1:14" x14ac:dyDescent="0.25">
      <c r="A18839" s="1">
        <v>44052</v>
      </c>
      <c r="B18839" t="s">
        <v>13</v>
      </c>
      <c r="C18839">
        <v>70</v>
      </c>
      <c r="D18839" t="s">
        <v>19</v>
      </c>
      <c r="E18839" s="2">
        <v>1.1635175731556966</v>
      </c>
      <c r="F18839" t="s">
        <v>15</v>
      </c>
      <c r="G18839">
        <v>1</v>
      </c>
      <c r="H18839">
        <v>43.389036202799161</v>
      </c>
      <c r="I18839">
        <v>6.1606864109849675E-2</v>
      </c>
      <c r="J18839">
        <v>37.583096751468482</v>
      </c>
      <c r="K18839">
        <v>180</v>
      </c>
      <c r="L18839" t="b">
        <v>1</v>
      </c>
      <c r="M18839">
        <f>IF(demand_forecasting_data[[#This Row],[Public_Holiday]]=TRUE,1,0)</f>
        <v>1</v>
      </c>
      <c r="N18839">
        <v>17470</v>
      </c>
    </row>
    <row r="18840" spans="1:14" x14ac:dyDescent="0.25">
      <c r="A18840" s="1">
        <v>44052</v>
      </c>
      <c r="B18840" t="s">
        <v>16</v>
      </c>
      <c r="C18840">
        <v>56</v>
      </c>
      <c r="D18840" t="s">
        <v>19</v>
      </c>
      <c r="E18840" s="2">
        <v>1.4440942510549231</v>
      </c>
      <c r="F18840" t="s">
        <v>17</v>
      </c>
      <c r="G18840">
        <v>1.2</v>
      </c>
      <c r="H18840">
        <v>37.187295924388913</v>
      </c>
      <c r="I18840">
        <v>0.11593186285414891</v>
      </c>
      <c r="J18840">
        <v>34.507502285929512</v>
      </c>
      <c r="K18840">
        <v>492</v>
      </c>
      <c r="L18840" t="b">
        <v>1</v>
      </c>
      <c r="M18840">
        <f>IF(demand_forecasting_data[[#This Row],[Public_Holiday]]=TRUE,1,0)</f>
        <v>1</v>
      </c>
      <c r="N18840">
        <v>50036</v>
      </c>
    </row>
    <row r="18841" spans="1:14" x14ac:dyDescent="0.25">
      <c r="A18841" s="1">
        <v>44052</v>
      </c>
      <c r="B18841" t="s">
        <v>25</v>
      </c>
      <c r="C18841">
        <v>193</v>
      </c>
      <c r="D18841" t="s">
        <v>19</v>
      </c>
      <c r="E18841" s="2">
        <v>1.4624471848533596</v>
      </c>
      <c r="F18841" t="s">
        <v>21</v>
      </c>
      <c r="G18841">
        <v>0.8</v>
      </c>
      <c r="H18841">
        <v>90.263260134518276</v>
      </c>
      <c r="I18841">
        <v>6.6209671069537138E-2</v>
      </c>
      <c r="J18841">
        <v>81.983947135464206</v>
      </c>
      <c r="K18841">
        <v>150</v>
      </c>
      <c r="L18841" t="b">
        <v>0</v>
      </c>
      <c r="M18841">
        <f>IF(demand_forecasting_data[[#This Row],[Public_Holiday]]=TRUE,1,0)</f>
        <v>0</v>
      </c>
      <c r="N18841">
        <v>38303</v>
      </c>
    </row>
    <row r="18842" spans="1:14" x14ac:dyDescent="0.25">
      <c r="A18842" s="1">
        <v>44052</v>
      </c>
      <c r="B18842" t="s">
        <v>16</v>
      </c>
      <c r="C18842">
        <v>157</v>
      </c>
      <c r="D18842" t="s">
        <v>24</v>
      </c>
      <c r="E18842" s="2">
        <v>1</v>
      </c>
      <c r="F18842" t="s">
        <v>21</v>
      </c>
      <c r="G18842">
        <v>0.8</v>
      </c>
      <c r="H18842">
        <v>42.572369307554744</v>
      </c>
      <c r="I18842">
        <v>6.1542504734628856E-2</v>
      </c>
      <c r="J18842">
        <v>37.312008696737443</v>
      </c>
      <c r="K18842">
        <v>251</v>
      </c>
      <c r="L18842" t="b">
        <v>0</v>
      </c>
      <c r="M18842">
        <f>IF(demand_forecasting_data[[#This Row],[Public_Holiday]]=TRUE,1,0)</f>
        <v>0</v>
      </c>
      <c r="N18842">
        <v>37132</v>
      </c>
    </row>
    <row r="18843" spans="1:14" x14ac:dyDescent="0.25">
      <c r="A18843" s="1">
        <v>44052</v>
      </c>
      <c r="B18843" t="s">
        <v>22</v>
      </c>
      <c r="C18843">
        <v>164</v>
      </c>
      <c r="D18843" t="s">
        <v>14</v>
      </c>
      <c r="E18843" s="2">
        <v>1.5777557669832567</v>
      </c>
      <c r="F18843" t="s">
        <v>23</v>
      </c>
      <c r="G18843">
        <v>1.1000000000000001</v>
      </c>
      <c r="H18843">
        <v>32.101407116478114</v>
      </c>
      <c r="I18843">
        <v>0.16739519522207669</v>
      </c>
      <c r="J18843">
        <v>27.227325566423218</v>
      </c>
      <c r="K18843">
        <v>279</v>
      </c>
      <c r="L18843" t="b">
        <v>0</v>
      </c>
      <c r="M18843">
        <f>IF(demand_forecasting_data[[#This Row],[Public_Holiday]]=TRUE,1,0)</f>
        <v>0</v>
      </c>
      <c r="N18843">
        <v>85749</v>
      </c>
    </row>
    <row r="18844" spans="1:14" x14ac:dyDescent="0.25">
      <c r="A18844" s="1">
        <v>44052</v>
      </c>
      <c r="B18844" t="s">
        <v>18</v>
      </c>
      <c r="C18844">
        <v>152</v>
      </c>
      <c r="D18844" t="s">
        <v>20</v>
      </c>
      <c r="E18844" s="2">
        <v>1.6322413536602869</v>
      </c>
      <c r="F18844" t="s">
        <v>21</v>
      </c>
      <c r="G18844">
        <v>0.8</v>
      </c>
      <c r="H18844">
        <v>46.854304024552732</v>
      </c>
      <c r="I18844">
        <v>0.11449472080606492</v>
      </c>
      <c r="J18844">
        <v>42.680537179839192</v>
      </c>
      <c r="K18844">
        <v>468</v>
      </c>
      <c r="L18844" t="b">
        <v>1</v>
      </c>
      <c r="M18844">
        <f>IF(demand_forecasting_data[[#This Row],[Public_Holiday]]=TRUE,1,0)</f>
        <v>1</v>
      </c>
      <c r="N18844">
        <v>99326</v>
      </c>
    </row>
    <row r="18845" spans="1:14" x14ac:dyDescent="0.25">
      <c r="A18845" s="1">
        <v>44052</v>
      </c>
      <c r="B18845" t="s">
        <v>16</v>
      </c>
      <c r="C18845">
        <v>172</v>
      </c>
      <c r="D18845" t="s">
        <v>20</v>
      </c>
      <c r="E18845" s="2">
        <v>2.0493054847836953</v>
      </c>
      <c r="F18845" t="s">
        <v>23</v>
      </c>
      <c r="G18845">
        <v>1.1000000000000001</v>
      </c>
      <c r="H18845">
        <v>37.84723252059041</v>
      </c>
      <c r="I18845">
        <v>5.1119410819516944E-2</v>
      </c>
      <c r="J18845">
        <v>31.225338014392982</v>
      </c>
      <c r="K18845">
        <v>362</v>
      </c>
      <c r="L18845" t="b">
        <v>0</v>
      </c>
      <c r="M18845">
        <f>IF(demand_forecasting_data[[#This Row],[Public_Holiday]]=TRUE,1,0)</f>
        <v>0</v>
      </c>
      <c r="N18845">
        <v>177569</v>
      </c>
    </row>
    <row r="18846" spans="1:14" x14ac:dyDescent="0.25">
      <c r="A18846" s="1">
        <v>44052</v>
      </c>
      <c r="B18846" t="s">
        <v>16</v>
      </c>
      <c r="C18846">
        <v>184</v>
      </c>
      <c r="D18846" t="s">
        <v>24</v>
      </c>
      <c r="E18846" s="2">
        <v>1</v>
      </c>
      <c r="F18846" t="s">
        <v>17</v>
      </c>
      <c r="G18846">
        <v>1.2</v>
      </c>
      <c r="H18846">
        <v>51.054444333661039</v>
      </c>
      <c r="I18846">
        <v>0.14997743897492671</v>
      </c>
      <c r="J18846">
        <v>48.05315694499641</v>
      </c>
      <c r="K18846">
        <v>196</v>
      </c>
      <c r="L18846" t="b">
        <v>0</v>
      </c>
      <c r="M18846">
        <f>IF(demand_forecasting_data[[#This Row],[Public_Holiday]]=TRUE,1,0)</f>
        <v>0</v>
      </c>
      <c r="N18846">
        <v>42992</v>
      </c>
    </row>
    <row r="18847" spans="1:14" x14ac:dyDescent="0.25">
      <c r="A18847" s="1">
        <v>44052</v>
      </c>
      <c r="B18847" t="s">
        <v>22</v>
      </c>
      <c r="C18847">
        <v>191</v>
      </c>
      <c r="D18847" t="s">
        <v>24</v>
      </c>
      <c r="E18847" s="2">
        <v>1</v>
      </c>
      <c r="F18847" t="s">
        <v>21</v>
      </c>
      <c r="G18847">
        <v>0.8</v>
      </c>
      <c r="H18847">
        <v>53.626422945410738</v>
      </c>
      <c r="I18847">
        <v>6.7563553529876155E-2</v>
      </c>
      <c r="J18847">
        <v>46.48847085087106</v>
      </c>
      <c r="K18847">
        <v>470</v>
      </c>
      <c r="L18847" t="b">
        <v>0</v>
      </c>
      <c r="M18847">
        <f>IF(demand_forecasting_data[[#This Row],[Public_Holiday]]=TRUE,1,0)</f>
        <v>0</v>
      </c>
      <c r="N18847">
        <v>84970</v>
      </c>
    </row>
    <row r="18848" spans="1:14" x14ac:dyDescent="0.25">
      <c r="A18848" s="1">
        <v>44052</v>
      </c>
      <c r="B18848" t="s">
        <v>13</v>
      </c>
      <c r="C18848">
        <v>66</v>
      </c>
      <c r="D18848" t="s">
        <v>14</v>
      </c>
      <c r="E18848" s="2">
        <v>1.6263349389151311</v>
      </c>
      <c r="F18848" t="s">
        <v>21</v>
      </c>
      <c r="G18848">
        <v>0.8</v>
      </c>
      <c r="H18848">
        <v>74.098493612912435</v>
      </c>
      <c r="I18848">
        <v>0.15513422921633457</v>
      </c>
      <c r="J18848">
        <v>71.516260706819139</v>
      </c>
      <c r="K18848">
        <v>180</v>
      </c>
      <c r="L18848" t="b">
        <v>1</v>
      </c>
      <c r="M18848">
        <f>IF(demand_forecasting_data[[#This Row],[Public_Holiday]]=TRUE,1,0)</f>
        <v>1</v>
      </c>
      <c r="N18848">
        <v>14883</v>
      </c>
    </row>
    <row r="18849" spans="1:14" x14ac:dyDescent="0.25">
      <c r="A18849" s="1">
        <v>44052</v>
      </c>
      <c r="B18849" t="s">
        <v>16</v>
      </c>
      <c r="C18849">
        <v>163</v>
      </c>
      <c r="D18849" t="s">
        <v>26</v>
      </c>
      <c r="E18849" s="2">
        <v>1.0244791894070033</v>
      </c>
      <c r="F18849" t="s">
        <v>21</v>
      </c>
      <c r="G18849">
        <v>0.8</v>
      </c>
      <c r="H18849">
        <v>60.841875901303993</v>
      </c>
      <c r="I18849">
        <v>0.15190575338481105</v>
      </c>
      <c r="J18849">
        <v>54.550789608961459</v>
      </c>
      <c r="K18849">
        <v>25</v>
      </c>
      <c r="L18849" t="b">
        <v>1</v>
      </c>
      <c r="M18849">
        <f>IF(demand_forecasting_data[[#This Row],[Public_Holiday]]=TRUE,1,0)</f>
        <v>1</v>
      </c>
      <c r="N18849">
        <v>3475</v>
      </c>
    </row>
    <row r="18850" spans="1:14" x14ac:dyDescent="0.25">
      <c r="A18850" s="1">
        <v>44052</v>
      </c>
      <c r="B18850" t="s">
        <v>22</v>
      </c>
      <c r="C18850">
        <v>73</v>
      </c>
      <c r="D18850" t="s">
        <v>20</v>
      </c>
      <c r="E18850" s="2">
        <v>2.0968776342238309</v>
      </c>
      <c r="F18850" t="s">
        <v>15</v>
      </c>
      <c r="G18850">
        <v>1</v>
      </c>
      <c r="H18850">
        <v>83.601690613136313</v>
      </c>
      <c r="I18850">
        <v>0.15964592501014135</v>
      </c>
      <c r="J18850">
        <v>82.520767616454165</v>
      </c>
      <c r="K18850">
        <v>76</v>
      </c>
      <c r="L18850" t="b">
        <v>1</v>
      </c>
      <c r="M18850">
        <f>IF(demand_forecasting_data[[#This Row],[Public_Holiday]]=TRUE,1,0)</f>
        <v>1</v>
      </c>
      <c r="N18850">
        <v>10894</v>
      </c>
    </row>
    <row r="18851" spans="1:14" x14ac:dyDescent="0.25">
      <c r="A18851" s="1">
        <v>44052</v>
      </c>
      <c r="B18851" t="s">
        <v>16</v>
      </c>
      <c r="C18851">
        <v>126</v>
      </c>
      <c r="D18851" t="s">
        <v>20</v>
      </c>
      <c r="E18851" s="2">
        <v>2.2630236689900638</v>
      </c>
      <c r="F18851" t="s">
        <v>21</v>
      </c>
      <c r="G18851">
        <v>0.8</v>
      </c>
      <c r="H18851">
        <v>78.684314160231509</v>
      </c>
      <c r="I18851">
        <v>7.4015973707249078E-2</v>
      </c>
      <c r="J18851">
        <v>76.035683095439452</v>
      </c>
      <c r="K18851">
        <v>158</v>
      </c>
      <c r="L18851" t="b">
        <v>0</v>
      </c>
      <c r="M18851">
        <f>IF(demand_forecasting_data[[#This Row],[Public_Holiday]]=TRUE,1,0)</f>
        <v>0</v>
      </c>
      <c r="N18851">
        <v>37990</v>
      </c>
    </row>
    <row r="18852" spans="1:14" x14ac:dyDescent="0.25">
      <c r="A18852" s="1">
        <v>44052</v>
      </c>
      <c r="B18852" t="s">
        <v>18</v>
      </c>
      <c r="C18852">
        <v>54</v>
      </c>
      <c r="D18852" t="s">
        <v>26</v>
      </c>
      <c r="E18852" s="2">
        <v>1.13974281171995</v>
      </c>
      <c r="F18852" t="s">
        <v>23</v>
      </c>
      <c r="G18852">
        <v>1.1000000000000001</v>
      </c>
      <c r="H18852">
        <v>60.40898975394191</v>
      </c>
      <c r="I18852">
        <v>6.3053670165209436E-2</v>
      </c>
      <c r="J18852">
        <v>54.292443730518556</v>
      </c>
      <c r="K18852">
        <v>58</v>
      </c>
      <c r="L18852" t="b">
        <v>0</v>
      </c>
      <c r="M18852">
        <f>IF(demand_forecasting_data[[#This Row],[Public_Holiday]]=TRUE,1,0)</f>
        <v>0</v>
      </c>
      <c r="N18852">
        <v>4502</v>
      </c>
    </row>
    <row r="18853" spans="1:14" x14ac:dyDescent="0.25">
      <c r="A18853" s="1">
        <v>44052</v>
      </c>
      <c r="B18853" t="s">
        <v>25</v>
      </c>
      <c r="C18853">
        <v>51</v>
      </c>
      <c r="D18853" t="s">
        <v>20</v>
      </c>
      <c r="E18853" s="2">
        <v>2.3911525075492133</v>
      </c>
      <c r="F18853" t="s">
        <v>17</v>
      </c>
      <c r="G18853">
        <v>1.2</v>
      </c>
      <c r="H18853">
        <v>52.055708287252209</v>
      </c>
      <c r="I18853">
        <v>7.3601488032392887E-2</v>
      </c>
      <c r="J18853">
        <v>45.823677867243809</v>
      </c>
      <c r="K18853">
        <v>57</v>
      </c>
      <c r="L18853" t="b">
        <v>0</v>
      </c>
      <c r="M18853">
        <f>IF(demand_forecasting_data[[#This Row],[Public_Holiday]]=TRUE,1,0)</f>
        <v>0</v>
      </c>
      <c r="N18853">
        <v>9656</v>
      </c>
    </row>
    <row r="18854" spans="1:14" x14ac:dyDescent="0.25">
      <c r="A18854" s="1">
        <v>44052</v>
      </c>
      <c r="B18854" t="s">
        <v>13</v>
      </c>
      <c r="C18854">
        <v>58</v>
      </c>
      <c r="D18854" t="s">
        <v>24</v>
      </c>
      <c r="E18854" s="2">
        <v>1</v>
      </c>
      <c r="F18854" t="s">
        <v>17</v>
      </c>
      <c r="G18854">
        <v>1.2</v>
      </c>
      <c r="H18854">
        <v>76.708867110717634</v>
      </c>
      <c r="I18854">
        <v>0.18667867300140306</v>
      </c>
      <c r="J18854">
        <v>72.910855062380818</v>
      </c>
      <c r="K18854">
        <v>266</v>
      </c>
      <c r="L18854" t="b">
        <v>1</v>
      </c>
      <c r="M18854">
        <f>IF(demand_forecasting_data[[#This Row],[Public_Holiday]]=TRUE,1,0)</f>
        <v>1</v>
      </c>
      <c r="N18854">
        <v>17426</v>
      </c>
    </row>
    <row r="18855" spans="1:14" x14ac:dyDescent="0.25">
      <c r="A18855" s="1">
        <v>44052</v>
      </c>
      <c r="B18855" t="s">
        <v>13</v>
      </c>
      <c r="C18855">
        <v>106</v>
      </c>
      <c r="D18855" t="s">
        <v>24</v>
      </c>
      <c r="E18855" s="2">
        <v>1</v>
      </c>
      <c r="F18855" t="s">
        <v>21</v>
      </c>
      <c r="G18855">
        <v>0.8</v>
      </c>
      <c r="H18855">
        <v>83.208792929780401</v>
      </c>
      <c r="I18855">
        <v>0.19416353981932438</v>
      </c>
      <c r="J18855">
        <v>74.37725718370892</v>
      </c>
      <c r="K18855">
        <v>269</v>
      </c>
      <c r="L18855" t="b">
        <v>1</v>
      </c>
      <c r="M18855">
        <f>IF(demand_forecasting_data[[#This Row],[Public_Holiday]]=TRUE,1,0)</f>
        <v>1</v>
      </c>
      <c r="N18855">
        <v>22621</v>
      </c>
    </row>
    <row r="18856" spans="1:14" x14ac:dyDescent="0.25">
      <c r="A18856" s="1">
        <v>44052</v>
      </c>
      <c r="B18856" t="s">
        <v>25</v>
      </c>
      <c r="C18856">
        <v>78</v>
      </c>
      <c r="D18856" t="s">
        <v>24</v>
      </c>
      <c r="E18856" s="2">
        <v>1</v>
      </c>
      <c r="F18856" t="s">
        <v>21</v>
      </c>
      <c r="G18856">
        <v>0.8</v>
      </c>
      <c r="H18856">
        <v>68.330583788752961</v>
      </c>
      <c r="I18856">
        <v>0.10016151041376357</v>
      </c>
      <c r="J18856">
        <v>58.45451592011996</v>
      </c>
      <c r="K18856">
        <v>225</v>
      </c>
      <c r="L18856" t="b">
        <v>0</v>
      </c>
      <c r="M18856">
        <f>IF(demand_forecasting_data[[#This Row],[Public_Holiday]]=TRUE,1,0)</f>
        <v>0</v>
      </c>
      <c r="N18856">
        <v>16245</v>
      </c>
    </row>
    <row r="18857" spans="1:14" x14ac:dyDescent="0.25">
      <c r="A18857" s="1">
        <v>44052</v>
      </c>
      <c r="B18857" t="s">
        <v>13</v>
      </c>
      <c r="C18857">
        <v>148</v>
      </c>
      <c r="D18857" t="s">
        <v>24</v>
      </c>
      <c r="E18857" s="2">
        <v>1</v>
      </c>
      <c r="F18857" t="s">
        <v>23</v>
      </c>
      <c r="G18857">
        <v>1.1000000000000001</v>
      </c>
      <c r="H18857">
        <v>63.308343352585041</v>
      </c>
      <c r="I18857">
        <v>0.12306523597916535</v>
      </c>
      <c r="J18857">
        <v>57.699499867716398</v>
      </c>
      <c r="K18857">
        <v>137</v>
      </c>
      <c r="L18857" t="b">
        <v>1</v>
      </c>
      <c r="M18857">
        <f>IF(demand_forecasting_data[[#This Row],[Public_Holiday]]=TRUE,1,0)</f>
        <v>1</v>
      </c>
      <c r="N18857">
        <v>23606</v>
      </c>
    </row>
    <row r="18858" spans="1:14" x14ac:dyDescent="0.25">
      <c r="A18858" s="1">
        <v>44052</v>
      </c>
      <c r="B18858" t="s">
        <v>22</v>
      </c>
      <c r="C18858">
        <v>71</v>
      </c>
      <c r="D18858" t="s">
        <v>24</v>
      </c>
      <c r="E18858" s="2">
        <v>1</v>
      </c>
      <c r="F18858" t="s">
        <v>21</v>
      </c>
      <c r="G18858">
        <v>0.8</v>
      </c>
      <c r="H18858">
        <v>53.965064152346301</v>
      </c>
      <c r="I18858">
        <v>0.14314478994392169</v>
      </c>
      <c r="J18858">
        <v>47.36098482862679</v>
      </c>
      <c r="K18858">
        <v>48</v>
      </c>
      <c r="L18858" t="b">
        <v>1</v>
      </c>
      <c r="M18858">
        <f>IF(demand_forecasting_data[[#This Row],[Public_Holiday]]=TRUE,1,0)</f>
        <v>1</v>
      </c>
      <c r="N18858">
        <v>2928</v>
      </c>
    </row>
    <row r="18859" spans="1:14" x14ac:dyDescent="0.25">
      <c r="A18859" s="1">
        <v>44052</v>
      </c>
      <c r="B18859" t="s">
        <v>16</v>
      </c>
      <c r="C18859">
        <v>131</v>
      </c>
      <c r="D18859" t="s">
        <v>20</v>
      </c>
      <c r="E18859" s="2">
        <v>1.6007772617286971</v>
      </c>
      <c r="F18859" t="s">
        <v>21</v>
      </c>
      <c r="G18859">
        <v>0.8</v>
      </c>
      <c r="H18859">
        <v>54.5584915184387</v>
      </c>
      <c r="I18859">
        <v>0.1573169280063271</v>
      </c>
      <c r="J18859">
        <v>46.004523165936035</v>
      </c>
      <c r="K18859">
        <v>74</v>
      </c>
      <c r="L18859" t="b">
        <v>0</v>
      </c>
      <c r="M18859">
        <f>IF(demand_forecasting_data[[#This Row],[Public_Holiday]]=TRUE,1,0)</f>
        <v>0</v>
      </c>
      <c r="N18859">
        <v>13647</v>
      </c>
    </row>
    <row r="18860" spans="1:14" x14ac:dyDescent="0.25">
      <c r="A18860" s="1">
        <v>44052</v>
      </c>
      <c r="B18860" t="s">
        <v>16</v>
      </c>
      <c r="C18860">
        <v>72</v>
      </c>
      <c r="D18860" t="s">
        <v>26</v>
      </c>
      <c r="E18860" s="2">
        <v>1.2527479380980731</v>
      </c>
      <c r="F18860" t="s">
        <v>15</v>
      </c>
      <c r="G18860">
        <v>1</v>
      </c>
      <c r="H18860">
        <v>30.351163541285771</v>
      </c>
      <c r="I18860">
        <v>0.14789965562843282</v>
      </c>
      <c r="J18860">
        <v>24.934317278428193</v>
      </c>
      <c r="K18860">
        <v>176</v>
      </c>
      <c r="L18860" t="b">
        <v>0</v>
      </c>
      <c r="M18860">
        <f>IF(demand_forecasting_data[[#This Row],[Public_Holiday]]=TRUE,1,0)</f>
        <v>0</v>
      </c>
      <c r="N18860">
        <v>18112</v>
      </c>
    </row>
    <row r="18861" spans="1:14" x14ac:dyDescent="0.25">
      <c r="A18861" s="1">
        <v>44052</v>
      </c>
      <c r="B18861" t="s">
        <v>22</v>
      </c>
      <c r="C18861">
        <v>153</v>
      </c>
      <c r="D18861" t="s">
        <v>20</v>
      </c>
      <c r="E18861" s="2">
        <v>1.9066872411629303</v>
      </c>
      <c r="F18861" t="s">
        <v>23</v>
      </c>
      <c r="G18861">
        <v>1.1000000000000001</v>
      </c>
      <c r="H18861">
        <v>88.230207704027407</v>
      </c>
      <c r="I18861">
        <v>0.12821874701438402</v>
      </c>
      <c r="J18861">
        <v>82.511611881140254</v>
      </c>
      <c r="K18861">
        <v>383</v>
      </c>
      <c r="L18861" t="b">
        <v>0</v>
      </c>
      <c r="M18861">
        <f>IF(demand_forecasting_data[[#This Row],[Public_Holiday]]=TRUE,1,0)</f>
        <v>0</v>
      </c>
      <c r="N18861">
        <v>126027</v>
      </c>
    </row>
    <row r="18862" spans="1:14" x14ac:dyDescent="0.25">
      <c r="A18862" s="1">
        <v>44052</v>
      </c>
      <c r="B18862" t="s">
        <v>18</v>
      </c>
      <c r="C18862">
        <v>188</v>
      </c>
      <c r="D18862" t="s">
        <v>14</v>
      </c>
      <c r="E18862" s="2">
        <v>1.6083178579275101</v>
      </c>
      <c r="F18862" t="s">
        <v>21</v>
      </c>
      <c r="G18862">
        <v>0.8</v>
      </c>
      <c r="H18862">
        <v>51.070813948744458</v>
      </c>
      <c r="I18862">
        <v>0.1697670786675774</v>
      </c>
      <c r="J18862">
        <v>44.510669305096656</v>
      </c>
      <c r="K18862">
        <v>228</v>
      </c>
      <c r="L18862" t="b">
        <v>0</v>
      </c>
      <c r="M18862">
        <f>IF(demand_forecasting_data[[#This Row],[Public_Holiday]]=TRUE,1,0)</f>
        <v>0</v>
      </c>
      <c r="N18862">
        <v>57790</v>
      </c>
    </row>
    <row r="18863" spans="1:14" x14ac:dyDescent="0.25">
      <c r="A18863" s="1">
        <v>44052</v>
      </c>
      <c r="B18863" t="s">
        <v>22</v>
      </c>
      <c r="C18863">
        <v>58</v>
      </c>
      <c r="D18863" t="s">
        <v>26</v>
      </c>
      <c r="E18863" s="2">
        <v>0.98663023753199031</v>
      </c>
      <c r="F18863" t="s">
        <v>15</v>
      </c>
      <c r="G18863">
        <v>1</v>
      </c>
      <c r="H18863">
        <v>51.901487875000562</v>
      </c>
      <c r="I18863">
        <v>0.1801454837240879</v>
      </c>
      <c r="J18863">
        <v>49.922657024129137</v>
      </c>
      <c r="K18863">
        <v>32</v>
      </c>
      <c r="L18863" t="b">
        <v>1</v>
      </c>
      <c r="M18863">
        <f>IF(demand_forecasting_data[[#This Row],[Public_Holiday]]=TRUE,1,0)</f>
        <v>1</v>
      </c>
      <c r="N18863">
        <v>1716</v>
      </c>
    </row>
    <row r="18864" spans="1:14" x14ac:dyDescent="0.25">
      <c r="A18864" s="1">
        <v>44053</v>
      </c>
      <c r="B18864" t="s">
        <v>22</v>
      </c>
      <c r="C18864">
        <v>160</v>
      </c>
      <c r="D18864" t="s">
        <v>26</v>
      </c>
      <c r="E18864" s="2">
        <v>1.0603878573210561</v>
      </c>
      <c r="F18864" t="s">
        <v>23</v>
      </c>
      <c r="G18864">
        <v>1.1000000000000001</v>
      </c>
      <c r="H18864">
        <v>77.284673092265706</v>
      </c>
      <c r="I18864">
        <v>0.17613751570062403</v>
      </c>
      <c r="J18864">
        <v>74.097312788662919</v>
      </c>
      <c r="K18864">
        <v>248</v>
      </c>
      <c r="L18864" t="b">
        <v>0</v>
      </c>
      <c r="M18864">
        <f>IF(demand_forecasting_data[[#This Row],[Public_Holiday]]=TRUE,1,0)</f>
        <v>0</v>
      </c>
      <c r="N18864">
        <v>43748</v>
      </c>
    </row>
    <row r="18865" spans="1:14" x14ac:dyDescent="0.25">
      <c r="A18865" s="1">
        <v>44053</v>
      </c>
      <c r="B18865" t="s">
        <v>22</v>
      </c>
      <c r="C18865">
        <v>103</v>
      </c>
      <c r="D18865" t="s">
        <v>24</v>
      </c>
      <c r="E18865" s="2">
        <v>1</v>
      </c>
      <c r="F18865" t="s">
        <v>15</v>
      </c>
      <c r="G18865">
        <v>1</v>
      </c>
      <c r="H18865">
        <v>43.059548612876107</v>
      </c>
      <c r="I18865">
        <v>0.13457064401646157</v>
      </c>
      <c r="J18865">
        <v>39.827641339591395</v>
      </c>
      <c r="K18865">
        <v>259</v>
      </c>
      <c r="L18865" t="b">
        <v>0</v>
      </c>
      <c r="M18865">
        <f>IF(demand_forecasting_data[[#This Row],[Public_Holiday]]=TRUE,1,0)</f>
        <v>0</v>
      </c>
      <c r="N18865">
        <v>27456</v>
      </c>
    </row>
    <row r="18866" spans="1:14" x14ac:dyDescent="0.25">
      <c r="A18866" s="1">
        <v>44053</v>
      </c>
      <c r="B18866" t="s">
        <v>22</v>
      </c>
      <c r="C18866">
        <v>79</v>
      </c>
      <c r="D18866" t="s">
        <v>19</v>
      </c>
      <c r="E18866" s="2">
        <v>1.4937206867559909</v>
      </c>
      <c r="F18866" t="s">
        <v>17</v>
      </c>
      <c r="G18866">
        <v>1.2</v>
      </c>
      <c r="H18866">
        <v>37.660766902980924</v>
      </c>
      <c r="I18866">
        <v>9.607461398031214E-2</v>
      </c>
      <c r="J18866">
        <v>30.049359077456398</v>
      </c>
      <c r="K18866">
        <v>290</v>
      </c>
      <c r="L18866" t="b">
        <v>0</v>
      </c>
      <c r="M18866">
        <f>IF(demand_forecasting_data[[#This Row],[Public_Holiday]]=TRUE,1,0)</f>
        <v>0</v>
      </c>
      <c r="N18866">
        <v>51174</v>
      </c>
    </row>
    <row r="18867" spans="1:14" x14ac:dyDescent="0.25">
      <c r="A18867" s="1">
        <v>44053</v>
      </c>
      <c r="B18867" t="s">
        <v>16</v>
      </c>
      <c r="C18867">
        <v>141</v>
      </c>
      <c r="D18867" t="s">
        <v>19</v>
      </c>
      <c r="E18867" s="2">
        <v>1.4875430600849513</v>
      </c>
      <c r="F18867" t="s">
        <v>21</v>
      </c>
      <c r="G18867">
        <v>0.8</v>
      </c>
      <c r="H18867">
        <v>95.244429440189535</v>
      </c>
      <c r="I18867">
        <v>5.9634103149044854E-2</v>
      </c>
      <c r="J18867">
        <v>93.449158383050531</v>
      </c>
      <c r="K18867">
        <v>17</v>
      </c>
      <c r="L18867" t="b">
        <v>0</v>
      </c>
      <c r="M18867">
        <f>IF(demand_forecasting_data[[#This Row],[Public_Holiday]]=TRUE,1,0)</f>
        <v>0</v>
      </c>
      <c r="N18867">
        <v>3007</v>
      </c>
    </row>
    <row r="18868" spans="1:14" x14ac:dyDescent="0.25">
      <c r="A18868" s="1">
        <v>44053</v>
      </c>
      <c r="B18868" t="s">
        <v>25</v>
      </c>
      <c r="C18868">
        <v>96</v>
      </c>
      <c r="D18868" t="s">
        <v>24</v>
      </c>
      <c r="E18868" s="2">
        <v>1</v>
      </c>
      <c r="F18868" t="s">
        <v>21</v>
      </c>
      <c r="G18868">
        <v>0.8</v>
      </c>
      <c r="H18868">
        <v>40.963350384495449</v>
      </c>
      <c r="I18868">
        <v>0.14091734174054615</v>
      </c>
      <c r="J18868">
        <v>38.42005467738035</v>
      </c>
      <c r="K18868">
        <v>415</v>
      </c>
      <c r="L18868" t="b">
        <v>1</v>
      </c>
      <c r="M18868">
        <f>IF(demand_forecasting_data[[#This Row],[Public_Holiday]]=TRUE,1,0)</f>
        <v>1</v>
      </c>
      <c r="N18868">
        <v>32112</v>
      </c>
    </row>
    <row r="18869" spans="1:14" x14ac:dyDescent="0.25">
      <c r="A18869" s="1">
        <v>44053</v>
      </c>
      <c r="B18869" t="s">
        <v>16</v>
      </c>
      <c r="C18869">
        <v>100</v>
      </c>
      <c r="D18869" t="s">
        <v>14</v>
      </c>
      <c r="E18869" s="2">
        <v>1.7144815847050887</v>
      </c>
      <c r="F18869" t="s">
        <v>23</v>
      </c>
      <c r="G18869">
        <v>1.1000000000000001</v>
      </c>
      <c r="H18869">
        <v>75.627433561918934</v>
      </c>
      <c r="I18869">
        <v>6.3458499730533136E-2</v>
      </c>
      <c r="J18869">
        <v>69.81601201663355</v>
      </c>
      <c r="K18869">
        <v>364</v>
      </c>
      <c r="L18869" t="b">
        <v>1</v>
      </c>
      <c r="M18869">
        <f>IF(demand_forecasting_data[[#This Row],[Public_Holiday]]=TRUE,1,0)</f>
        <v>1</v>
      </c>
      <c r="N18869">
        <v>76607</v>
      </c>
    </row>
    <row r="18870" spans="1:14" x14ac:dyDescent="0.25">
      <c r="A18870" s="1">
        <v>44053</v>
      </c>
      <c r="B18870" t="s">
        <v>18</v>
      </c>
      <c r="C18870">
        <v>66</v>
      </c>
      <c r="D18870" t="s">
        <v>20</v>
      </c>
      <c r="E18870" s="2">
        <v>2.350899850835555</v>
      </c>
      <c r="F18870" t="s">
        <v>17</v>
      </c>
      <c r="G18870">
        <v>1.2</v>
      </c>
      <c r="H18870">
        <v>54.49372536388104</v>
      </c>
      <c r="I18870">
        <v>0.16607744733177199</v>
      </c>
      <c r="J18870">
        <v>45.088286921867905</v>
      </c>
      <c r="K18870">
        <v>441</v>
      </c>
      <c r="L18870" t="b">
        <v>0</v>
      </c>
      <c r="M18870">
        <f>IF(demand_forecasting_data[[#This Row],[Public_Holiday]]=TRUE,1,0)</f>
        <v>0</v>
      </c>
      <c r="N18870">
        <v>91033</v>
      </c>
    </row>
    <row r="18871" spans="1:14" x14ac:dyDescent="0.25">
      <c r="A18871" s="1">
        <v>44053</v>
      </c>
      <c r="B18871" t="s">
        <v>22</v>
      </c>
      <c r="C18871">
        <v>140</v>
      </c>
      <c r="D18871" t="s">
        <v>14</v>
      </c>
      <c r="E18871" s="2">
        <v>1.3324236278309345</v>
      </c>
      <c r="F18871" t="s">
        <v>21</v>
      </c>
      <c r="G18871">
        <v>0.8</v>
      </c>
      <c r="H18871">
        <v>75.638554318454652</v>
      </c>
      <c r="I18871">
        <v>0.19184716713429789</v>
      </c>
      <c r="J18871">
        <v>68.667931148185303</v>
      </c>
      <c r="K18871">
        <v>308</v>
      </c>
      <c r="L18871" t="b">
        <v>0</v>
      </c>
      <c r="M18871">
        <f>IF(demand_forecasting_data[[#This Row],[Public_Holiday]]=TRUE,1,0)</f>
        <v>0</v>
      </c>
      <c r="N18871">
        <v>45007</v>
      </c>
    </row>
    <row r="18872" spans="1:14" x14ac:dyDescent="0.25">
      <c r="A18872" s="1">
        <v>44053</v>
      </c>
      <c r="B18872" t="s">
        <v>22</v>
      </c>
      <c r="C18872">
        <v>195</v>
      </c>
      <c r="D18872" t="s">
        <v>19</v>
      </c>
      <c r="E18872" s="2">
        <v>1.041720778942089</v>
      </c>
      <c r="F18872" t="s">
        <v>15</v>
      </c>
      <c r="G18872">
        <v>1</v>
      </c>
      <c r="H18872">
        <v>81.122595178405632</v>
      </c>
      <c r="I18872">
        <v>0.10780322819364183</v>
      </c>
      <c r="J18872">
        <v>78.242998204476663</v>
      </c>
      <c r="K18872">
        <v>147</v>
      </c>
      <c r="L18872" t="b">
        <v>1</v>
      </c>
      <c r="M18872">
        <f>IF(demand_forecasting_data[[#This Row],[Public_Holiday]]=TRUE,1,0)</f>
        <v>1</v>
      </c>
      <c r="N18872">
        <v>30384</v>
      </c>
    </row>
    <row r="18873" spans="1:14" x14ac:dyDescent="0.25">
      <c r="A18873" s="1">
        <v>44053</v>
      </c>
      <c r="B18873" t="s">
        <v>22</v>
      </c>
      <c r="C18873">
        <v>161</v>
      </c>
      <c r="D18873" t="s">
        <v>24</v>
      </c>
      <c r="E18873" s="2">
        <v>1</v>
      </c>
      <c r="F18873" t="s">
        <v>21</v>
      </c>
      <c r="G18873">
        <v>0.8</v>
      </c>
      <c r="H18873">
        <v>30.781881852809391</v>
      </c>
      <c r="I18873">
        <v>6.9366504701642628E-2</v>
      </c>
      <c r="J18873">
        <v>23.101525722359796</v>
      </c>
      <c r="K18873">
        <v>121</v>
      </c>
      <c r="L18873" t="b">
        <v>0</v>
      </c>
      <c r="M18873">
        <f>IF(demand_forecasting_data[[#This Row],[Public_Holiday]]=TRUE,1,0)</f>
        <v>0</v>
      </c>
      <c r="N18873">
        <v>21258</v>
      </c>
    </row>
    <row r="18874" spans="1:14" x14ac:dyDescent="0.25">
      <c r="A18874" s="1">
        <v>44053</v>
      </c>
      <c r="B18874" t="s">
        <v>25</v>
      </c>
      <c r="C18874">
        <v>125</v>
      </c>
      <c r="D18874" t="s">
        <v>24</v>
      </c>
      <c r="E18874" s="2">
        <v>1</v>
      </c>
      <c r="F18874" t="s">
        <v>23</v>
      </c>
      <c r="G18874">
        <v>1.1000000000000001</v>
      </c>
      <c r="H18874">
        <v>58.65159851875601</v>
      </c>
      <c r="I18874">
        <v>0.11335722568741813</v>
      </c>
      <c r="J18874">
        <v>51.404733640655721</v>
      </c>
      <c r="K18874">
        <v>73</v>
      </c>
      <c r="L18874" t="b">
        <v>1</v>
      </c>
      <c r="M18874">
        <f>IF(demand_forecasting_data[[#This Row],[Public_Holiday]]=TRUE,1,0)</f>
        <v>1</v>
      </c>
      <c r="N18874">
        <v>11169</v>
      </c>
    </row>
    <row r="18875" spans="1:14" x14ac:dyDescent="0.25">
      <c r="A18875" s="1">
        <v>44053</v>
      </c>
      <c r="B18875" t="s">
        <v>22</v>
      </c>
      <c r="C18875">
        <v>162</v>
      </c>
      <c r="D18875" t="s">
        <v>24</v>
      </c>
      <c r="E18875" s="2">
        <v>1</v>
      </c>
      <c r="F18875" t="s">
        <v>17</v>
      </c>
      <c r="G18875">
        <v>1.2</v>
      </c>
      <c r="H18875">
        <v>39.241165176028616</v>
      </c>
      <c r="I18875">
        <v>0.13017528372511039</v>
      </c>
      <c r="J18875">
        <v>29.406604482595917</v>
      </c>
      <c r="K18875">
        <v>58</v>
      </c>
      <c r="L18875" t="b">
        <v>0</v>
      </c>
      <c r="M18875">
        <f>IF(demand_forecasting_data[[#This Row],[Public_Holiday]]=TRUE,1,0)</f>
        <v>0</v>
      </c>
      <c r="N18875">
        <v>14396</v>
      </c>
    </row>
    <row r="18876" spans="1:14" x14ac:dyDescent="0.25">
      <c r="A18876" s="1">
        <v>44053</v>
      </c>
      <c r="B18876" t="s">
        <v>22</v>
      </c>
      <c r="C18876">
        <v>128</v>
      </c>
      <c r="D18876" t="s">
        <v>24</v>
      </c>
      <c r="E18876" s="2">
        <v>1</v>
      </c>
      <c r="F18876" t="s">
        <v>21</v>
      </c>
      <c r="G18876">
        <v>0.8</v>
      </c>
      <c r="H18876">
        <v>65.03060844026129</v>
      </c>
      <c r="I18876">
        <v>0.18822488169230334</v>
      </c>
      <c r="J18876">
        <v>56.865914422640401</v>
      </c>
      <c r="K18876">
        <v>492</v>
      </c>
      <c r="L18876" t="b">
        <v>1</v>
      </c>
      <c r="M18876">
        <f>IF(demand_forecasting_data[[#This Row],[Public_Holiday]]=TRUE,1,0)</f>
        <v>1</v>
      </c>
      <c r="N18876">
        <v>51446</v>
      </c>
    </row>
    <row r="18877" spans="1:14" x14ac:dyDescent="0.25">
      <c r="A18877" s="1">
        <v>44053</v>
      </c>
      <c r="B18877" t="s">
        <v>16</v>
      </c>
      <c r="C18877">
        <v>113</v>
      </c>
      <c r="D18877" t="s">
        <v>19</v>
      </c>
      <c r="E18877" s="2">
        <v>1.3229271443695267</v>
      </c>
      <c r="F18877" t="s">
        <v>23</v>
      </c>
      <c r="G18877">
        <v>1.1000000000000001</v>
      </c>
      <c r="H18877">
        <v>57.732396795798536</v>
      </c>
      <c r="I18877">
        <v>0.11328187611467636</v>
      </c>
      <c r="J18877">
        <v>53.984005073116727</v>
      </c>
      <c r="K18877">
        <v>494</v>
      </c>
      <c r="L18877" t="b">
        <v>1</v>
      </c>
      <c r="M18877">
        <f>IF(demand_forecasting_data[[#This Row],[Public_Holiday]]=TRUE,1,0)</f>
        <v>1</v>
      </c>
      <c r="N18877">
        <v>84735</v>
      </c>
    </row>
    <row r="18878" spans="1:14" x14ac:dyDescent="0.25">
      <c r="A18878" s="1">
        <v>44053</v>
      </c>
      <c r="B18878" t="s">
        <v>18</v>
      </c>
      <c r="C18878">
        <v>66</v>
      </c>
      <c r="D18878" t="s">
        <v>26</v>
      </c>
      <c r="E18878" s="2">
        <v>1.0913987121067685</v>
      </c>
      <c r="F18878" t="s">
        <v>21</v>
      </c>
      <c r="G18878">
        <v>0.8</v>
      </c>
      <c r="H18878">
        <v>83.805734849126878</v>
      </c>
      <c r="I18878">
        <v>0.104931043234195</v>
      </c>
      <c r="J18878">
        <v>78.314637941921532</v>
      </c>
      <c r="K18878">
        <v>354</v>
      </c>
      <c r="L18878" t="b">
        <v>1</v>
      </c>
      <c r="M18878">
        <f>IF(demand_forecasting_data[[#This Row],[Public_Holiday]]=TRUE,1,0)</f>
        <v>1</v>
      </c>
      <c r="N18878">
        <v>21493</v>
      </c>
    </row>
    <row r="18879" spans="1:14" x14ac:dyDescent="0.25">
      <c r="A18879" s="1">
        <v>44053</v>
      </c>
      <c r="B18879" t="s">
        <v>22</v>
      </c>
      <c r="C18879">
        <v>59</v>
      </c>
      <c r="D18879" t="s">
        <v>26</v>
      </c>
      <c r="E18879" s="2">
        <v>1.1816002590950214</v>
      </c>
      <c r="F18879" t="s">
        <v>17</v>
      </c>
      <c r="G18879">
        <v>1.2</v>
      </c>
      <c r="H18879">
        <v>77.993763985720221</v>
      </c>
      <c r="I18879">
        <v>0.12629561189241473</v>
      </c>
      <c r="J18879">
        <v>72.188167837883242</v>
      </c>
      <c r="K18879">
        <v>141</v>
      </c>
      <c r="L18879" t="b">
        <v>0</v>
      </c>
      <c r="M18879">
        <f>IF(demand_forecasting_data[[#This Row],[Public_Holiday]]=TRUE,1,0)</f>
        <v>0</v>
      </c>
      <c r="N18879">
        <v>12248</v>
      </c>
    </row>
    <row r="18880" spans="1:14" x14ac:dyDescent="0.25">
      <c r="A18880" s="1">
        <v>44053</v>
      </c>
      <c r="B18880" t="s">
        <v>16</v>
      </c>
      <c r="C18880">
        <v>175</v>
      </c>
      <c r="D18880" t="s">
        <v>26</v>
      </c>
      <c r="E18880" s="2">
        <v>1.2007217467498523</v>
      </c>
      <c r="F18880" t="s">
        <v>15</v>
      </c>
      <c r="G18880">
        <v>1</v>
      </c>
      <c r="H18880">
        <v>36.398409569012124</v>
      </c>
      <c r="I18880">
        <v>0.12969231063691514</v>
      </c>
      <c r="J18880">
        <v>33.597900610710248</v>
      </c>
      <c r="K18880">
        <v>363</v>
      </c>
      <c r="L18880" t="b">
        <v>0</v>
      </c>
      <c r="M18880">
        <f>IF(demand_forecasting_data[[#This Row],[Public_Holiday]]=TRUE,1,0)</f>
        <v>0</v>
      </c>
      <c r="N18880">
        <v>79108</v>
      </c>
    </row>
    <row r="18881" spans="1:14" x14ac:dyDescent="0.25">
      <c r="A18881" s="1">
        <v>44053</v>
      </c>
      <c r="B18881" t="s">
        <v>16</v>
      </c>
      <c r="C18881">
        <v>53</v>
      </c>
      <c r="D18881" t="s">
        <v>20</v>
      </c>
      <c r="E18881" s="2">
        <v>1.7872796924622432</v>
      </c>
      <c r="F18881" t="s">
        <v>17</v>
      </c>
      <c r="G18881">
        <v>1.2</v>
      </c>
      <c r="H18881">
        <v>99.283346201963639</v>
      </c>
      <c r="I18881">
        <v>0.16638257223969921</v>
      </c>
      <c r="J18881">
        <v>91.502518720778255</v>
      </c>
      <c r="K18881">
        <v>43</v>
      </c>
      <c r="L18881" t="b">
        <v>0</v>
      </c>
      <c r="M18881">
        <f>IF(demand_forecasting_data[[#This Row],[Public_Holiday]]=TRUE,1,0)</f>
        <v>0</v>
      </c>
      <c r="N18881">
        <v>4863</v>
      </c>
    </row>
    <row r="18882" spans="1:14" x14ac:dyDescent="0.25">
      <c r="A18882" s="1">
        <v>44053</v>
      </c>
      <c r="B18882" t="s">
        <v>25</v>
      </c>
      <c r="C18882">
        <v>143</v>
      </c>
      <c r="D18882" t="s">
        <v>26</v>
      </c>
      <c r="E18882" s="2">
        <v>1.4051892214989341</v>
      </c>
      <c r="F18882" t="s">
        <v>17</v>
      </c>
      <c r="G18882">
        <v>1.2</v>
      </c>
      <c r="H18882">
        <v>61.165067160617184</v>
      </c>
      <c r="I18882">
        <v>0.14632851393531618</v>
      </c>
      <c r="J18882">
        <v>52.974030810034179</v>
      </c>
      <c r="K18882">
        <v>88</v>
      </c>
      <c r="L18882" t="b">
        <v>1</v>
      </c>
      <c r="M18882">
        <f>IF(demand_forecasting_data[[#This Row],[Public_Holiday]]=TRUE,1,0)</f>
        <v>1</v>
      </c>
      <c r="N18882">
        <v>23006</v>
      </c>
    </row>
    <row r="18883" spans="1:14" x14ac:dyDescent="0.25">
      <c r="A18883" s="1">
        <v>44053</v>
      </c>
      <c r="B18883" t="s">
        <v>25</v>
      </c>
      <c r="C18883">
        <v>121</v>
      </c>
      <c r="D18883" t="s">
        <v>19</v>
      </c>
      <c r="E18883" s="2">
        <v>1.1487416969308595</v>
      </c>
      <c r="F18883" t="s">
        <v>23</v>
      </c>
      <c r="G18883">
        <v>1.1000000000000001</v>
      </c>
      <c r="H18883">
        <v>60.144775104932236</v>
      </c>
      <c r="I18883">
        <v>9.1839093579524134E-2</v>
      </c>
      <c r="J18883">
        <v>57.991002039640001</v>
      </c>
      <c r="K18883">
        <v>218</v>
      </c>
      <c r="L18883" t="b">
        <v>0</v>
      </c>
      <c r="M18883">
        <f>IF(demand_forecasting_data[[#This Row],[Public_Holiday]]=TRUE,1,0)</f>
        <v>0</v>
      </c>
      <c r="N18883">
        <v>34534</v>
      </c>
    </row>
    <row r="18884" spans="1:14" x14ac:dyDescent="0.25">
      <c r="A18884" s="1">
        <v>44053</v>
      </c>
      <c r="B18884" t="s">
        <v>13</v>
      </c>
      <c r="C18884">
        <v>194</v>
      </c>
      <c r="D18884" t="s">
        <v>14</v>
      </c>
      <c r="E18884" s="2">
        <v>1.6357950416901459</v>
      </c>
      <c r="F18884" t="s">
        <v>21</v>
      </c>
      <c r="G18884">
        <v>0.8</v>
      </c>
      <c r="H18884">
        <v>70.053558666043699</v>
      </c>
      <c r="I18884">
        <v>0.10190395737642939</v>
      </c>
      <c r="J18884">
        <v>64.444788899743386</v>
      </c>
      <c r="K18884">
        <v>418</v>
      </c>
      <c r="L18884" t="b">
        <v>0</v>
      </c>
      <c r="M18884">
        <f>IF(demand_forecasting_data[[#This Row],[Public_Holiday]]=TRUE,1,0)</f>
        <v>0</v>
      </c>
      <c r="N18884">
        <v>113960</v>
      </c>
    </row>
    <row r="18885" spans="1:14" x14ac:dyDescent="0.25">
      <c r="A18885" s="1">
        <v>44053</v>
      </c>
      <c r="B18885" t="s">
        <v>16</v>
      </c>
      <c r="C18885">
        <v>54</v>
      </c>
      <c r="D18885" t="s">
        <v>14</v>
      </c>
      <c r="E18885" s="2">
        <v>1.2157976474009837</v>
      </c>
      <c r="F18885" t="s">
        <v>21</v>
      </c>
      <c r="G18885">
        <v>0.8</v>
      </c>
      <c r="H18885">
        <v>62.378395944367149</v>
      </c>
      <c r="I18885">
        <v>0.1240524509418333</v>
      </c>
      <c r="J18885">
        <v>61.367961054214923</v>
      </c>
      <c r="K18885">
        <v>68</v>
      </c>
      <c r="L18885" t="b">
        <v>1</v>
      </c>
      <c r="M18885">
        <f>IF(demand_forecasting_data[[#This Row],[Public_Holiday]]=TRUE,1,0)</f>
        <v>1</v>
      </c>
      <c r="N18885">
        <v>3497</v>
      </c>
    </row>
    <row r="18886" spans="1:14" x14ac:dyDescent="0.25">
      <c r="A18886" s="1">
        <v>44053</v>
      </c>
      <c r="B18886" t="s">
        <v>18</v>
      </c>
      <c r="C18886">
        <v>128</v>
      </c>
      <c r="D18886" t="s">
        <v>14</v>
      </c>
      <c r="E18886" s="2">
        <v>1.2552965631690083</v>
      </c>
      <c r="F18886" t="s">
        <v>23</v>
      </c>
      <c r="G18886">
        <v>1.1000000000000001</v>
      </c>
      <c r="H18886">
        <v>89.479320126256297</v>
      </c>
      <c r="I18886">
        <v>0.13243719672626725</v>
      </c>
      <c r="J18886">
        <v>82.252844447179541</v>
      </c>
      <c r="K18886">
        <v>246</v>
      </c>
      <c r="L18886" t="b">
        <v>1</v>
      </c>
      <c r="M18886">
        <f>IF(demand_forecasting_data[[#This Row],[Public_Holiday]]=TRUE,1,0)</f>
        <v>1</v>
      </c>
      <c r="N18886">
        <v>45138</v>
      </c>
    </row>
    <row r="18887" spans="1:14" x14ac:dyDescent="0.25">
      <c r="A18887" s="1">
        <v>44053</v>
      </c>
      <c r="B18887" t="s">
        <v>22</v>
      </c>
      <c r="C18887">
        <v>140</v>
      </c>
      <c r="D18887" t="s">
        <v>24</v>
      </c>
      <c r="E18887" s="2">
        <v>1</v>
      </c>
      <c r="F18887" t="s">
        <v>15</v>
      </c>
      <c r="G18887">
        <v>1</v>
      </c>
      <c r="H18887">
        <v>35.712376837455125</v>
      </c>
      <c r="I18887">
        <v>0.16874255870068003</v>
      </c>
      <c r="J18887">
        <v>28.734960407808625</v>
      </c>
      <c r="K18887">
        <v>209</v>
      </c>
      <c r="L18887" t="b">
        <v>1</v>
      </c>
      <c r="M18887">
        <f>IF(demand_forecasting_data[[#This Row],[Public_Holiday]]=TRUE,1,0)</f>
        <v>1</v>
      </c>
      <c r="N18887">
        <v>33251</v>
      </c>
    </row>
    <row r="18888" spans="1:14" x14ac:dyDescent="0.25">
      <c r="A18888" s="1">
        <v>44053</v>
      </c>
      <c r="B18888" t="s">
        <v>22</v>
      </c>
      <c r="C18888">
        <v>50</v>
      </c>
      <c r="D18888" t="s">
        <v>26</v>
      </c>
      <c r="E18888" s="2">
        <v>1.3203077730685933</v>
      </c>
      <c r="F18888" t="s">
        <v>17</v>
      </c>
      <c r="G18888">
        <v>1.2</v>
      </c>
      <c r="H18888">
        <v>40.589346338184612</v>
      </c>
      <c r="I18888">
        <v>0.13016589314466603</v>
      </c>
      <c r="J18888">
        <v>36.799505702153354</v>
      </c>
      <c r="K18888">
        <v>288</v>
      </c>
      <c r="L18888" t="b">
        <v>1</v>
      </c>
      <c r="M18888">
        <f>IF(demand_forecasting_data[[#This Row],[Public_Holiday]]=TRUE,1,0)</f>
        <v>1</v>
      </c>
      <c r="N18888">
        <v>24077</v>
      </c>
    </row>
    <row r="18889" spans="1:14" x14ac:dyDescent="0.25">
      <c r="A18889" s="1">
        <v>44053</v>
      </c>
      <c r="B18889" t="s">
        <v>16</v>
      </c>
      <c r="C18889">
        <v>169</v>
      </c>
      <c r="D18889" t="s">
        <v>20</v>
      </c>
      <c r="E18889" s="2">
        <v>2.0268910327003948</v>
      </c>
      <c r="F18889" t="s">
        <v>15</v>
      </c>
      <c r="G18889">
        <v>1</v>
      </c>
      <c r="H18889">
        <v>36.075765085494325</v>
      </c>
      <c r="I18889">
        <v>0.17914271996072922</v>
      </c>
      <c r="J18889">
        <v>29.531410572765797</v>
      </c>
      <c r="K18889">
        <v>276</v>
      </c>
      <c r="L18889" t="b">
        <v>1</v>
      </c>
      <c r="M18889">
        <f>IF(demand_forecasting_data[[#This Row],[Public_Holiday]]=TRUE,1,0)</f>
        <v>1</v>
      </c>
      <c r="N18889">
        <v>104284</v>
      </c>
    </row>
    <row r="18890" spans="1:14" x14ac:dyDescent="0.25">
      <c r="A18890" s="1">
        <v>44054</v>
      </c>
      <c r="B18890" t="s">
        <v>18</v>
      </c>
      <c r="C18890">
        <v>167</v>
      </c>
      <c r="D18890" t="s">
        <v>14</v>
      </c>
      <c r="E18890" s="2">
        <v>1.7747065472614523</v>
      </c>
      <c r="F18890" t="s">
        <v>15</v>
      </c>
      <c r="G18890">
        <v>1</v>
      </c>
      <c r="H18890">
        <v>40.341920816714804</v>
      </c>
      <c r="I18890">
        <v>0.14731753879781551</v>
      </c>
      <c r="J18890">
        <v>33.129699191269772</v>
      </c>
      <c r="K18890">
        <v>276</v>
      </c>
      <c r="L18890" t="b">
        <v>1</v>
      </c>
      <c r="M18890">
        <f>IF(demand_forecasting_data[[#This Row],[Public_Holiday]]=TRUE,1,0)</f>
        <v>1</v>
      </c>
      <c r="N18890">
        <v>93426</v>
      </c>
    </row>
    <row r="18891" spans="1:14" x14ac:dyDescent="0.25">
      <c r="A18891" s="1">
        <v>44054</v>
      </c>
      <c r="B18891" t="s">
        <v>18</v>
      </c>
      <c r="C18891">
        <v>152</v>
      </c>
      <c r="D18891" t="s">
        <v>24</v>
      </c>
      <c r="E18891" s="2">
        <v>1</v>
      </c>
      <c r="F18891" t="s">
        <v>15</v>
      </c>
      <c r="G18891">
        <v>1</v>
      </c>
      <c r="H18891">
        <v>89.165214977507418</v>
      </c>
      <c r="I18891">
        <v>7.8529122573861451E-2</v>
      </c>
      <c r="J18891">
        <v>87.966148077575937</v>
      </c>
      <c r="K18891">
        <v>308</v>
      </c>
      <c r="L18891" t="b">
        <v>1</v>
      </c>
      <c r="M18891">
        <f>IF(demand_forecasting_data[[#This Row],[Public_Holiday]]=TRUE,1,0)</f>
        <v>1</v>
      </c>
      <c r="N18891">
        <v>48100</v>
      </c>
    </row>
    <row r="18892" spans="1:14" x14ac:dyDescent="0.25">
      <c r="A18892" s="1">
        <v>44054</v>
      </c>
      <c r="B18892" t="s">
        <v>16</v>
      </c>
      <c r="C18892">
        <v>58</v>
      </c>
      <c r="D18892" t="s">
        <v>20</v>
      </c>
      <c r="E18892" s="2">
        <v>1.632972010262439</v>
      </c>
      <c r="F18892" t="s">
        <v>21</v>
      </c>
      <c r="G18892">
        <v>0.8</v>
      </c>
      <c r="H18892">
        <v>30.072238079035902</v>
      </c>
      <c r="I18892">
        <v>0.14881752851597857</v>
      </c>
      <c r="J18892">
        <v>22.365307346417413</v>
      </c>
      <c r="K18892">
        <v>497</v>
      </c>
      <c r="L18892" t="b">
        <v>1</v>
      </c>
      <c r="M18892">
        <f>IF(demand_forecasting_data[[#This Row],[Public_Holiday]]=TRUE,1,0)</f>
        <v>1</v>
      </c>
      <c r="N18892">
        <v>47408</v>
      </c>
    </row>
    <row r="18893" spans="1:14" x14ac:dyDescent="0.25">
      <c r="A18893" s="1">
        <v>44054</v>
      </c>
      <c r="B18893" t="s">
        <v>18</v>
      </c>
      <c r="C18893">
        <v>150</v>
      </c>
      <c r="D18893" t="s">
        <v>26</v>
      </c>
      <c r="E18893" s="2">
        <v>1.3931711252531247</v>
      </c>
      <c r="F18893" t="s">
        <v>21</v>
      </c>
      <c r="G18893">
        <v>0.8</v>
      </c>
      <c r="H18893">
        <v>34.332072341280607</v>
      </c>
      <c r="I18893">
        <v>0.17929135326921658</v>
      </c>
      <c r="J18893">
        <v>28.92648633568264</v>
      </c>
      <c r="K18893">
        <v>414</v>
      </c>
      <c r="L18893" t="b">
        <v>1</v>
      </c>
      <c r="M18893">
        <f>IF(demand_forecasting_data[[#This Row],[Public_Holiday]]=TRUE,1,0)</f>
        <v>1</v>
      </c>
      <c r="N18893">
        <v>74160</v>
      </c>
    </row>
    <row r="18894" spans="1:14" x14ac:dyDescent="0.25">
      <c r="A18894" s="1">
        <v>44054</v>
      </c>
      <c r="B18894" t="s">
        <v>22</v>
      </c>
      <c r="C18894">
        <v>105</v>
      </c>
      <c r="D18894" t="s">
        <v>19</v>
      </c>
      <c r="E18894" s="2">
        <v>1.0883791157462963</v>
      </c>
      <c r="F18894" t="s">
        <v>23</v>
      </c>
      <c r="G18894">
        <v>1.1000000000000001</v>
      </c>
      <c r="H18894">
        <v>40.23725071422983</v>
      </c>
      <c r="I18894">
        <v>0.11190202786202622</v>
      </c>
      <c r="J18894">
        <v>38.979600424285351</v>
      </c>
      <c r="K18894">
        <v>11</v>
      </c>
      <c r="L18894" t="b">
        <v>0</v>
      </c>
      <c r="M18894">
        <f>IF(demand_forecasting_data[[#This Row],[Public_Holiday]]=TRUE,1,0)</f>
        <v>0</v>
      </c>
      <c r="N18894">
        <v>1394</v>
      </c>
    </row>
    <row r="18895" spans="1:14" x14ac:dyDescent="0.25">
      <c r="A18895" s="1">
        <v>44054</v>
      </c>
      <c r="B18895" t="s">
        <v>16</v>
      </c>
      <c r="C18895">
        <v>189</v>
      </c>
      <c r="D18895" t="s">
        <v>24</v>
      </c>
      <c r="E18895" s="2">
        <v>1</v>
      </c>
      <c r="F18895" t="s">
        <v>21</v>
      </c>
      <c r="G18895">
        <v>0.8</v>
      </c>
      <c r="H18895">
        <v>73.336943804044779</v>
      </c>
      <c r="I18895">
        <v>0.18440034027249791</v>
      </c>
      <c r="J18895">
        <v>64.688736903768628</v>
      </c>
      <c r="K18895">
        <v>270</v>
      </c>
      <c r="L18895" t="b">
        <v>0</v>
      </c>
      <c r="M18895">
        <f>IF(demand_forecasting_data[[#This Row],[Public_Holiday]]=TRUE,1,0)</f>
        <v>0</v>
      </c>
      <c r="N18895">
        <v>41522</v>
      </c>
    </row>
    <row r="18896" spans="1:14" x14ac:dyDescent="0.25">
      <c r="A18896" s="1">
        <v>44054</v>
      </c>
      <c r="B18896" t="s">
        <v>25</v>
      </c>
      <c r="C18896">
        <v>90</v>
      </c>
      <c r="D18896" t="s">
        <v>19</v>
      </c>
      <c r="E18896" s="2">
        <v>1.1273855192247833</v>
      </c>
      <c r="F18896" t="s">
        <v>17</v>
      </c>
      <c r="G18896">
        <v>1.2</v>
      </c>
      <c r="H18896">
        <v>51.711570807211722</v>
      </c>
      <c r="I18896">
        <v>0.11416803219416617</v>
      </c>
      <c r="J18896">
        <v>48.762937187056053</v>
      </c>
      <c r="K18896">
        <v>201</v>
      </c>
      <c r="L18896" t="b">
        <v>0</v>
      </c>
      <c r="M18896">
        <f>IF(demand_forecasting_data[[#This Row],[Public_Holiday]]=TRUE,1,0)</f>
        <v>0</v>
      </c>
      <c r="N18896">
        <v>25289</v>
      </c>
    </row>
    <row r="18897" spans="1:14" x14ac:dyDescent="0.25">
      <c r="A18897" s="1">
        <v>44054</v>
      </c>
      <c r="B18897" t="s">
        <v>25</v>
      </c>
      <c r="C18897">
        <v>182</v>
      </c>
      <c r="D18897" t="s">
        <v>14</v>
      </c>
      <c r="E18897" s="2">
        <v>1.239959173185996</v>
      </c>
      <c r="F18897" t="s">
        <v>17</v>
      </c>
      <c r="G18897">
        <v>1.2</v>
      </c>
      <c r="H18897">
        <v>89.559973294629927</v>
      </c>
      <c r="I18897">
        <v>7.5128306796602123E-2</v>
      </c>
      <c r="J18897">
        <v>83.688394358378602</v>
      </c>
      <c r="K18897">
        <v>118</v>
      </c>
      <c r="L18897" t="b">
        <v>0</v>
      </c>
      <c r="M18897">
        <f>IF(demand_forecasting_data[[#This Row],[Public_Holiday]]=TRUE,1,0)</f>
        <v>0</v>
      </c>
      <c r="N18897">
        <v>34790</v>
      </c>
    </row>
    <row r="18898" spans="1:14" x14ac:dyDescent="0.25">
      <c r="A18898" s="1">
        <v>44054</v>
      </c>
      <c r="B18898" t="s">
        <v>13</v>
      </c>
      <c r="C18898">
        <v>115</v>
      </c>
      <c r="D18898" t="s">
        <v>24</v>
      </c>
      <c r="E18898" s="2">
        <v>1</v>
      </c>
      <c r="F18898" t="s">
        <v>21</v>
      </c>
      <c r="G18898">
        <v>0.8</v>
      </c>
      <c r="H18898">
        <v>89.211205545094558</v>
      </c>
      <c r="I18898">
        <v>0.10515432167402768</v>
      </c>
      <c r="J18898">
        <v>80.592796680643389</v>
      </c>
      <c r="K18898">
        <v>351</v>
      </c>
      <c r="L18898" t="b">
        <v>0</v>
      </c>
      <c r="M18898">
        <f>IF(demand_forecasting_data[[#This Row],[Public_Holiday]]=TRUE,1,0)</f>
        <v>0</v>
      </c>
      <c r="N18898">
        <v>35185</v>
      </c>
    </row>
    <row r="18899" spans="1:14" x14ac:dyDescent="0.25">
      <c r="A18899" s="1">
        <v>44054</v>
      </c>
      <c r="B18899" t="s">
        <v>16</v>
      </c>
      <c r="C18899">
        <v>175</v>
      </c>
      <c r="D18899" t="s">
        <v>20</v>
      </c>
      <c r="E18899" s="2">
        <v>1.8906865564209534</v>
      </c>
      <c r="F18899" t="s">
        <v>23</v>
      </c>
      <c r="G18899">
        <v>1.1000000000000001</v>
      </c>
      <c r="H18899">
        <v>31.64293941536225</v>
      </c>
      <c r="I18899">
        <v>0.19687409033353481</v>
      </c>
      <c r="J18899">
        <v>25.601264651242992</v>
      </c>
      <c r="K18899">
        <v>64</v>
      </c>
      <c r="L18899" t="b">
        <v>1</v>
      </c>
      <c r="M18899">
        <f>IF(demand_forecasting_data[[#This Row],[Public_Holiday]]=TRUE,1,0)</f>
        <v>1</v>
      </c>
      <c r="N18899">
        <v>25434</v>
      </c>
    </row>
    <row r="18900" spans="1:14" x14ac:dyDescent="0.25">
      <c r="A18900" s="1">
        <v>44054</v>
      </c>
      <c r="B18900" t="s">
        <v>22</v>
      </c>
      <c r="C18900">
        <v>78</v>
      </c>
      <c r="D18900" t="s">
        <v>26</v>
      </c>
      <c r="E18900" s="2">
        <v>1.1890474108817171</v>
      </c>
      <c r="F18900" t="s">
        <v>23</v>
      </c>
      <c r="G18900">
        <v>1.1000000000000001</v>
      </c>
      <c r="H18900">
        <v>72.762259800670336</v>
      </c>
      <c r="I18900">
        <v>9.36377611250169E-2</v>
      </c>
      <c r="J18900">
        <v>63.092573089342991</v>
      </c>
      <c r="K18900">
        <v>138</v>
      </c>
      <c r="L18900" t="b">
        <v>1</v>
      </c>
      <c r="M18900">
        <f>IF(demand_forecasting_data[[#This Row],[Public_Holiday]]=TRUE,1,0)</f>
        <v>1</v>
      </c>
      <c r="N18900">
        <v>16187</v>
      </c>
    </row>
    <row r="18901" spans="1:14" x14ac:dyDescent="0.25">
      <c r="A18901" s="1">
        <v>44054</v>
      </c>
      <c r="B18901" t="s">
        <v>25</v>
      </c>
      <c r="C18901">
        <v>183</v>
      </c>
      <c r="D18901" t="s">
        <v>19</v>
      </c>
      <c r="E18901" s="2">
        <v>1.1321400900144529</v>
      </c>
      <c r="F18901" t="s">
        <v>21</v>
      </c>
      <c r="G18901">
        <v>0.8</v>
      </c>
      <c r="H18901">
        <v>87.303037979463681</v>
      </c>
      <c r="I18901">
        <v>0.13223688931684269</v>
      </c>
      <c r="J18901">
        <v>84.850252232347998</v>
      </c>
      <c r="K18901">
        <v>122</v>
      </c>
      <c r="L18901" t="b">
        <v>1</v>
      </c>
      <c r="M18901">
        <f>IF(demand_forecasting_data[[#This Row],[Public_Holiday]]=TRUE,1,0)</f>
        <v>1</v>
      </c>
      <c r="N18901">
        <v>19859</v>
      </c>
    </row>
    <row r="18902" spans="1:14" x14ac:dyDescent="0.25">
      <c r="A18902" s="1">
        <v>44054</v>
      </c>
      <c r="B18902" t="s">
        <v>13</v>
      </c>
      <c r="C18902">
        <v>66</v>
      </c>
      <c r="D18902" t="s">
        <v>24</v>
      </c>
      <c r="E18902" s="2">
        <v>1</v>
      </c>
      <c r="F18902" t="s">
        <v>23</v>
      </c>
      <c r="G18902">
        <v>1.1000000000000001</v>
      </c>
      <c r="H18902">
        <v>42.518010304368666</v>
      </c>
      <c r="I18902">
        <v>0.12762669229091594</v>
      </c>
      <c r="J18902">
        <v>38.848047414960092</v>
      </c>
      <c r="K18902">
        <v>334</v>
      </c>
      <c r="L18902" t="b">
        <v>1</v>
      </c>
      <c r="M18902">
        <f>IF(demand_forecasting_data[[#This Row],[Public_Holiday]]=TRUE,1,0)</f>
        <v>1</v>
      </c>
      <c r="N18902">
        <v>25467</v>
      </c>
    </row>
    <row r="18903" spans="1:14" x14ac:dyDescent="0.25">
      <c r="A18903" s="1">
        <v>44054</v>
      </c>
      <c r="B18903" t="s">
        <v>18</v>
      </c>
      <c r="C18903">
        <v>154</v>
      </c>
      <c r="D18903" t="s">
        <v>26</v>
      </c>
      <c r="E18903" s="2">
        <v>1.2895905866919359</v>
      </c>
      <c r="F18903" t="s">
        <v>21</v>
      </c>
      <c r="G18903">
        <v>0.8</v>
      </c>
      <c r="H18903">
        <v>97.638123201345451</v>
      </c>
      <c r="I18903">
        <v>0.16352099084169408</v>
      </c>
      <c r="J18903">
        <v>89.06563263789748</v>
      </c>
      <c r="K18903">
        <v>239</v>
      </c>
      <c r="L18903" t="b">
        <v>1</v>
      </c>
      <c r="M18903">
        <f>IF(demand_forecasting_data[[#This Row],[Public_Holiday]]=TRUE,1,0)</f>
        <v>1</v>
      </c>
      <c r="N18903">
        <v>38301</v>
      </c>
    </row>
    <row r="18904" spans="1:14" x14ac:dyDescent="0.25">
      <c r="A18904" s="1">
        <v>44054</v>
      </c>
      <c r="B18904" t="s">
        <v>22</v>
      </c>
      <c r="C18904">
        <v>125</v>
      </c>
      <c r="D18904" t="s">
        <v>20</v>
      </c>
      <c r="E18904" s="2">
        <v>1.9177400646983309</v>
      </c>
      <c r="F18904" t="s">
        <v>23</v>
      </c>
      <c r="G18904">
        <v>1.1000000000000001</v>
      </c>
      <c r="H18904">
        <v>90.637412851282178</v>
      </c>
      <c r="I18904">
        <v>8.3019992580901009E-2</v>
      </c>
      <c r="J18904">
        <v>81.255750223629121</v>
      </c>
      <c r="K18904">
        <v>128</v>
      </c>
      <c r="L18904" t="b">
        <v>1</v>
      </c>
      <c r="M18904">
        <f>IF(demand_forecasting_data[[#This Row],[Public_Holiday]]=TRUE,1,0)</f>
        <v>1</v>
      </c>
      <c r="N18904">
        <v>37975</v>
      </c>
    </row>
    <row r="18905" spans="1:14" x14ac:dyDescent="0.25">
      <c r="A18905" s="1">
        <v>44054</v>
      </c>
      <c r="B18905" t="s">
        <v>22</v>
      </c>
      <c r="C18905">
        <v>176</v>
      </c>
      <c r="D18905" t="s">
        <v>19</v>
      </c>
      <c r="E18905" s="2">
        <v>1.2241037036911873</v>
      </c>
      <c r="F18905" t="s">
        <v>15</v>
      </c>
      <c r="G18905">
        <v>1</v>
      </c>
      <c r="H18905">
        <v>45.623796059840714</v>
      </c>
      <c r="I18905">
        <v>6.1390489740334439E-2</v>
      </c>
      <c r="J18905">
        <v>42.311409160668653</v>
      </c>
      <c r="K18905">
        <v>413</v>
      </c>
      <c r="L18905" t="b">
        <v>0</v>
      </c>
      <c r="M18905">
        <f>IF(demand_forecasting_data[[#This Row],[Public_Holiday]]=TRUE,1,0)</f>
        <v>0</v>
      </c>
      <c r="N18905">
        <v>99058</v>
      </c>
    </row>
    <row r="18906" spans="1:14" x14ac:dyDescent="0.25">
      <c r="A18906" s="1">
        <v>44054</v>
      </c>
      <c r="B18906" t="s">
        <v>13</v>
      </c>
      <c r="C18906">
        <v>121</v>
      </c>
      <c r="D18906" t="s">
        <v>24</v>
      </c>
      <c r="E18906" s="2">
        <v>1</v>
      </c>
      <c r="F18906" t="s">
        <v>17</v>
      </c>
      <c r="G18906">
        <v>1.2</v>
      </c>
      <c r="H18906">
        <v>82.169990673725579</v>
      </c>
      <c r="I18906">
        <v>0.10196750649284796</v>
      </c>
      <c r="J18906">
        <v>77.092846346433333</v>
      </c>
      <c r="K18906">
        <v>239</v>
      </c>
      <c r="L18906" t="b">
        <v>1</v>
      </c>
      <c r="M18906">
        <f>IF(demand_forecasting_data[[#This Row],[Public_Holiday]]=TRUE,1,0)</f>
        <v>1</v>
      </c>
      <c r="N18906">
        <v>36538</v>
      </c>
    </row>
    <row r="18907" spans="1:14" x14ac:dyDescent="0.25">
      <c r="A18907" s="1">
        <v>44054</v>
      </c>
      <c r="B18907" t="s">
        <v>18</v>
      </c>
      <c r="C18907">
        <v>96</v>
      </c>
      <c r="D18907" t="s">
        <v>14</v>
      </c>
      <c r="E18907" s="2">
        <v>1.6397422578721481</v>
      </c>
      <c r="F18907" t="s">
        <v>23</v>
      </c>
      <c r="G18907">
        <v>1.1000000000000001</v>
      </c>
      <c r="H18907">
        <v>79.069194271350199</v>
      </c>
      <c r="I18907">
        <v>5.7661815272281536E-2</v>
      </c>
      <c r="J18907">
        <v>77.166567497652309</v>
      </c>
      <c r="K18907">
        <v>385</v>
      </c>
      <c r="L18907" t="b">
        <v>0</v>
      </c>
      <c r="M18907">
        <f>IF(demand_forecasting_data[[#This Row],[Public_Holiday]]=TRUE,1,0)</f>
        <v>0</v>
      </c>
      <c r="N18907">
        <v>70807</v>
      </c>
    </row>
    <row r="18908" spans="1:14" x14ac:dyDescent="0.25">
      <c r="A18908" s="1">
        <v>44054</v>
      </c>
      <c r="B18908" t="s">
        <v>25</v>
      </c>
      <c r="C18908">
        <v>116</v>
      </c>
      <c r="D18908" t="s">
        <v>19</v>
      </c>
      <c r="E18908" s="2">
        <v>1.4654815336910809</v>
      </c>
      <c r="F18908" t="s">
        <v>23</v>
      </c>
      <c r="G18908">
        <v>1.1000000000000001</v>
      </c>
      <c r="H18908">
        <v>30.345974667197346</v>
      </c>
      <c r="I18908">
        <v>0.12356245949973413</v>
      </c>
      <c r="J18908">
        <v>22.094525716862716</v>
      </c>
      <c r="K18908">
        <v>418</v>
      </c>
      <c r="L18908" t="b">
        <v>0</v>
      </c>
      <c r="M18908">
        <f>IF(demand_forecasting_data[[#This Row],[Public_Holiday]]=TRUE,1,0)</f>
        <v>0</v>
      </c>
      <c r="N18908">
        <v>103499</v>
      </c>
    </row>
    <row r="18909" spans="1:14" x14ac:dyDescent="0.25">
      <c r="A18909" s="1">
        <v>44054</v>
      </c>
      <c r="B18909" t="s">
        <v>18</v>
      </c>
      <c r="C18909">
        <v>87</v>
      </c>
      <c r="D18909" t="s">
        <v>14</v>
      </c>
      <c r="E18909" s="2">
        <v>1.4253241006597603</v>
      </c>
      <c r="F18909" t="s">
        <v>23</v>
      </c>
      <c r="G18909">
        <v>1.1000000000000001</v>
      </c>
      <c r="H18909">
        <v>97.581066158337677</v>
      </c>
      <c r="I18909">
        <v>0.14898655514513831</v>
      </c>
      <c r="J18909">
        <v>88.579934680330112</v>
      </c>
      <c r="K18909">
        <v>462</v>
      </c>
      <c r="L18909" t="b">
        <v>1</v>
      </c>
      <c r="M18909">
        <f>IF(demand_forecasting_data[[#This Row],[Public_Holiday]]=TRUE,1,0)</f>
        <v>1</v>
      </c>
      <c r="N18909">
        <v>64987</v>
      </c>
    </row>
    <row r="18910" spans="1:14" x14ac:dyDescent="0.25">
      <c r="A18910" s="1">
        <v>44055</v>
      </c>
      <c r="B18910" t="s">
        <v>18</v>
      </c>
      <c r="C18910">
        <v>98</v>
      </c>
      <c r="D18910" t="s">
        <v>14</v>
      </c>
      <c r="E18910" s="2">
        <v>1.2974582925079829</v>
      </c>
      <c r="F18910" t="s">
        <v>15</v>
      </c>
      <c r="G18910">
        <v>1</v>
      </c>
      <c r="H18910">
        <v>57.920860358221901</v>
      </c>
      <c r="I18910">
        <v>5.2589044167775233E-2</v>
      </c>
      <c r="J18910">
        <v>56.357179531237534</v>
      </c>
      <c r="K18910">
        <v>352</v>
      </c>
      <c r="L18910" t="b">
        <v>1</v>
      </c>
      <c r="M18910">
        <f>IF(demand_forecasting_data[[#This Row],[Public_Holiday]]=TRUE,1,0)</f>
        <v>1</v>
      </c>
      <c r="N18910">
        <v>47937</v>
      </c>
    </row>
    <row r="18911" spans="1:14" x14ac:dyDescent="0.25">
      <c r="A18911" s="1">
        <v>44055</v>
      </c>
      <c r="B18911" t="s">
        <v>16</v>
      </c>
      <c r="C18911">
        <v>86</v>
      </c>
      <c r="D18911" t="s">
        <v>24</v>
      </c>
      <c r="E18911" s="2">
        <v>1</v>
      </c>
      <c r="F18911" t="s">
        <v>21</v>
      </c>
      <c r="G18911">
        <v>0.8</v>
      </c>
      <c r="H18911">
        <v>30.648640416705526</v>
      </c>
      <c r="I18911">
        <v>0.11552491123252429</v>
      </c>
      <c r="J18911">
        <v>26.288998183013419</v>
      </c>
      <c r="K18911">
        <v>362</v>
      </c>
      <c r="L18911" t="b">
        <v>0</v>
      </c>
      <c r="M18911">
        <f>IF(demand_forecasting_data[[#This Row],[Public_Holiday]]=TRUE,1,0)</f>
        <v>0</v>
      </c>
      <c r="N18911">
        <v>28249</v>
      </c>
    </row>
    <row r="18912" spans="1:14" x14ac:dyDescent="0.25">
      <c r="A18912" s="1">
        <v>44055</v>
      </c>
      <c r="B18912" t="s">
        <v>25</v>
      </c>
      <c r="C18912">
        <v>88</v>
      </c>
      <c r="D18912" t="s">
        <v>20</v>
      </c>
      <c r="E18912" s="2">
        <v>2.024374281660402</v>
      </c>
      <c r="F18912" t="s">
        <v>17</v>
      </c>
      <c r="G18912">
        <v>1.2</v>
      </c>
      <c r="H18912">
        <v>44.966407708933197</v>
      </c>
      <c r="I18912">
        <v>6.81711724296169E-2</v>
      </c>
      <c r="J18912">
        <v>40.245593640961488</v>
      </c>
      <c r="K18912">
        <v>125</v>
      </c>
      <c r="L18912" t="b">
        <v>0</v>
      </c>
      <c r="M18912">
        <f>IF(demand_forecasting_data[[#This Row],[Public_Holiday]]=TRUE,1,0)</f>
        <v>0</v>
      </c>
      <c r="N18912">
        <v>30602</v>
      </c>
    </row>
    <row r="18913" spans="1:14" x14ac:dyDescent="0.25">
      <c r="A18913" s="1">
        <v>44055</v>
      </c>
      <c r="B18913" t="s">
        <v>18</v>
      </c>
      <c r="C18913">
        <v>88</v>
      </c>
      <c r="D18913" t="s">
        <v>14</v>
      </c>
      <c r="E18913" s="2">
        <v>1.6918641197637394</v>
      </c>
      <c r="F18913" t="s">
        <v>17</v>
      </c>
      <c r="G18913">
        <v>1.2</v>
      </c>
      <c r="H18913">
        <v>84.031932353655776</v>
      </c>
      <c r="I18913">
        <v>7.4875881883262663E-2</v>
      </c>
      <c r="J18913">
        <v>78.944884330428053</v>
      </c>
      <c r="K18913">
        <v>361</v>
      </c>
      <c r="L18913" t="b">
        <v>0</v>
      </c>
      <c r="M18913">
        <f>IF(demand_forecasting_data[[#This Row],[Public_Holiday]]=TRUE,1,0)</f>
        <v>0</v>
      </c>
      <c r="N18913">
        <v>69863</v>
      </c>
    </row>
    <row r="18914" spans="1:14" x14ac:dyDescent="0.25">
      <c r="A18914" s="1">
        <v>44055</v>
      </c>
      <c r="B18914" t="s">
        <v>25</v>
      </c>
      <c r="C18914">
        <v>61</v>
      </c>
      <c r="D18914" t="s">
        <v>20</v>
      </c>
      <c r="E18914" s="2">
        <v>2.0913842319213836</v>
      </c>
      <c r="F18914" t="s">
        <v>17</v>
      </c>
      <c r="G18914">
        <v>1.2</v>
      </c>
      <c r="H18914">
        <v>91.436832275863736</v>
      </c>
      <c r="I18914">
        <v>5.6476413000413249E-2</v>
      </c>
      <c r="J18914">
        <v>88.268601222679834</v>
      </c>
      <c r="K18914">
        <v>53</v>
      </c>
      <c r="L18914" t="b">
        <v>0</v>
      </c>
      <c r="M18914">
        <f>IF(demand_forecasting_data[[#This Row],[Public_Holiday]]=TRUE,1,0)</f>
        <v>0</v>
      </c>
      <c r="N18914">
        <v>8723</v>
      </c>
    </row>
    <row r="18915" spans="1:14" x14ac:dyDescent="0.25">
      <c r="A18915" s="1">
        <v>44055</v>
      </c>
      <c r="B18915" t="s">
        <v>18</v>
      </c>
      <c r="C18915">
        <v>156</v>
      </c>
      <c r="D18915" t="s">
        <v>14</v>
      </c>
      <c r="E18915" s="2">
        <v>1.7339372750072899</v>
      </c>
      <c r="F18915" t="s">
        <v>17</v>
      </c>
      <c r="G18915">
        <v>1.2</v>
      </c>
      <c r="H18915">
        <v>71.748673614594992</v>
      </c>
      <c r="I18915">
        <v>0.14973895723090141</v>
      </c>
      <c r="J18915">
        <v>67.305568052919895</v>
      </c>
      <c r="K18915">
        <v>54</v>
      </c>
      <c r="L18915" t="b">
        <v>0</v>
      </c>
      <c r="M18915">
        <f>IF(demand_forecasting_data[[#This Row],[Public_Holiday]]=TRUE,1,0)</f>
        <v>0</v>
      </c>
      <c r="N18915">
        <v>17475</v>
      </c>
    </row>
    <row r="18916" spans="1:14" x14ac:dyDescent="0.25">
      <c r="A18916" s="1">
        <v>44055</v>
      </c>
      <c r="B18916" t="s">
        <v>22</v>
      </c>
      <c r="C18916">
        <v>160</v>
      </c>
      <c r="D18916" t="s">
        <v>14</v>
      </c>
      <c r="E18916" s="2">
        <v>1.3035547430866927</v>
      </c>
      <c r="F18916" t="s">
        <v>21</v>
      </c>
      <c r="G18916">
        <v>0.8</v>
      </c>
      <c r="H18916">
        <v>44.747805025713689</v>
      </c>
      <c r="I18916">
        <v>0.13065350062250858</v>
      </c>
      <c r="J18916">
        <v>35.461064338565535</v>
      </c>
      <c r="K18916">
        <v>294</v>
      </c>
      <c r="L18916" t="b">
        <v>1</v>
      </c>
      <c r="M18916">
        <f>IF(demand_forecasting_data[[#This Row],[Public_Holiday]]=TRUE,1,0)</f>
        <v>1</v>
      </c>
      <c r="N18916">
        <v>59195</v>
      </c>
    </row>
    <row r="18917" spans="1:14" x14ac:dyDescent="0.25">
      <c r="A18917" s="1">
        <v>44055</v>
      </c>
      <c r="B18917" t="s">
        <v>25</v>
      </c>
      <c r="C18917">
        <v>128</v>
      </c>
      <c r="D18917" t="s">
        <v>24</v>
      </c>
      <c r="E18917" s="2">
        <v>1</v>
      </c>
      <c r="F18917" t="s">
        <v>15</v>
      </c>
      <c r="G18917">
        <v>1</v>
      </c>
      <c r="H18917">
        <v>83.229084312878825</v>
      </c>
      <c r="I18917">
        <v>0.19688556031587434</v>
      </c>
      <c r="J18917">
        <v>73.467320533803473</v>
      </c>
      <c r="K18917">
        <v>355</v>
      </c>
      <c r="L18917" t="b">
        <v>1</v>
      </c>
      <c r="M18917">
        <f>IF(demand_forecasting_data[[#This Row],[Public_Holiday]]=TRUE,1,0)</f>
        <v>1</v>
      </c>
      <c r="N18917">
        <v>45476</v>
      </c>
    </row>
    <row r="18918" spans="1:14" x14ac:dyDescent="0.25">
      <c r="A18918" s="1">
        <v>44055</v>
      </c>
      <c r="B18918" t="s">
        <v>25</v>
      </c>
      <c r="C18918">
        <v>145</v>
      </c>
      <c r="D18918" t="s">
        <v>24</v>
      </c>
      <c r="E18918" s="2">
        <v>1</v>
      </c>
      <c r="F18918" t="s">
        <v>21</v>
      </c>
      <c r="G18918">
        <v>0.8</v>
      </c>
      <c r="H18918">
        <v>76.147685449254226</v>
      </c>
      <c r="I18918">
        <v>7.7158229637296932E-2</v>
      </c>
      <c r="J18918">
        <v>71.128769632980962</v>
      </c>
      <c r="K18918">
        <v>346</v>
      </c>
      <c r="L18918" t="b">
        <v>0</v>
      </c>
      <c r="M18918">
        <f>IF(demand_forecasting_data[[#This Row],[Public_Holiday]]=TRUE,1,0)</f>
        <v>0</v>
      </c>
      <c r="N18918">
        <v>43617</v>
      </c>
    </row>
    <row r="18919" spans="1:14" x14ac:dyDescent="0.25">
      <c r="A18919" s="1">
        <v>44055</v>
      </c>
      <c r="B18919" t="s">
        <v>25</v>
      </c>
      <c r="C18919">
        <v>53</v>
      </c>
      <c r="D18919" t="s">
        <v>26</v>
      </c>
      <c r="E18919" s="2">
        <v>1.0086205703574596</v>
      </c>
      <c r="F18919" t="s">
        <v>15</v>
      </c>
      <c r="G18919">
        <v>1</v>
      </c>
      <c r="H18919">
        <v>77.760082072163044</v>
      </c>
      <c r="I18919">
        <v>0.14591374668527513</v>
      </c>
      <c r="J18919">
        <v>68.879412179814722</v>
      </c>
      <c r="K18919">
        <v>113</v>
      </c>
      <c r="L18919" t="b">
        <v>0</v>
      </c>
      <c r="M18919">
        <f>IF(demand_forecasting_data[[#This Row],[Public_Holiday]]=TRUE,1,0)</f>
        <v>0</v>
      </c>
      <c r="N18919">
        <v>6406</v>
      </c>
    </row>
    <row r="18920" spans="1:14" x14ac:dyDescent="0.25">
      <c r="A18920" s="1">
        <v>44055</v>
      </c>
      <c r="B18920" t="s">
        <v>13</v>
      </c>
      <c r="C18920">
        <v>193</v>
      </c>
      <c r="D18920" t="s">
        <v>26</v>
      </c>
      <c r="E18920" s="2">
        <v>1.2022752479788126</v>
      </c>
      <c r="F18920" t="s">
        <v>15</v>
      </c>
      <c r="G18920">
        <v>1</v>
      </c>
      <c r="H18920">
        <v>99.197045938296171</v>
      </c>
      <c r="I18920">
        <v>6.1407056514463022E-2</v>
      </c>
      <c r="J18920">
        <v>90.462892488752431</v>
      </c>
      <c r="K18920">
        <v>183</v>
      </c>
      <c r="L18920" t="b">
        <v>0</v>
      </c>
      <c r="M18920">
        <f>IF(demand_forecasting_data[[#This Row],[Public_Holiday]]=TRUE,1,0)</f>
        <v>0</v>
      </c>
      <c r="N18920">
        <v>48074</v>
      </c>
    </row>
    <row r="18921" spans="1:14" x14ac:dyDescent="0.25">
      <c r="A18921" s="1">
        <v>44055</v>
      </c>
      <c r="B18921" t="s">
        <v>13</v>
      </c>
      <c r="C18921">
        <v>56</v>
      </c>
      <c r="D18921" t="s">
        <v>26</v>
      </c>
      <c r="E18921" s="2">
        <v>0.99873411141197233</v>
      </c>
      <c r="F18921" t="s">
        <v>17</v>
      </c>
      <c r="G18921">
        <v>1.2</v>
      </c>
      <c r="H18921">
        <v>52.341248093536798</v>
      </c>
      <c r="I18921">
        <v>6.7011757026290475E-2</v>
      </c>
      <c r="J18921">
        <v>42.994460481961937</v>
      </c>
      <c r="K18921">
        <v>56</v>
      </c>
      <c r="L18921" t="b">
        <v>0</v>
      </c>
      <c r="M18921">
        <f>IF(demand_forecasting_data[[#This Row],[Public_Holiday]]=TRUE,1,0)</f>
        <v>0</v>
      </c>
      <c r="N18921">
        <v>4695</v>
      </c>
    </row>
    <row r="18922" spans="1:14" x14ac:dyDescent="0.25">
      <c r="A18922" s="1">
        <v>44055</v>
      </c>
      <c r="B18922" t="s">
        <v>16</v>
      </c>
      <c r="C18922">
        <v>157</v>
      </c>
      <c r="D18922" t="s">
        <v>20</v>
      </c>
      <c r="E18922" s="2">
        <v>1.8809140022039732</v>
      </c>
      <c r="F18922" t="s">
        <v>21</v>
      </c>
      <c r="G18922">
        <v>0.8</v>
      </c>
      <c r="H18922">
        <v>32.084278366221106</v>
      </c>
      <c r="I18922">
        <v>8.2107617026814433E-2</v>
      </c>
      <c r="J18922">
        <v>29.961706372557661</v>
      </c>
      <c r="K18922">
        <v>400</v>
      </c>
      <c r="L18922" t="b">
        <v>1</v>
      </c>
      <c r="M18922">
        <f>IF(demand_forecasting_data[[#This Row],[Public_Holiday]]=TRUE,1,0)</f>
        <v>1</v>
      </c>
      <c r="N18922">
        <v>102171</v>
      </c>
    </row>
    <row r="18923" spans="1:14" x14ac:dyDescent="0.25">
      <c r="A18923" s="1">
        <v>44055</v>
      </c>
      <c r="B18923" t="s">
        <v>16</v>
      </c>
      <c r="C18923">
        <v>84</v>
      </c>
      <c r="D18923" t="s">
        <v>20</v>
      </c>
      <c r="E18923" s="2">
        <v>2.0002811993781391</v>
      </c>
      <c r="F18923" t="s">
        <v>23</v>
      </c>
      <c r="G18923">
        <v>1.1000000000000001</v>
      </c>
      <c r="H18923">
        <v>43.149484769932201</v>
      </c>
      <c r="I18923">
        <v>6.6087708624364763E-2</v>
      </c>
      <c r="J18923">
        <v>33.883857557993096</v>
      </c>
      <c r="K18923">
        <v>298</v>
      </c>
      <c r="L18923" t="b">
        <v>1</v>
      </c>
      <c r="M18923">
        <f>IF(demand_forecasting_data[[#This Row],[Public_Holiday]]=TRUE,1,0)</f>
        <v>1</v>
      </c>
      <c r="N18923">
        <v>72054</v>
      </c>
    </row>
    <row r="18924" spans="1:14" x14ac:dyDescent="0.25">
      <c r="A18924" s="1">
        <v>44055</v>
      </c>
      <c r="B18924" t="s">
        <v>25</v>
      </c>
      <c r="C18924">
        <v>101</v>
      </c>
      <c r="D18924" t="s">
        <v>14</v>
      </c>
      <c r="E18924" s="2">
        <v>1.6827879382445834</v>
      </c>
      <c r="F18924" t="s">
        <v>15</v>
      </c>
      <c r="G18924">
        <v>1</v>
      </c>
      <c r="H18924">
        <v>30.320760679372853</v>
      </c>
      <c r="I18924">
        <v>0.15065506013968594</v>
      </c>
      <c r="J18924">
        <v>22.686413569721417</v>
      </c>
      <c r="K18924">
        <v>309</v>
      </c>
      <c r="L18924" t="b">
        <v>0</v>
      </c>
      <c r="M18924">
        <f>IF(demand_forecasting_data[[#This Row],[Public_Holiday]]=TRUE,1,0)</f>
        <v>0</v>
      </c>
      <c r="N18924">
        <v>65578</v>
      </c>
    </row>
    <row r="18925" spans="1:14" x14ac:dyDescent="0.25">
      <c r="A18925" s="1">
        <v>44055</v>
      </c>
      <c r="B18925" t="s">
        <v>16</v>
      </c>
      <c r="C18925">
        <v>164</v>
      </c>
      <c r="D18925" t="s">
        <v>20</v>
      </c>
      <c r="E18925" s="2">
        <v>2.2376070862615332</v>
      </c>
      <c r="F18925" t="s">
        <v>15</v>
      </c>
      <c r="G18925">
        <v>1</v>
      </c>
      <c r="H18925">
        <v>52.962286937735612</v>
      </c>
      <c r="I18925">
        <v>0.14447095493904807</v>
      </c>
      <c r="J18925">
        <v>51.444195471652741</v>
      </c>
      <c r="K18925">
        <v>410</v>
      </c>
      <c r="L18925" t="b">
        <v>1</v>
      </c>
      <c r="M18925">
        <f>IF(demand_forecasting_data[[#This Row],[Public_Holiday]]=TRUE,1,0)</f>
        <v>1</v>
      </c>
      <c r="N18925">
        <v>145770</v>
      </c>
    </row>
    <row r="18926" spans="1:14" x14ac:dyDescent="0.25">
      <c r="A18926" s="1">
        <v>44055</v>
      </c>
      <c r="B18926" t="s">
        <v>25</v>
      </c>
      <c r="C18926">
        <v>83</v>
      </c>
      <c r="D18926" t="s">
        <v>14</v>
      </c>
      <c r="E18926" s="2">
        <v>1.6983287078407281</v>
      </c>
      <c r="F18926" t="s">
        <v>21</v>
      </c>
      <c r="G18926">
        <v>0.8</v>
      </c>
      <c r="H18926">
        <v>44.047142085894571</v>
      </c>
      <c r="I18926">
        <v>0.16793405389153387</v>
      </c>
      <c r="J18926">
        <v>37.084530997071099</v>
      </c>
      <c r="K18926">
        <v>386</v>
      </c>
      <c r="L18926" t="b">
        <v>0</v>
      </c>
      <c r="M18926">
        <f>IF(demand_forecasting_data[[#This Row],[Public_Holiday]]=TRUE,1,0)</f>
        <v>0</v>
      </c>
      <c r="N18926">
        <v>47320</v>
      </c>
    </row>
    <row r="18927" spans="1:14" x14ac:dyDescent="0.25">
      <c r="A18927" s="1">
        <v>44055</v>
      </c>
      <c r="B18927" t="s">
        <v>18</v>
      </c>
      <c r="C18927">
        <v>67</v>
      </c>
      <c r="D18927" t="s">
        <v>24</v>
      </c>
      <c r="E18927" s="2">
        <v>1</v>
      </c>
      <c r="F18927" t="s">
        <v>23</v>
      </c>
      <c r="G18927">
        <v>1.1000000000000001</v>
      </c>
      <c r="H18927">
        <v>65.417765494671684</v>
      </c>
      <c r="I18927">
        <v>0.19883443908751325</v>
      </c>
      <c r="J18927">
        <v>55.718462532459789</v>
      </c>
      <c r="K18927">
        <v>278</v>
      </c>
      <c r="L18927" t="b">
        <v>0</v>
      </c>
      <c r="M18927">
        <f>IF(demand_forecasting_data[[#This Row],[Public_Holiday]]=TRUE,1,0)</f>
        <v>0</v>
      </c>
      <c r="N18927">
        <v>21199</v>
      </c>
    </row>
    <row r="18928" spans="1:14" x14ac:dyDescent="0.25">
      <c r="A18928" s="1">
        <v>44055</v>
      </c>
      <c r="B18928" t="s">
        <v>16</v>
      </c>
      <c r="C18928">
        <v>52</v>
      </c>
      <c r="D18928" t="s">
        <v>19</v>
      </c>
      <c r="E18928" s="2">
        <v>1.4251141549349273</v>
      </c>
      <c r="F18928" t="s">
        <v>21</v>
      </c>
      <c r="G18928">
        <v>0.8</v>
      </c>
      <c r="H18928">
        <v>48.900231239715076</v>
      </c>
      <c r="I18928">
        <v>9.7913602324856658E-2</v>
      </c>
      <c r="J18928">
        <v>43.552738745760784</v>
      </c>
      <c r="K18928">
        <v>295</v>
      </c>
      <c r="L18928" t="b">
        <v>1</v>
      </c>
      <c r="M18928">
        <f>IF(demand_forecasting_data[[#This Row],[Public_Holiday]]=TRUE,1,0)</f>
        <v>1</v>
      </c>
      <c r="N18928">
        <v>19485</v>
      </c>
    </row>
    <row r="18929" spans="1:14" x14ac:dyDescent="0.25">
      <c r="A18929" s="1">
        <v>44055</v>
      </c>
      <c r="B18929" t="s">
        <v>25</v>
      </c>
      <c r="C18929">
        <v>56</v>
      </c>
      <c r="D18929" t="s">
        <v>26</v>
      </c>
      <c r="E18929" s="2">
        <v>1.1202744935584601</v>
      </c>
      <c r="F18929" t="s">
        <v>17</v>
      </c>
      <c r="G18929">
        <v>1.2</v>
      </c>
      <c r="H18929">
        <v>35.991763514469937</v>
      </c>
      <c r="I18929">
        <v>0.15996123046348604</v>
      </c>
      <c r="J18929">
        <v>28.738420104797441</v>
      </c>
      <c r="K18929">
        <v>275</v>
      </c>
      <c r="L18929" t="b">
        <v>1</v>
      </c>
      <c r="M18929">
        <f>IF(demand_forecasting_data[[#This Row],[Public_Holiday]]=TRUE,1,0)</f>
        <v>1</v>
      </c>
      <c r="N18929">
        <v>23958</v>
      </c>
    </row>
    <row r="18930" spans="1:14" x14ac:dyDescent="0.25">
      <c r="A18930" s="1">
        <v>44055</v>
      </c>
      <c r="B18930" t="s">
        <v>13</v>
      </c>
      <c r="C18930">
        <v>74</v>
      </c>
      <c r="D18930" t="s">
        <v>14</v>
      </c>
      <c r="E18930" s="2">
        <v>1.4382202488795262</v>
      </c>
      <c r="F18930" t="s">
        <v>23</v>
      </c>
      <c r="G18930">
        <v>1.1000000000000001</v>
      </c>
      <c r="H18930">
        <v>45.284070572593329</v>
      </c>
      <c r="I18930">
        <v>0.17051154209555469</v>
      </c>
      <c r="J18930">
        <v>39.990430892822026</v>
      </c>
      <c r="K18930">
        <v>276</v>
      </c>
      <c r="L18930" t="b">
        <v>1</v>
      </c>
      <c r="M18930">
        <f>IF(demand_forecasting_data[[#This Row],[Public_Holiday]]=TRUE,1,0)</f>
        <v>1</v>
      </c>
      <c r="N18930">
        <v>33384</v>
      </c>
    </row>
    <row r="18931" spans="1:14" x14ac:dyDescent="0.25">
      <c r="A18931" s="1">
        <v>44055</v>
      </c>
      <c r="B18931" t="s">
        <v>25</v>
      </c>
      <c r="C18931">
        <v>130</v>
      </c>
      <c r="D18931" t="s">
        <v>26</v>
      </c>
      <c r="E18931" s="2">
        <v>1.2580242442679086</v>
      </c>
      <c r="F18931" t="s">
        <v>17</v>
      </c>
      <c r="G18931">
        <v>1.2</v>
      </c>
      <c r="H18931">
        <v>43.275908765883429</v>
      </c>
      <c r="I18931">
        <v>5.6898018676810193E-2</v>
      </c>
      <c r="J18931">
        <v>40.300394431789442</v>
      </c>
      <c r="K18931">
        <v>484</v>
      </c>
      <c r="L18931" t="b">
        <v>0</v>
      </c>
      <c r="M18931">
        <f>IF(demand_forecasting_data[[#This Row],[Public_Holiday]]=TRUE,1,0)</f>
        <v>0</v>
      </c>
      <c r="N18931">
        <v>105814</v>
      </c>
    </row>
    <row r="18932" spans="1:14" x14ac:dyDescent="0.25">
      <c r="A18932" s="1">
        <v>44055</v>
      </c>
      <c r="B18932" t="s">
        <v>18</v>
      </c>
      <c r="C18932">
        <v>84</v>
      </c>
      <c r="D18932" t="s">
        <v>26</v>
      </c>
      <c r="E18932" s="2">
        <v>1.355133757506499</v>
      </c>
      <c r="F18932" t="s">
        <v>21</v>
      </c>
      <c r="G18932">
        <v>0.8</v>
      </c>
      <c r="H18932">
        <v>73.73758459479609</v>
      </c>
      <c r="I18932">
        <v>6.209055101847942E-2</v>
      </c>
      <c r="J18932">
        <v>67.303574906773605</v>
      </c>
      <c r="K18932">
        <v>465</v>
      </c>
      <c r="L18932" t="b">
        <v>0</v>
      </c>
      <c r="M18932">
        <f>IF(demand_forecasting_data[[#This Row],[Public_Holiday]]=TRUE,1,0)</f>
        <v>0</v>
      </c>
      <c r="N18932">
        <v>47863</v>
      </c>
    </row>
    <row r="18933" spans="1:14" x14ac:dyDescent="0.25">
      <c r="A18933" s="1">
        <v>44055</v>
      </c>
      <c r="B18933" t="s">
        <v>25</v>
      </c>
      <c r="C18933">
        <v>148</v>
      </c>
      <c r="D18933" t="s">
        <v>14</v>
      </c>
      <c r="E18933" s="2">
        <v>1.252104917270402</v>
      </c>
      <c r="F18933" t="s">
        <v>15</v>
      </c>
      <c r="G18933">
        <v>1</v>
      </c>
      <c r="H18933">
        <v>48.570557642183473</v>
      </c>
      <c r="I18933">
        <v>5.9164823972904644E-2</v>
      </c>
      <c r="J18933">
        <v>40.263599199791486</v>
      </c>
      <c r="K18933">
        <v>160</v>
      </c>
      <c r="L18933" t="b">
        <v>0</v>
      </c>
      <c r="M18933">
        <f>IF(demand_forecasting_data[[#This Row],[Public_Holiday]]=TRUE,1,0)</f>
        <v>0</v>
      </c>
      <c r="N18933">
        <v>37015</v>
      </c>
    </row>
    <row r="18934" spans="1:14" x14ac:dyDescent="0.25">
      <c r="A18934" s="1">
        <v>44055</v>
      </c>
      <c r="B18934" t="s">
        <v>16</v>
      </c>
      <c r="C18934">
        <v>154</v>
      </c>
      <c r="D18934" t="s">
        <v>24</v>
      </c>
      <c r="E18934" s="2">
        <v>1</v>
      </c>
      <c r="F18934" t="s">
        <v>15</v>
      </c>
      <c r="G18934">
        <v>1</v>
      </c>
      <c r="H18934">
        <v>49.97820521000277</v>
      </c>
      <c r="I18934">
        <v>0.1207013137980355</v>
      </c>
      <c r="J18934">
        <v>44.568746144444589</v>
      </c>
      <c r="K18934">
        <v>26</v>
      </c>
      <c r="L18934" t="b">
        <v>0</v>
      </c>
      <c r="M18934">
        <f>IF(demand_forecasting_data[[#This Row],[Public_Holiday]]=TRUE,1,0)</f>
        <v>0</v>
      </c>
      <c r="N18934">
        <v>4342</v>
      </c>
    </row>
    <row r="18935" spans="1:14" x14ac:dyDescent="0.25">
      <c r="A18935" s="1">
        <v>44055</v>
      </c>
      <c r="B18935" t="s">
        <v>13</v>
      </c>
      <c r="C18935">
        <v>55</v>
      </c>
      <c r="D18935" t="s">
        <v>14</v>
      </c>
      <c r="E18935" s="2">
        <v>1.458839912506547</v>
      </c>
      <c r="F18935" t="s">
        <v>17</v>
      </c>
      <c r="G18935">
        <v>1.2</v>
      </c>
      <c r="H18935">
        <v>55.522647796591833</v>
      </c>
      <c r="I18935">
        <v>8.9031518259495124E-2</v>
      </c>
      <c r="J18935">
        <v>45.664035813784999</v>
      </c>
      <c r="K18935">
        <v>108</v>
      </c>
      <c r="L18935" t="b">
        <v>0</v>
      </c>
      <c r="M18935">
        <f>IF(demand_forecasting_data[[#This Row],[Public_Holiday]]=TRUE,1,0)</f>
        <v>0</v>
      </c>
      <c r="N18935">
        <v>12669</v>
      </c>
    </row>
    <row r="18936" spans="1:14" x14ac:dyDescent="0.25">
      <c r="A18936" s="1">
        <v>44055</v>
      </c>
      <c r="B18936" t="s">
        <v>22</v>
      </c>
      <c r="C18936">
        <v>113</v>
      </c>
      <c r="D18936" t="s">
        <v>14</v>
      </c>
      <c r="E18936" s="2">
        <v>1.7033231973748828</v>
      </c>
      <c r="F18936" t="s">
        <v>23</v>
      </c>
      <c r="G18936">
        <v>1.1000000000000001</v>
      </c>
      <c r="H18936">
        <v>58.715974023523529</v>
      </c>
      <c r="I18936">
        <v>0.18842893561498303</v>
      </c>
      <c r="J18936">
        <v>51.637715269856344</v>
      </c>
      <c r="K18936">
        <v>479</v>
      </c>
      <c r="L18936" t="b">
        <v>0</v>
      </c>
      <c r="M18936">
        <f>IF(demand_forecasting_data[[#This Row],[Public_Holiday]]=TRUE,1,0)</f>
        <v>0</v>
      </c>
      <c r="N18936">
        <v>102946</v>
      </c>
    </row>
    <row r="18937" spans="1:14" x14ac:dyDescent="0.25">
      <c r="A18937" s="1">
        <v>44056</v>
      </c>
      <c r="B18937" t="s">
        <v>18</v>
      </c>
      <c r="C18937">
        <v>191</v>
      </c>
      <c r="D18937" t="s">
        <v>14</v>
      </c>
      <c r="E18937" s="2">
        <v>1.669654881347471</v>
      </c>
      <c r="F18937" t="s">
        <v>17</v>
      </c>
      <c r="G18937">
        <v>1.2</v>
      </c>
      <c r="H18937">
        <v>74.610572389319685</v>
      </c>
      <c r="I18937">
        <v>0.15009878973678267</v>
      </c>
      <c r="J18937">
        <v>66.532936579686648</v>
      </c>
      <c r="K18937">
        <v>77</v>
      </c>
      <c r="L18937" t="b">
        <v>0</v>
      </c>
      <c r="M18937">
        <f>IF(demand_forecasting_data[[#This Row],[Public_Holiday]]=TRUE,1,0)</f>
        <v>0</v>
      </c>
      <c r="N18937">
        <v>30892</v>
      </c>
    </row>
    <row r="18938" spans="1:14" x14ac:dyDescent="0.25">
      <c r="A18938" s="1">
        <v>44056</v>
      </c>
      <c r="B18938" t="s">
        <v>22</v>
      </c>
      <c r="C18938">
        <v>139</v>
      </c>
      <c r="D18938" t="s">
        <v>20</v>
      </c>
      <c r="E18938" s="2">
        <v>2.2875558699220369</v>
      </c>
      <c r="F18938" t="s">
        <v>15</v>
      </c>
      <c r="G18938">
        <v>1</v>
      </c>
      <c r="H18938">
        <v>58.540935058053236</v>
      </c>
      <c r="I18938">
        <v>0.13873117811525698</v>
      </c>
      <c r="J18938">
        <v>55.49023758689188</v>
      </c>
      <c r="K18938">
        <v>149</v>
      </c>
      <c r="L18938" t="b">
        <v>1</v>
      </c>
      <c r="M18938">
        <f>IF(demand_forecasting_data[[#This Row],[Public_Holiday]]=TRUE,1,0)</f>
        <v>1</v>
      </c>
      <c r="N18938">
        <v>47352</v>
      </c>
    </row>
    <row r="18939" spans="1:14" x14ac:dyDescent="0.25">
      <c r="A18939" s="1">
        <v>44056</v>
      </c>
      <c r="B18939" t="s">
        <v>25</v>
      </c>
      <c r="C18939">
        <v>111</v>
      </c>
      <c r="D18939" t="s">
        <v>20</v>
      </c>
      <c r="E18939" s="2">
        <v>2.364760438929534</v>
      </c>
      <c r="F18939" t="s">
        <v>15</v>
      </c>
      <c r="G18939">
        <v>1</v>
      </c>
      <c r="H18939">
        <v>31.053021005178095</v>
      </c>
      <c r="I18939">
        <v>0.1933844788028784</v>
      </c>
      <c r="J18939">
        <v>22.029559522502645</v>
      </c>
      <c r="K18939">
        <v>234</v>
      </c>
      <c r="L18939" t="b">
        <v>1</v>
      </c>
      <c r="M18939">
        <f>IF(demand_forecasting_data[[#This Row],[Public_Holiday]]=TRUE,1,0)</f>
        <v>1</v>
      </c>
      <c r="N18939">
        <v>76821</v>
      </c>
    </row>
    <row r="18940" spans="1:14" x14ac:dyDescent="0.25">
      <c r="A18940" s="1">
        <v>44056</v>
      </c>
      <c r="B18940" t="s">
        <v>22</v>
      </c>
      <c r="C18940">
        <v>99</v>
      </c>
      <c r="D18940" t="s">
        <v>19</v>
      </c>
      <c r="E18940" s="2">
        <v>1.2904531231329812</v>
      </c>
      <c r="F18940" t="s">
        <v>17</v>
      </c>
      <c r="G18940">
        <v>1.2</v>
      </c>
      <c r="H18940">
        <v>89.822140932278216</v>
      </c>
      <c r="I18940">
        <v>0.15693614371618256</v>
      </c>
      <c r="J18940">
        <v>88.030963024433987</v>
      </c>
      <c r="K18940">
        <v>170</v>
      </c>
      <c r="L18940" t="b">
        <v>1</v>
      </c>
      <c r="M18940">
        <f>IF(demand_forecasting_data[[#This Row],[Public_Holiday]]=TRUE,1,0)</f>
        <v>1</v>
      </c>
      <c r="N18940">
        <v>24660</v>
      </c>
    </row>
    <row r="18941" spans="1:14" x14ac:dyDescent="0.25">
      <c r="A18941" s="1">
        <v>44056</v>
      </c>
      <c r="B18941" t="s">
        <v>13</v>
      </c>
      <c r="C18941">
        <v>154</v>
      </c>
      <c r="D18941" t="s">
        <v>24</v>
      </c>
      <c r="E18941" s="2">
        <v>1</v>
      </c>
      <c r="F18941" t="s">
        <v>17</v>
      </c>
      <c r="G18941">
        <v>1.2</v>
      </c>
      <c r="H18941">
        <v>96.86294914946582</v>
      </c>
      <c r="I18941">
        <v>6.9924786662249064E-2</v>
      </c>
      <c r="J18941">
        <v>93.733726929680373</v>
      </c>
      <c r="K18941">
        <v>434</v>
      </c>
      <c r="L18941" t="b">
        <v>0</v>
      </c>
      <c r="M18941">
        <f>IF(demand_forecasting_data[[#This Row],[Public_Holiday]]=TRUE,1,0)</f>
        <v>0</v>
      </c>
      <c r="N18941">
        <v>84793</v>
      </c>
    </row>
    <row r="18942" spans="1:14" x14ac:dyDescent="0.25">
      <c r="A18942" s="1">
        <v>44056</v>
      </c>
      <c r="B18942" t="s">
        <v>13</v>
      </c>
      <c r="C18942">
        <v>92</v>
      </c>
      <c r="D18942" t="s">
        <v>14</v>
      </c>
      <c r="E18942" s="2">
        <v>1.5400093057045496</v>
      </c>
      <c r="F18942" t="s">
        <v>23</v>
      </c>
      <c r="G18942">
        <v>1.1000000000000001</v>
      </c>
      <c r="H18942">
        <v>79.755201247262036</v>
      </c>
      <c r="I18942">
        <v>0.12020189583148418</v>
      </c>
      <c r="J18942">
        <v>71.862097939268764</v>
      </c>
      <c r="K18942">
        <v>221</v>
      </c>
      <c r="L18942" t="b">
        <v>0</v>
      </c>
      <c r="M18942">
        <f>IF(demand_forecasting_data[[#This Row],[Public_Holiday]]=TRUE,1,0)</f>
        <v>0</v>
      </c>
      <c r="N18942">
        <v>36993</v>
      </c>
    </row>
    <row r="18943" spans="1:14" x14ac:dyDescent="0.25">
      <c r="A18943" s="1">
        <v>44056</v>
      </c>
      <c r="B18943" t="s">
        <v>25</v>
      </c>
      <c r="C18943">
        <v>160</v>
      </c>
      <c r="D18943" t="s">
        <v>14</v>
      </c>
      <c r="E18943" s="2">
        <v>1.3259034358147077</v>
      </c>
      <c r="F18943" t="s">
        <v>23</v>
      </c>
      <c r="G18943">
        <v>1.1000000000000001</v>
      </c>
      <c r="H18943">
        <v>63.518935709287518</v>
      </c>
      <c r="I18943">
        <v>0.13869421660153791</v>
      </c>
      <c r="J18943">
        <v>56.671767087328092</v>
      </c>
      <c r="K18943">
        <v>190</v>
      </c>
      <c r="L18943" t="b">
        <v>0</v>
      </c>
      <c r="M18943">
        <f>IF(demand_forecasting_data[[#This Row],[Public_Holiday]]=TRUE,1,0)</f>
        <v>0</v>
      </c>
      <c r="N18943">
        <v>47083</v>
      </c>
    </row>
    <row r="18944" spans="1:14" x14ac:dyDescent="0.25">
      <c r="A18944" s="1">
        <v>44056</v>
      </c>
      <c r="B18944" t="s">
        <v>22</v>
      </c>
      <c r="C18944">
        <v>104</v>
      </c>
      <c r="D18944" t="s">
        <v>14</v>
      </c>
      <c r="E18944" s="2">
        <v>1.6418037511363772</v>
      </c>
      <c r="F18944" t="s">
        <v>15</v>
      </c>
      <c r="G18944">
        <v>1</v>
      </c>
      <c r="H18944">
        <v>74.866652598971513</v>
      </c>
      <c r="I18944">
        <v>7.7235421346997485E-2</v>
      </c>
      <c r="J18944">
        <v>71.679211777383244</v>
      </c>
      <c r="K18944">
        <v>226</v>
      </c>
      <c r="L18944" t="b">
        <v>0</v>
      </c>
      <c r="M18944">
        <f>IF(demand_forecasting_data[[#This Row],[Public_Holiday]]=TRUE,1,0)</f>
        <v>0</v>
      </c>
      <c r="N18944">
        <v>40911</v>
      </c>
    </row>
    <row r="18945" spans="1:14" x14ac:dyDescent="0.25">
      <c r="A18945" s="1">
        <v>44056</v>
      </c>
      <c r="B18945" t="s">
        <v>16</v>
      </c>
      <c r="C18945">
        <v>76</v>
      </c>
      <c r="D18945" t="s">
        <v>26</v>
      </c>
      <c r="E18945" s="2">
        <v>1.0637028522742071</v>
      </c>
      <c r="F18945" t="s">
        <v>21</v>
      </c>
      <c r="G18945">
        <v>0.8</v>
      </c>
      <c r="H18945">
        <v>90.89306813051931</v>
      </c>
      <c r="I18945">
        <v>9.8937692857857681E-2</v>
      </c>
      <c r="J18945">
        <v>86.156042679116084</v>
      </c>
      <c r="K18945">
        <v>375</v>
      </c>
      <c r="L18945" t="b">
        <v>0</v>
      </c>
      <c r="M18945">
        <f>IF(demand_forecasting_data[[#This Row],[Public_Holiday]]=TRUE,1,0)</f>
        <v>0</v>
      </c>
      <c r="N18945">
        <v>25359</v>
      </c>
    </row>
    <row r="18946" spans="1:14" x14ac:dyDescent="0.25">
      <c r="A18946" s="1">
        <v>44056</v>
      </c>
      <c r="B18946" t="s">
        <v>25</v>
      </c>
      <c r="C18946">
        <v>58</v>
      </c>
      <c r="D18946" t="s">
        <v>24</v>
      </c>
      <c r="E18946" s="2">
        <v>1</v>
      </c>
      <c r="F18946" t="s">
        <v>21</v>
      </c>
      <c r="G18946">
        <v>0.8</v>
      </c>
      <c r="H18946">
        <v>56.610536910154018</v>
      </c>
      <c r="I18946">
        <v>0.15845710711753924</v>
      </c>
      <c r="J18946">
        <v>53.827740738393445</v>
      </c>
      <c r="K18946">
        <v>122</v>
      </c>
      <c r="L18946" t="b">
        <v>1</v>
      </c>
      <c r="M18946">
        <f>IF(demand_forecasting_data[[#This Row],[Public_Holiday]]=TRUE,1,0)</f>
        <v>1</v>
      </c>
      <c r="N18946">
        <v>5511</v>
      </c>
    </row>
    <row r="18947" spans="1:14" x14ac:dyDescent="0.25">
      <c r="A18947" s="1">
        <v>44056</v>
      </c>
      <c r="B18947" t="s">
        <v>13</v>
      </c>
      <c r="C18947">
        <v>173</v>
      </c>
      <c r="D18947" t="s">
        <v>24</v>
      </c>
      <c r="E18947" s="2">
        <v>1</v>
      </c>
      <c r="F18947" t="s">
        <v>21</v>
      </c>
      <c r="G18947">
        <v>0.8</v>
      </c>
      <c r="H18947">
        <v>32.758091512296609</v>
      </c>
      <c r="I18947">
        <v>9.9936304164967849E-2</v>
      </c>
      <c r="J18947">
        <v>25.762387685165795</v>
      </c>
      <c r="K18947">
        <v>250</v>
      </c>
      <c r="L18947" t="b">
        <v>0</v>
      </c>
      <c r="M18947">
        <f>IF(demand_forecasting_data[[#This Row],[Public_Holiday]]=TRUE,1,0)</f>
        <v>0</v>
      </c>
      <c r="N18947">
        <v>43558</v>
      </c>
    </row>
    <row r="18948" spans="1:14" x14ac:dyDescent="0.25">
      <c r="A18948" s="1">
        <v>44056</v>
      </c>
      <c r="B18948" t="s">
        <v>16</v>
      </c>
      <c r="C18948">
        <v>164</v>
      </c>
      <c r="D18948" t="s">
        <v>24</v>
      </c>
      <c r="E18948" s="2">
        <v>1</v>
      </c>
      <c r="F18948" t="s">
        <v>23</v>
      </c>
      <c r="G18948">
        <v>1.1000000000000001</v>
      </c>
      <c r="H18948">
        <v>88.904802970800276</v>
      </c>
      <c r="I18948">
        <v>0.16197655046535331</v>
      </c>
      <c r="J18948">
        <v>84.28150963176202</v>
      </c>
      <c r="K18948">
        <v>391</v>
      </c>
      <c r="L18948" t="b">
        <v>0</v>
      </c>
      <c r="M18948">
        <f>IF(demand_forecasting_data[[#This Row],[Public_Holiday]]=TRUE,1,0)</f>
        <v>0</v>
      </c>
      <c r="N18948">
        <v>68589</v>
      </c>
    </row>
    <row r="18949" spans="1:14" x14ac:dyDescent="0.25">
      <c r="A18949" s="1">
        <v>44056</v>
      </c>
      <c r="B18949" t="s">
        <v>22</v>
      </c>
      <c r="C18949">
        <v>89</v>
      </c>
      <c r="D18949" t="s">
        <v>19</v>
      </c>
      <c r="E18949" s="2">
        <v>1.3452387185674082</v>
      </c>
      <c r="F18949" t="s">
        <v>23</v>
      </c>
      <c r="G18949">
        <v>1.1000000000000001</v>
      </c>
      <c r="H18949">
        <v>90.143452172126786</v>
      </c>
      <c r="I18949">
        <v>5.8503266823818345E-2</v>
      </c>
      <c r="J18949">
        <v>81.918432417446056</v>
      </c>
      <c r="K18949">
        <v>462</v>
      </c>
      <c r="L18949" t="b">
        <v>0</v>
      </c>
      <c r="M18949">
        <f>IF(demand_forecasting_data[[#This Row],[Public_Holiday]]=TRUE,1,0)</f>
        <v>0</v>
      </c>
      <c r="N18949">
        <v>69340</v>
      </c>
    </row>
    <row r="18950" spans="1:14" x14ac:dyDescent="0.25">
      <c r="A18950" s="1">
        <v>44056</v>
      </c>
      <c r="B18950" t="s">
        <v>25</v>
      </c>
      <c r="C18950">
        <v>191</v>
      </c>
      <c r="D18950" t="s">
        <v>24</v>
      </c>
      <c r="E18950" s="2">
        <v>1</v>
      </c>
      <c r="F18950" t="s">
        <v>23</v>
      </c>
      <c r="G18950">
        <v>1.1000000000000001</v>
      </c>
      <c r="H18950">
        <v>62.873199690871161</v>
      </c>
      <c r="I18950">
        <v>5.8001116723204731E-2</v>
      </c>
      <c r="J18950">
        <v>57.94050563868646</v>
      </c>
      <c r="K18950">
        <v>54</v>
      </c>
      <c r="L18950" t="b">
        <v>0</v>
      </c>
      <c r="M18950">
        <f>IF(demand_forecasting_data[[#This Row],[Public_Holiday]]=TRUE,1,0)</f>
        <v>0</v>
      </c>
      <c r="N18950">
        <v>12756</v>
      </c>
    </row>
    <row r="18951" spans="1:14" x14ac:dyDescent="0.25">
      <c r="A18951" s="1">
        <v>44056</v>
      </c>
      <c r="B18951" t="s">
        <v>22</v>
      </c>
      <c r="C18951">
        <v>134</v>
      </c>
      <c r="D18951" t="s">
        <v>24</v>
      </c>
      <c r="E18951" s="2">
        <v>1</v>
      </c>
      <c r="F18951" t="s">
        <v>21</v>
      </c>
      <c r="G18951">
        <v>0.8</v>
      </c>
      <c r="H18951">
        <v>60.30633396477468</v>
      </c>
      <c r="I18951">
        <v>0.17528617500055943</v>
      </c>
      <c r="J18951">
        <v>57.726845254201486</v>
      </c>
      <c r="K18951">
        <v>22</v>
      </c>
      <c r="L18951" t="b">
        <v>0</v>
      </c>
      <c r="M18951">
        <f>IF(demand_forecasting_data[[#This Row],[Public_Holiday]]=TRUE,1,0)</f>
        <v>0</v>
      </c>
      <c r="N18951">
        <v>2235</v>
      </c>
    </row>
    <row r="18952" spans="1:14" x14ac:dyDescent="0.25">
      <c r="A18952" s="1">
        <v>44056</v>
      </c>
      <c r="B18952" t="s">
        <v>16</v>
      </c>
      <c r="C18952">
        <v>179</v>
      </c>
      <c r="D18952" t="s">
        <v>26</v>
      </c>
      <c r="E18952" s="2">
        <v>1.4385745356087793</v>
      </c>
      <c r="F18952" t="s">
        <v>15</v>
      </c>
      <c r="G18952">
        <v>1</v>
      </c>
      <c r="H18952">
        <v>51.48571806726958</v>
      </c>
      <c r="I18952">
        <v>0.19801384408594647</v>
      </c>
      <c r="J18952">
        <v>50.323542241131285</v>
      </c>
      <c r="K18952">
        <v>488</v>
      </c>
      <c r="L18952" t="b">
        <v>1</v>
      </c>
      <c r="M18952">
        <f>IF(demand_forecasting_data[[#This Row],[Public_Holiday]]=TRUE,1,0)</f>
        <v>1</v>
      </c>
      <c r="N18952">
        <v>113417</v>
      </c>
    </row>
    <row r="18953" spans="1:14" x14ac:dyDescent="0.25">
      <c r="A18953" s="1">
        <v>44056</v>
      </c>
      <c r="B18953" t="s">
        <v>22</v>
      </c>
      <c r="C18953">
        <v>139</v>
      </c>
      <c r="D18953" t="s">
        <v>19</v>
      </c>
      <c r="E18953" s="2">
        <v>1.2374906004658464</v>
      </c>
      <c r="F18953" t="s">
        <v>17</v>
      </c>
      <c r="G18953">
        <v>1.2</v>
      </c>
      <c r="H18953">
        <v>59.427162435804838</v>
      </c>
      <c r="I18953">
        <v>0.13651819509804455</v>
      </c>
      <c r="J18953">
        <v>55.080891467585232</v>
      </c>
      <c r="K18953">
        <v>446</v>
      </c>
      <c r="L18953" t="b">
        <v>0</v>
      </c>
      <c r="M18953">
        <f>IF(demand_forecasting_data[[#This Row],[Public_Holiday]]=TRUE,1,0)</f>
        <v>0</v>
      </c>
      <c r="N18953">
        <v>94341</v>
      </c>
    </row>
    <row r="18954" spans="1:14" x14ac:dyDescent="0.25">
      <c r="A18954" s="1">
        <v>44056</v>
      </c>
      <c r="B18954" t="s">
        <v>22</v>
      </c>
      <c r="C18954">
        <v>151</v>
      </c>
      <c r="D18954" t="s">
        <v>19</v>
      </c>
      <c r="E18954" s="2">
        <v>1.4312492672525956</v>
      </c>
      <c r="F18954" t="s">
        <v>23</v>
      </c>
      <c r="G18954">
        <v>1.1000000000000001</v>
      </c>
      <c r="H18954">
        <v>62.371764685350051</v>
      </c>
      <c r="I18954">
        <v>0.19370145300355429</v>
      </c>
      <c r="J18954">
        <v>59.588815893282451</v>
      </c>
      <c r="K18954">
        <v>86</v>
      </c>
      <c r="L18954" t="b">
        <v>1</v>
      </c>
      <c r="M18954">
        <f>IF(demand_forecasting_data[[#This Row],[Public_Holiday]]=TRUE,1,0)</f>
        <v>1</v>
      </c>
      <c r="N18954">
        <v>18979</v>
      </c>
    </row>
    <row r="18955" spans="1:14" x14ac:dyDescent="0.25">
      <c r="A18955" s="1">
        <v>44056</v>
      </c>
      <c r="B18955" t="s">
        <v>25</v>
      </c>
      <c r="C18955">
        <v>175</v>
      </c>
      <c r="D18955" t="s">
        <v>19</v>
      </c>
      <c r="E18955" s="2">
        <v>1.2593431322010327</v>
      </c>
      <c r="F18955" t="s">
        <v>15</v>
      </c>
      <c r="G18955">
        <v>1</v>
      </c>
      <c r="H18955">
        <v>63.902592088740242</v>
      </c>
      <c r="I18955">
        <v>0.15630871041212435</v>
      </c>
      <c r="J18955">
        <v>60.223479026510816</v>
      </c>
      <c r="K18955">
        <v>254</v>
      </c>
      <c r="L18955" t="b">
        <v>0</v>
      </c>
      <c r="M18955">
        <f>IF(demand_forecasting_data[[#This Row],[Public_Holiday]]=TRUE,1,0)</f>
        <v>0</v>
      </c>
      <c r="N18955">
        <v>55124</v>
      </c>
    </row>
    <row r="18956" spans="1:14" x14ac:dyDescent="0.25">
      <c r="A18956" s="1">
        <v>44056</v>
      </c>
      <c r="B18956" t="s">
        <v>25</v>
      </c>
      <c r="C18956">
        <v>160</v>
      </c>
      <c r="D18956" t="s">
        <v>14</v>
      </c>
      <c r="E18956" s="2">
        <v>1.3126903927343785</v>
      </c>
      <c r="F18956" t="s">
        <v>23</v>
      </c>
      <c r="G18956">
        <v>1.1000000000000001</v>
      </c>
      <c r="H18956">
        <v>54.853526110325276</v>
      </c>
      <c r="I18956">
        <v>0.15443595498880411</v>
      </c>
      <c r="J18956">
        <v>49.163990193148678</v>
      </c>
      <c r="K18956">
        <v>211</v>
      </c>
      <c r="L18956" t="b">
        <v>0</v>
      </c>
      <c r="M18956">
        <f>IF(demand_forecasting_data[[#This Row],[Public_Holiday]]=TRUE,1,0)</f>
        <v>0</v>
      </c>
      <c r="N18956">
        <v>50588</v>
      </c>
    </row>
    <row r="18957" spans="1:14" x14ac:dyDescent="0.25">
      <c r="A18957" s="1">
        <v>44056</v>
      </c>
      <c r="B18957" t="s">
        <v>25</v>
      </c>
      <c r="C18957">
        <v>56</v>
      </c>
      <c r="D18957" t="s">
        <v>20</v>
      </c>
      <c r="E18957" s="2">
        <v>1.606054652562241</v>
      </c>
      <c r="F18957" t="s">
        <v>21</v>
      </c>
      <c r="G18957">
        <v>0.8</v>
      </c>
      <c r="H18957">
        <v>93.214101405250574</v>
      </c>
      <c r="I18957">
        <v>0.17364279973627489</v>
      </c>
      <c r="J18957">
        <v>91.034572970384815</v>
      </c>
      <c r="K18957">
        <v>260</v>
      </c>
      <c r="L18957" t="b">
        <v>0</v>
      </c>
      <c r="M18957">
        <f>IF(demand_forecasting_data[[#This Row],[Public_Holiday]]=TRUE,1,0)</f>
        <v>0</v>
      </c>
      <c r="N18957">
        <v>17411</v>
      </c>
    </row>
    <row r="18958" spans="1:14" x14ac:dyDescent="0.25">
      <c r="A18958" s="1">
        <v>44056</v>
      </c>
      <c r="B18958" t="s">
        <v>22</v>
      </c>
      <c r="C18958">
        <v>64</v>
      </c>
      <c r="D18958" t="s">
        <v>20</v>
      </c>
      <c r="E18958" s="2">
        <v>2.0300394517758358</v>
      </c>
      <c r="F18958" t="s">
        <v>17</v>
      </c>
      <c r="G18958">
        <v>1.2</v>
      </c>
      <c r="H18958">
        <v>43.451125448890352</v>
      </c>
      <c r="I18958">
        <v>9.0613082718041693E-2</v>
      </c>
      <c r="J18958">
        <v>40.644850535025576</v>
      </c>
      <c r="K18958">
        <v>343</v>
      </c>
      <c r="L18958" t="b">
        <v>1</v>
      </c>
      <c r="M18958">
        <f>IF(demand_forecasting_data[[#This Row],[Public_Holiday]]=TRUE,1,0)</f>
        <v>1</v>
      </c>
      <c r="N18958">
        <v>57186</v>
      </c>
    </row>
    <row r="18959" spans="1:14" x14ac:dyDescent="0.25">
      <c r="A18959" s="1">
        <v>44056</v>
      </c>
      <c r="B18959" t="s">
        <v>13</v>
      </c>
      <c r="C18959">
        <v>169</v>
      </c>
      <c r="D18959" t="s">
        <v>14</v>
      </c>
      <c r="E18959" s="2">
        <v>1.6957065203434316</v>
      </c>
      <c r="F18959" t="s">
        <v>17</v>
      </c>
      <c r="G18959">
        <v>1.2</v>
      </c>
      <c r="H18959">
        <v>73.306616854096944</v>
      </c>
      <c r="I18959">
        <v>8.8467071730289781E-2</v>
      </c>
      <c r="J18959">
        <v>67.420597488922098</v>
      </c>
      <c r="K18959">
        <v>418</v>
      </c>
      <c r="L18959" t="b">
        <v>0</v>
      </c>
      <c r="M18959">
        <f>IF(demand_forecasting_data[[#This Row],[Public_Holiday]]=TRUE,1,0)</f>
        <v>0</v>
      </c>
      <c r="N18959">
        <v>156714</v>
      </c>
    </row>
    <row r="18960" spans="1:14" x14ac:dyDescent="0.25">
      <c r="A18960" s="1">
        <v>44056</v>
      </c>
      <c r="B18960" t="s">
        <v>18</v>
      </c>
      <c r="C18960">
        <v>58</v>
      </c>
      <c r="D18960" t="s">
        <v>20</v>
      </c>
      <c r="E18960" s="2">
        <v>1.960054474481264</v>
      </c>
      <c r="F18960" t="s">
        <v>15</v>
      </c>
      <c r="G18960">
        <v>1</v>
      </c>
      <c r="H18960">
        <v>75.884281550647302</v>
      </c>
      <c r="I18960">
        <v>0.13732653670263023</v>
      </c>
      <c r="J18960">
        <v>67.804862709776899</v>
      </c>
      <c r="K18960">
        <v>454</v>
      </c>
      <c r="L18960" t="b">
        <v>1</v>
      </c>
      <c r="M18960">
        <f>IF(demand_forecasting_data[[#This Row],[Public_Holiday]]=TRUE,1,0)</f>
        <v>1</v>
      </c>
      <c r="N18960">
        <v>54812</v>
      </c>
    </row>
    <row r="18961" spans="1:14" x14ac:dyDescent="0.25">
      <c r="A18961" s="1">
        <v>44056</v>
      </c>
      <c r="B18961" t="s">
        <v>22</v>
      </c>
      <c r="C18961">
        <v>94</v>
      </c>
      <c r="D18961" t="s">
        <v>14</v>
      </c>
      <c r="E18961" s="2">
        <v>1.5897221168392193</v>
      </c>
      <c r="F18961" t="s">
        <v>23</v>
      </c>
      <c r="G18961">
        <v>1.1000000000000001</v>
      </c>
      <c r="H18961">
        <v>81.152100674454772</v>
      </c>
      <c r="I18961">
        <v>0.15563470432464915</v>
      </c>
      <c r="J18961">
        <v>71.839788956907725</v>
      </c>
      <c r="K18961">
        <v>94</v>
      </c>
      <c r="L18961" t="b">
        <v>0</v>
      </c>
      <c r="M18961">
        <f>IF(demand_forecasting_data[[#This Row],[Public_Holiday]]=TRUE,1,0)</f>
        <v>0</v>
      </c>
      <c r="N18961">
        <v>16211</v>
      </c>
    </row>
    <row r="18962" spans="1:14" x14ac:dyDescent="0.25">
      <c r="A18962" s="1">
        <v>44056</v>
      </c>
      <c r="B18962" t="s">
        <v>22</v>
      </c>
      <c r="C18962">
        <v>94</v>
      </c>
      <c r="D18962" t="s">
        <v>14</v>
      </c>
      <c r="E18962" s="2">
        <v>1.6331692661003101</v>
      </c>
      <c r="F18962" t="s">
        <v>17</v>
      </c>
      <c r="G18962">
        <v>1.2</v>
      </c>
      <c r="H18962">
        <v>64.43741446362975</v>
      </c>
      <c r="I18962">
        <v>0.14516924726742864</v>
      </c>
      <c r="J18962">
        <v>59.881975472835791</v>
      </c>
      <c r="K18962">
        <v>197</v>
      </c>
      <c r="L18962" t="b">
        <v>1</v>
      </c>
      <c r="M18962">
        <f>IF(demand_forecasting_data[[#This Row],[Public_Holiday]]=TRUE,1,0)</f>
        <v>1</v>
      </c>
      <c r="N18962">
        <v>36721</v>
      </c>
    </row>
    <row r="18963" spans="1:14" x14ac:dyDescent="0.25">
      <c r="A18963" s="1">
        <v>44056</v>
      </c>
      <c r="B18963" t="s">
        <v>13</v>
      </c>
      <c r="C18963">
        <v>67</v>
      </c>
      <c r="D18963" t="s">
        <v>14</v>
      </c>
      <c r="E18963" s="2">
        <v>1.4437591721807188</v>
      </c>
      <c r="F18963" t="s">
        <v>15</v>
      </c>
      <c r="G18963">
        <v>1</v>
      </c>
      <c r="H18963">
        <v>61.863097342393189</v>
      </c>
      <c r="I18963">
        <v>0.17845624008632383</v>
      </c>
      <c r="J18963">
        <v>59.118962846885893</v>
      </c>
      <c r="K18963">
        <v>411</v>
      </c>
      <c r="L18963" t="b">
        <v>1</v>
      </c>
      <c r="M18963">
        <f>IF(demand_forecasting_data[[#This Row],[Public_Holiday]]=TRUE,1,0)</f>
        <v>1</v>
      </c>
      <c r="N18963">
        <v>37595</v>
      </c>
    </row>
    <row r="18964" spans="1:14" x14ac:dyDescent="0.25">
      <c r="A18964" s="1">
        <v>44056</v>
      </c>
      <c r="B18964" t="s">
        <v>16</v>
      </c>
      <c r="C18964">
        <v>165</v>
      </c>
      <c r="D18964" t="s">
        <v>20</v>
      </c>
      <c r="E18964" s="2">
        <v>1.9138076298367936</v>
      </c>
      <c r="F18964" t="s">
        <v>23</v>
      </c>
      <c r="G18964">
        <v>1.1000000000000001</v>
      </c>
      <c r="H18964">
        <v>75.042854362665736</v>
      </c>
      <c r="I18964">
        <v>0.12255732023532712</v>
      </c>
      <c r="J18964">
        <v>69.361884540290262</v>
      </c>
      <c r="K18964">
        <v>104</v>
      </c>
      <c r="L18964" t="b">
        <v>0</v>
      </c>
      <c r="M18964">
        <f>IF(demand_forecasting_data[[#This Row],[Public_Holiday]]=TRUE,1,0)</f>
        <v>0</v>
      </c>
      <c r="N18964">
        <v>37723</v>
      </c>
    </row>
    <row r="18965" spans="1:14" x14ac:dyDescent="0.25">
      <c r="A18965" s="1">
        <v>44056</v>
      </c>
      <c r="B18965" t="s">
        <v>13</v>
      </c>
      <c r="C18965">
        <v>83</v>
      </c>
      <c r="D18965" t="s">
        <v>24</v>
      </c>
      <c r="E18965" s="2">
        <v>1</v>
      </c>
      <c r="F18965" t="s">
        <v>21</v>
      </c>
      <c r="G18965">
        <v>0.8</v>
      </c>
      <c r="H18965">
        <v>65.775853700050959</v>
      </c>
      <c r="I18965">
        <v>0.17788108682141579</v>
      </c>
      <c r="J18965">
        <v>57.977097378585228</v>
      </c>
      <c r="K18965">
        <v>401</v>
      </c>
      <c r="L18965" t="b">
        <v>1</v>
      </c>
      <c r="M18965">
        <f>IF(demand_forecasting_data[[#This Row],[Public_Holiday]]=TRUE,1,0)</f>
        <v>1</v>
      </c>
      <c r="N18965">
        <v>27318</v>
      </c>
    </row>
    <row r="18966" spans="1:14" x14ac:dyDescent="0.25">
      <c r="A18966" s="1">
        <v>44056</v>
      </c>
      <c r="B18966" t="s">
        <v>22</v>
      </c>
      <c r="C18966">
        <v>57</v>
      </c>
      <c r="D18966" t="s">
        <v>19</v>
      </c>
      <c r="E18966" s="2">
        <v>1.3623198263757097</v>
      </c>
      <c r="F18966" t="s">
        <v>21</v>
      </c>
      <c r="G18966">
        <v>0.8</v>
      </c>
      <c r="H18966">
        <v>38.819000562100186</v>
      </c>
      <c r="I18966">
        <v>9.6537137889070063E-2</v>
      </c>
      <c r="J18966">
        <v>33.961478998052371</v>
      </c>
      <c r="K18966">
        <v>296</v>
      </c>
      <c r="L18966" t="b">
        <v>0</v>
      </c>
      <c r="M18966">
        <f>IF(demand_forecasting_data[[#This Row],[Public_Holiday]]=TRUE,1,0)</f>
        <v>0</v>
      </c>
      <c r="N18966">
        <v>20887</v>
      </c>
    </row>
    <row r="18967" spans="1:14" x14ac:dyDescent="0.25">
      <c r="A18967" s="1">
        <v>44056</v>
      </c>
      <c r="B18967" t="s">
        <v>22</v>
      </c>
      <c r="C18967">
        <v>190</v>
      </c>
      <c r="D18967" t="s">
        <v>24</v>
      </c>
      <c r="E18967" s="2">
        <v>1</v>
      </c>
      <c r="F18967" t="s">
        <v>15</v>
      </c>
      <c r="G18967">
        <v>1</v>
      </c>
      <c r="H18967">
        <v>87.068575808157277</v>
      </c>
      <c r="I18967">
        <v>7.8636602337474548E-2</v>
      </c>
      <c r="J18967">
        <v>85.655172303163042</v>
      </c>
      <c r="K18967">
        <v>103</v>
      </c>
      <c r="L18967" t="b">
        <v>1</v>
      </c>
      <c r="M18967">
        <f>IF(demand_forecasting_data[[#This Row],[Public_Holiday]]=TRUE,1,0)</f>
        <v>1</v>
      </c>
      <c r="N18967">
        <v>20161</v>
      </c>
    </row>
    <row r="18968" spans="1:14" x14ac:dyDescent="0.25">
      <c r="A18968" s="1">
        <v>44056</v>
      </c>
      <c r="B18968" t="s">
        <v>25</v>
      </c>
      <c r="C18968">
        <v>74</v>
      </c>
      <c r="D18968" t="s">
        <v>26</v>
      </c>
      <c r="E18968" s="2">
        <v>1.0021473153775267</v>
      </c>
      <c r="F18968" t="s">
        <v>23</v>
      </c>
      <c r="G18968">
        <v>1.1000000000000001</v>
      </c>
      <c r="H18968">
        <v>83.690932684263714</v>
      </c>
      <c r="I18968">
        <v>0.14818798702787234</v>
      </c>
      <c r="J18968">
        <v>78.762327618633648</v>
      </c>
      <c r="K18968">
        <v>52</v>
      </c>
      <c r="L18968" t="b">
        <v>1</v>
      </c>
      <c r="M18968">
        <f>IF(demand_forecasting_data[[#This Row],[Public_Holiday]]=TRUE,1,0)</f>
        <v>1</v>
      </c>
      <c r="N18968">
        <v>4223</v>
      </c>
    </row>
    <row r="18969" spans="1:14" x14ac:dyDescent="0.25">
      <c r="A18969" s="1">
        <v>44056</v>
      </c>
      <c r="B18969" t="s">
        <v>18</v>
      </c>
      <c r="C18969">
        <v>112</v>
      </c>
      <c r="D18969" t="s">
        <v>24</v>
      </c>
      <c r="E18969" s="2">
        <v>1</v>
      </c>
      <c r="F18969" t="s">
        <v>17</v>
      </c>
      <c r="G18969">
        <v>1.2</v>
      </c>
      <c r="H18969">
        <v>55.850205252551532</v>
      </c>
      <c r="I18969">
        <v>0.153362428345097</v>
      </c>
      <c r="J18969">
        <v>46.468538265828407</v>
      </c>
      <c r="K18969">
        <v>353</v>
      </c>
      <c r="L18969" t="b">
        <v>1</v>
      </c>
      <c r="M18969">
        <f>IF(demand_forecasting_data[[#This Row],[Public_Holiday]]=TRUE,1,0)</f>
        <v>1</v>
      </c>
      <c r="N18969">
        <v>53104</v>
      </c>
    </row>
    <row r="18970" spans="1:14" x14ac:dyDescent="0.25">
      <c r="A18970" s="1">
        <v>44056</v>
      </c>
      <c r="B18970" t="s">
        <v>25</v>
      </c>
      <c r="C18970">
        <v>94</v>
      </c>
      <c r="D18970" t="s">
        <v>24</v>
      </c>
      <c r="E18970" s="2">
        <v>1</v>
      </c>
      <c r="F18970" t="s">
        <v>21</v>
      </c>
      <c r="G18970">
        <v>0.8</v>
      </c>
      <c r="H18970">
        <v>40.369691901283979</v>
      </c>
      <c r="I18970">
        <v>7.4482925209060163E-2</v>
      </c>
      <c r="J18970">
        <v>33.090270112861447</v>
      </c>
      <c r="K18970">
        <v>312</v>
      </c>
      <c r="L18970" t="b">
        <v>0</v>
      </c>
      <c r="M18970">
        <f>IF(demand_forecasting_data[[#This Row],[Public_Holiday]]=TRUE,1,0)</f>
        <v>0</v>
      </c>
      <c r="N18970">
        <v>29141</v>
      </c>
    </row>
    <row r="18971" spans="1:14" x14ac:dyDescent="0.25">
      <c r="A18971" s="1">
        <v>44056</v>
      </c>
      <c r="B18971" t="s">
        <v>22</v>
      </c>
      <c r="C18971">
        <v>71</v>
      </c>
      <c r="D18971" t="s">
        <v>26</v>
      </c>
      <c r="E18971" s="2">
        <v>1.0799962335547297</v>
      </c>
      <c r="F18971" t="s">
        <v>17</v>
      </c>
      <c r="G18971">
        <v>1.2</v>
      </c>
      <c r="H18971">
        <v>42.802853168982125</v>
      </c>
      <c r="I18971">
        <v>0.16173940526746183</v>
      </c>
      <c r="J18971">
        <v>37.050242247502887</v>
      </c>
      <c r="K18971">
        <v>89</v>
      </c>
      <c r="L18971" t="b">
        <v>1</v>
      </c>
      <c r="M18971">
        <f>IF(demand_forecasting_data[[#This Row],[Public_Holiday]]=TRUE,1,0)</f>
        <v>1</v>
      </c>
      <c r="N18971">
        <v>8723</v>
      </c>
    </row>
    <row r="18972" spans="1:14" x14ac:dyDescent="0.25">
      <c r="A18972" s="1">
        <v>44056</v>
      </c>
      <c r="B18972" t="s">
        <v>18</v>
      </c>
      <c r="C18972">
        <v>153</v>
      </c>
      <c r="D18972" t="s">
        <v>20</v>
      </c>
      <c r="E18972" s="2">
        <v>1.7027756148845661</v>
      </c>
      <c r="F18972" t="s">
        <v>15</v>
      </c>
      <c r="G18972">
        <v>1</v>
      </c>
      <c r="H18972">
        <v>51.965045078294622</v>
      </c>
      <c r="I18972">
        <v>0.17517822182334986</v>
      </c>
      <c r="J18972">
        <v>46.196944225348922</v>
      </c>
      <c r="K18972">
        <v>151</v>
      </c>
      <c r="L18972" t="b">
        <v>1</v>
      </c>
      <c r="M18972">
        <f>IF(demand_forecasting_data[[#This Row],[Public_Holiday]]=TRUE,1,0)</f>
        <v>1</v>
      </c>
      <c r="N18972">
        <v>40149</v>
      </c>
    </row>
    <row r="18973" spans="1:14" x14ac:dyDescent="0.25">
      <c r="A18973" s="1">
        <v>44057</v>
      </c>
      <c r="B18973" t="s">
        <v>16</v>
      </c>
      <c r="C18973">
        <v>176</v>
      </c>
      <c r="D18973" t="s">
        <v>24</v>
      </c>
      <c r="E18973" s="2">
        <v>1</v>
      </c>
      <c r="F18973" t="s">
        <v>21</v>
      </c>
      <c r="G18973">
        <v>0.8</v>
      </c>
      <c r="H18973">
        <v>42.298643982845206</v>
      </c>
      <c r="I18973">
        <v>0.15736800360410363</v>
      </c>
      <c r="J18973">
        <v>39.221922230311939</v>
      </c>
      <c r="K18973">
        <v>295</v>
      </c>
      <c r="L18973" t="b">
        <v>1</v>
      </c>
      <c r="M18973">
        <f>IF(demand_forecasting_data[[#This Row],[Public_Holiday]]=TRUE,1,0)</f>
        <v>1</v>
      </c>
      <c r="N18973">
        <v>41519</v>
      </c>
    </row>
    <row r="18974" spans="1:14" x14ac:dyDescent="0.25">
      <c r="A18974" s="1">
        <v>44057</v>
      </c>
      <c r="B18974" t="s">
        <v>16</v>
      </c>
      <c r="C18974">
        <v>64</v>
      </c>
      <c r="D18974" t="s">
        <v>19</v>
      </c>
      <c r="E18974" s="2">
        <v>1.5163107508841251</v>
      </c>
      <c r="F18974" t="s">
        <v>15</v>
      </c>
      <c r="G18974">
        <v>1</v>
      </c>
      <c r="H18974">
        <v>89.256894954457835</v>
      </c>
      <c r="I18974">
        <v>0.16199132326943369</v>
      </c>
      <c r="J18974">
        <v>87.986967189032981</v>
      </c>
      <c r="K18974">
        <v>187</v>
      </c>
      <c r="L18974" t="b">
        <v>0</v>
      </c>
      <c r="M18974">
        <f>IF(demand_forecasting_data[[#This Row],[Public_Holiday]]=TRUE,1,0)</f>
        <v>0</v>
      </c>
      <c r="N18974">
        <v>16969</v>
      </c>
    </row>
    <row r="18975" spans="1:14" x14ac:dyDescent="0.25">
      <c r="A18975" s="1">
        <v>44057</v>
      </c>
      <c r="B18975" t="s">
        <v>22</v>
      </c>
      <c r="C18975">
        <v>117</v>
      </c>
      <c r="D18975" t="s">
        <v>24</v>
      </c>
      <c r="E18975" s="2">
        <v>1</v>
      </c>
      <c r="F18975" t="s">
        <v>17</v>
      </c>
      <c r="G18975">
        <v>1.2</v>
      </c>
      <c r="H18975">
        <v>85.854967603593593</v>
      </c>
      <c r="I18975">
        <v>9.5079619488059181E-2</v>
      </c>
      <c r="J18975">
        <v>78.243042548044428</v>
      </c>
      <c r="K18975">
        <v>451</v>
      </c>
      <c r="L18975" t="b">
        <v>0</v>
      </c>
      <c r="M18975">
        <f>IF(demand_forecasting_data[[#This Row],[Public_Holiday]]=TRUE,1,0)</f>
        <v>0</v>
      </c>
      <c r="N18975">
        <v>69161</v>
      </c>
    </row>
    <row r="18976" spans="1:14" x14ac:dyDescent="0.25">
      <c r="A18976" s="1">
        <v>44057</v>
      </c>
      <c r="B18976" t="s">
        <v>22</v>
      </c>
      <c r="C18976">
        <v>151</v>
      </c>
      <c r="D18976" t="s">
        <v>14</v>
      </c>
      <c r="E18976" s="2">
        <v>1.3892452313845094</v>
      </c>
      <c r="F18976" t="s">
        <v>15</v>
      </c>
      <c r="G18976">
        <v>1</v>
      </c>
      <c r="H18976">
        <v>82.573734680938486</v>
      </c>
      <c r="I18976">
        <v>0.12956035571392444</v>
      </c>
      <c r="J18976">
        <v>74.750838941401724</v>
      </c>
      <c r="K18976">
        <v>348</v>
      </c>
      <c r="L18976" t="b">
        <v>0</v>
      </c>
      <c r="M18976">
        <f>IF(demand_forecasting_data[[#This Row],[Public_Holiday]]=TRUE,1,0)</f>
        <v>0</v>
      </c>
      <c r="N18976">
        <v>77213</v>
      </c>
    </row>
    <row r="18977" spans="1:14" x14ac:dyDescent="0.25">
      <c r="A18977" s="1">
        <v>44057</v>
      </c>
      <c r="B18977" t="s">
        <v>13</v>
      </c>
      <c r="C18977">
        <v>99</v>
      </c>
      <c r="D18977" t="s">
        <v>20</v>
      </c>
      <c r="E18977" s="2">
        <v>2.0557445592514125</v>
      </c>
      <c r="F18977" t="s">
        <v>23</v>
      </c>
      <c r="G18977">
        <v>1.1000000000000001</v>
      </c>
      <c r="H18977">
        <v>43.003972627733091</v>
      </c>
      <c r="I18977">
        <v>0.14175447450998988</v>
      </c>
      <c r="J18977">
        <v>36.960037018310487</v>
      </c>
      <c r="K18977">
        <v>230</v>
      </c>
      <c r="L18977" t="b">
        <v>1</v>
      </c>
      <c r="M18977">
        <f>IF(demand_forecasting_data[[#This Row],[Public_Holiday]]=TRUE,1,0)</f>
        <v>1</v>
      </c>
      <c r="N18977">
        <v>56559</v>
      </c>
    </row>
    <row r="18978" spans="1:14" x14ac:dyDescent="0.25">
      <c r="A18978" s="1">
        <v>44057</v>
      </c>
      <c r="B18978" t="s">
        <v>16</v>
      </c>
      <c r="C18978">
        <v>173</v>
      </c>
      <c r="D18978" t="s">
        <v>20</v>
      </c>
      <c r="E18978" s="2">
        <v>1.7948517339501495</v>
      </c>
      <c r="F18978" t="s">
        <v>17</v>
      </c>
      <c r="G18978">
        <v>1.2</v>
      </c>
      <c r="H18978">
        <v>98.222199016917344</v>
      </c>
      <c r="I18978">
        <v>0.11323702561873281</v>
      </c>
      <c r="J18978">
        <v>96.083828143696721</v>
      </c>
      <c r="K18978">
        <v>202</v>
      </c>
      <c r="L18978" t="b">
        <v>1</v>
      </c>
      <c r="M18978">
        <f>IF(demand_forecasting_data[[#This Row],[Public_Holiday]]=TRUE,1,0)</f>
        <v>1</v>
      </c>
      <c r="N18978">
        <v>75052</v>
      </c>
    </row>
    <row r="18979" spans="1:14" x14ac:dyDescent="0.25">
      <c r="A18979" s="1">
        <v>44057</v>
      </c>
      <c r="B18979" t="s">
        <v>25</v>
      </c>
      <c r="C18979">
        <v>83</v>
      </c>
      <c r="D18979" t="s">
        <v>19</v>
      </c>
      <c r="E18979" s="2">
        <v>1.3932331074854059</v>
      </c>
      <c r="F18979" t="s">
        <v>15</v>
      </c>
      <c r="G18979">
        <v>1</v>
      </c>
      <c r="H18979">
        <v>80.191436227235073</v>
      </c>
      <c r="I18979">
        <v>0.11510970439197121</v>
      </c>
      <c r="J18979">
        <v>74.507844024557613</v>
      </c>
      <c r="K18979">
        <v>25</v>
      </c>
      <c r="L18979" t="b">
        <v>0</v>
      </c>
      <c r="M18979">
        <f>IF(demand_forecasting_data[[#This Row],[Public_Holiday]]=TRUE,1,0)</f>
        <v>0</v>
      </c>
      <c r="N18979">
        <v>3028</v>
      </c>
    </row>
    <row r="18980" spans="1:14" x14ac:dyDescent="0.25">
      <c r="A18980" s="1">
        <v>44057</v>
      </c>
      <c r="B18980" t="s">
        <v>25</v>
      </c>
      <c r="C18980">
        <v>91</v>
      </c>
      <c r="D18980" t="s">
        <v>19</v>
      </c>
      <c r="E18980" s="2">
        <v>1.0990706337271969</v>
      </c>
      <c r="F18980" t="s">
        <v>21</v>
      </c>
      <c r="G18980">
        <v>0.8</v>
      </c>
      <c r="H18980">
        <v>32.260850823782469</v>
      </c>
      <c r="I18980">
        <v>5.1111404756489592E-2</v>
      </c>
      <c r="J18980">
        <v>30.254703430229977</v>
      </c>
      <c r="K18980">
        <v>123</v>
      </c>
      <c r="L18980" t="b">
        <v>1</v>
      </c>
      <c r="M18980">
        <f>IF(demand_forecasting_data[[#This Row],[Public_Holiday]]=TRUE,1,0)</f>
        <v>1</v>
      </c>
      <c r="N18980">
        <v>10953</v>
      </c>
    </row>
    <row r="18981" spans="1:14" x14ac:dyDescent="0.25">
      <c r="A18981" s="1">
        <v>44057</v>
      </c>
      <c r="B18981" t="s">
        <v>13</v>
      </c>
      <c r="C18981">
        <v>165</v>
      </c>
      <c r="D18981" t="s">
        <v>14</v>
      </c>
      <c r="E18981" s="2">
        <v>1.2201126913640028</v>
      </c>
      <c r="F18981" t="s">
        <v>15</v>
      </c>
      <c r="G18981">
        <v>1</v>
      </c>
      <c r="H18981">
        <v>97.444170989487262</v>
      </c>
      <c r="I18981">
        <v>0.15315305438195692</v>
      </c>
      <c r="J18981">
        <v>91.386501149571131</v>
      </c>
      <c r="K18981">
        <v>487</v>
      </c>
      <c r="L18981" t="b">
        <v>0</v>
      </c>
      <c r="M18981">
        <f>IF(demand_forecasting_data[[#This Row],[Public_Holiday]]=TRUE,1,0)</f>
        <v>0</v>
      </c>
      <c r="N18981">
        <v>97383</v>
      </c>
    </row>
    <row r="18982" spans="1:14" x14ac:dyDescent="0.25">
      <c r="A18982" s="1">
        <v>44057</v>
      </c>
      <c r="B18982" t="s">
        <v>18</v>
      </c>
      <c r="C18982">
        <v>123</v>
      </c>
      <c r="D18982" t="s">
        <v>20</v>
      </c>
      <c r="E18982" s="2">
        <v>1.7203777693494651</v>
      </c>
      <c r="F18982" t="s">
        <v>23</v>
      </c>
      <c r="G18982">
        <v>1.1000000000000001</v>
      </c>
      <c r="H18982">
        <v>79.969949680097017</v>
      </c>
      <c r="I18982">
        <v>0.15322175103944757</v>
      </c>
      <c r="J18982">
        <v>74.734055688496085</v>
      </c>
      <c r="K18982">
        <v>495</v>
      </c>
      <c r="L18982" t="b">
        <v>0</v>
      </c>
      <c r="M18982">
        <f>IF(demand_forecasting_data[[#This Row],[Public_Holiday]]=TRUE,1,0)</f>
        <v>0</v>
      </c>
      <c r="N18982">
        <v>114841</v>
      </c>
    </row>
    <row r="18983" spans="1:14" x14ac:dyDescent="0.25">
      <c r="A18983" s="1">
        <v>44057</v>
      </c>
      <c r="B18983" t="s">
        <v>18</v>
      </c>
      <c r="C18983">
        <v>144</v>
      </c>
      <c r="D18983" t="s">
        <v>19</v>
      </c>
      <c r="E18983" s="2">
        <v>1.4331804442962339</v>
      </c>
      <c r="F18983" t="s">
        <v>17</v>
      </c>
      <c r="G18983">
        <v>1.2</v>
      </c>
      <c r="H18983">
        <v>37.274477972966281</v>
      </c>
      <c r="I18983">
        <v>9.7314635435675922E-2</v>
      </c>
      <c r="J18983">
        <v>31.585648348513839</v>
      </c>
      <c r="K18983">
        <v>189</v>
      </c>
      <c r="L18983" t="b">
        <v>1</v>
      </c>
      <c r="M18983">
        <f>IF(demand_forecasting_data[[#This Row],[Public_Holiday]]=TRUE,1,0)</f>
        <v>1</v>
      </c>
      <c r="N18983">
        <v>54847</v>
      </c>
    </row>
    <row r="18984" spans="1:14" x14ac:dyDescent="0.25">
      <c r="A18984" s="1">
        <v>44057</v>
      </c>
      <c r="B18984" t="s">
        <v>16</v>
      </c>
      <c r="C18984">
        <v>187</v>
      </c>
      <c r="D18984" t="s">
        <v>20</v>
      </c>
      <c r="E18984" s="2">
        <v>1.8190660562079306</v>
      </c>
      <c r="F18984" t="s">
        <v>23</v>
      </c>
      <c r="G18984">
        <v>1.1000000000000001</v>
      </c>
      <c r="H18984">
        <v>40.197358826682034</v>
      </c>
      <c r="I18984">
        <v>5.3271112812097281E-2</v>
      </c>
      <c r="J18984">
        <v>33.631671263634701</v>
      </c>
      <c r="K18984">
        <v>72</v>
      </c>
      <c r="L18984" t="b">
        <v>0</v>
      </c>
      <c r="M18984">
        <f>IF(demand_forecasting_data[[#This Row],[Public_Holiday]]=TRUE,1,0)</f>
        <v>0</v>
      </c>
      <c r="N18984">
        <v>33533</v>
      </c>
    </row>
    <row r="18985" spans="1:14" x14ac:dyDescent="0.25">
      <c r="A18985" s="1">
        <v>44057</v>
      </c>
      <c r="B18985" t="s">
        <v>25</v>
      </c>
      <c r="C18985">
        <v>176</v>
      </c>
      <c r="D18985" t="s">
        <v>20</v>
      </c>
      <c r="E18985" s="2">
        <v>1.7547116176633224</v>
      </c>
      <c r="F18985" t="s">
        <v>23</v>
      </c>
      <c r="G18985">
        <v>1.1000000000000001</v>
      </c>
      <c r="H18985">
        <v>77.376213707653775</v>
      </c>
      <c r="I18985">
        <v>5.409034281305488E-2</v>
      </c>
      <c r="J18985">
        <v>68.062587525751297</v>
      </c>
      <c r="K18985">
        <v>160</v>
      </c>
      <c r="L18985" t="b">
        <v>1</v>
      </c>
      <c r="M18985">
        <f>IF(demand_forecasting_data[[#This Row],[Public_Holiday]]=TRUE,1,0)</f>
        <v>1</v>
      </c>
      <c r="N18985">
        <v>64294</v>
      </c>
    </row>
    <row r="18986" spans="1:14" x14ac:dyDescent="0.25">
      <c r="A18986" s="1">
        <v>44057</v>
      </c>
      <c r="B18986" t="s">
        <v>22</v>
      </c>
      <c r="C18986">
        <v>175</v>
      </c>
      <c r="D18986" t="s">
        <v>24</v>
      </c>
      <c r="E18986" s="2">
        <v>1</v>
      </c>
      <c r="F18986" t="s">
        <v>15</v>
      </c>
      <c r="G18986">
        <v>1</v>
      </c>
      <c r="H18986">
        <v>51.907803173719159</v>
      </c>
      <c r="I18986">
        <v>0.16195013288332549</v>
      </c>
      <c r="J18986">
        <v>50.778007787562771</v>
      </c>
      <c r="K18986">
        <v>300</v>
      </c>
      <c r="L18986" t="b">
        <v>1</v>
      </c>
      <c r="M18986">
        <f>IF(demand_forecasting_data[[#This Row],[Public_Holiday]]=TRUE,1,0)</f>
        <v>1</v>
      </c>
      <c r="N18986">
        <v>49474</v>
      </c>
    </row>
    <row r="18987" spans="1:14" x14ac:dyDescent="0.25">
      <c r="A18987" s="1">
        <v>44057</v>
      </c>
      <c r="B18987" t="s">
        <v>22</v>
      </c>
      <c r="C18987">
        <v>105</v>
      </c>
      <c r="D18987" t="s">
        <v>26</v>
      </c>
      <c r="E18987" s="2">
        <v>1.1500328707539718</v>
      </c>
      <c r="F18987" t="s">
        <v>21</v>
      </c>
      <c r="G18987">
        <v>0.8</v>
      </c>
      <c r="H18987">
        <v>81.289626397390848</v>
      </c>
      <c r="I18987">
        <v>0.16687711542958336</v>
      </c>
      <c r="J18987">
        <v>74.175478045397199</v>
      </c>
      <c r="K18987">
        <v>44</v>
      </c>
      <c r="L18987" t="b">
        <v>0</v>
      </c>
      <c r="M18987">
        <f>IF(demand_forecasting_data[[#This Row],[Public_Holiday]]=TRUE,1,0)</f>
        <v>0</v>
      </c>
      <c r="N18987">
        <v>4268</v>
      </c>
    </row>
    <row r="18988" spans="1:14" x14ac:dyDescent="0.25">
      <c r="A18988" s="1">
        <v>44057</v>
      </c>
      <c r="B18988" t="s">
        <v>16</v>
      </c>
      <c r="C18988">
        <v>173</v>
      </c>
      <c r="D18988" t="s">
        <v>26</v>
      </c>
      <c r="E18988" s="2">
        <v>1.3200263834136321</v>
      </c>
      <c r="F18988" t="s">
        <v>15</v>
      </c>
      <c r="G18988">
        <v>1</v>
      </c>
      <c r="H18988">
        <v>68.203264930718944</v>
      </c>
      <c r="I18988">
        <v>0.1721218849579515</v>
      </c>
      <c r="J18988">
        <v>60.245219277032021</v>
      </c>
      <c r="K18988">
        <v>364</v>
      </c>
      <c r="L18988" t="b">
        <v>1</v>
      </c>
      <c r="M18988">
        <f>IF(demand_forecasting_data[[#This Row],[Public_Holiday]]=TRUE,1,0)</f>
        <v>1</v>
      </c>
      <c r="N18988">
        <v>85698</v>
      </c>
    </row>
    <row r="18989" spans="1:14" x14ac:dyDescent="0.25">
      <c r="A18989" s="1">
        <v>44057</v>
      </c>
      <c r="B18989" t="s">
        <v>25</v>
      </c>
      <c r="C18989">
        <v>53</v>
      </c>
      <c r="D18989" t="s">
        <v>20</v>
      </c>
      <c r="E18989" s="2">
        <v>1.7447847709779565</v>
      </c>
      <c r="F18989" t="s">
        <v>17</v>
      </c>
      <c r="G18989">
        <v>1.2</v>
      </c>
      <c r="H18989">
        <v>67.750903142493314</v>
      </c>
      <c r="I18989">
        <v>0.13686548523904263</v>
      </c>
      <c r="J18989">
        <v>62.770626300345974</v>
      </c>
      <c r="K18989">
        <v>37</v>
      </c>
      <c r="L18989" t="b">
        <v>1</v>
      </c>
      <c r="M18989">
        <f>IF(demand_forecasting_data[[#This Row],[Public_Holiday]]=TRUE,1,0)</f>
        <v>1</v>
      </c>
      <c r="N18989">
        <v>4207</v>
      </c>
    </row>
    <row r="18990" spans="1:14" x14ac:dyDescent="0.25">
      <c r="A18990" s="1">
        <v>44057</v>
      </c>
      <c r="B18990" t="s">
        <v>16</v>
      </c>
      <c r="C18990">
        <v>193</v>
      </c>
      <c r="D18990" t="s">
        <v>24</v>
      </c>
      <c r="E18990" s="2">
        <v>1</v>
      </c>
      <c r="F18990" t="s">
        <v>17</v>
      </c>
      <c r="G18990">
        <v>1.2</v>
      </c>
      <c r="H18990">
        <v>55.990472672400173</v>
      </c>
      <c r="I18990">
        <v>0.15561233987723544</v>
      </c>
      <c r="J18990">
        <v>53.472923648908079</v>
      </c>
      <c r="K18990">
        <v>487</v>
      </c>
      <c r="L18990" t="b">
        <v>1</v>
      </c>
      <c r="M18990">
        <f>IF(demand_forecasting_data[[#This Row],[Public_Holiday]]=TRUE,1,0)</f>
        <v>1</v>
      </c>
      <c r="N18990">
        <v>109693</v>
      </c>
    </row>
    <row r="18991" spans="1:14" x14ac:dyDescent="0.25">
      <c r="A18991" s="1">
        <v>44057</v>
      </c>
      <c r="B18991" t="s">
        <v>25</v>
      </c>
      <c r="C18991">
        <v>111</v>
      </c>
      <c r="D18991" t="s">
        <v>26</v>
      </c>
      <c r="E18991" s="2">
        <v>0.97427870020155138</v>
      </c>
      <c r="F18991" t="s">
        <v>15</v>
      </c>
      <c r="G18991">
        <v>1</v>
      </c>
      <c r="H18991">
        <v>37.407381120493248</v>
      </c>
      <c r="I18991">
        <v>6.5302830615126595E-2</v>
      </c>
      <c r="J18991">
        <v>29.169748055624524</v>
      </c>
      <c r="K18991">
        <v>127</v>
      </c>
      <c r="L18991" t="b">
        <v>1</v>
      </c>
      <c r="M18991">
        <f>IF(demand_forecasting_data[[#This Row],[Public_Holiday]]=TRUE,1,0)</f>
        <v>1</v>
      </c>
      <c r="N18991">
        <v>18109</v>
      </c>
    </row>
    <row r="18992" spans="1:14" x14ac:dyDescent="0.25">
      <c r="A18992" s="1">
        <v>44057</v>
      </c>
      <c r="B18992" t="s">
        <v>13</v>
      </c>
      <c r="C18992">
        <v>83</v>
      </c>
      <c r="D18992" t="s">
        <v>26</v>
      </c>
      <c r="E18992" s="2">
        <v>1.1176144611171128</v>
      </c>
      <c r="F18992" t="s">
        <v>23</v>
      </c>
      <c r="G18992">
        <v>1.1000000000000001</v>
      </c>
      <c r="H18992">
        <v>79.595503564293693</v>
      </c>
      <c r="I18992">
        <v>0.16575762440609004</v>
      </c>
      <c r="J18992">
        <v>72.819960215865947</v>
      </c>
      <c r="K18992">
        <v>216</v>
      </c>
      <c r="L18992" t="b">
        <v>0</v>
      </c>
      <c r="M18992">
        <f>IF(demand_forecasting_data[[#This Row],[Public_Holiday]]=TRUE,1,0)</f>
        <v>0</v>
      </c>
      <c r="N18992">
        <v>22107</v>
      </c>
    </row>
    <row r="18993" spans="1:14" x14ac:dyDescent="0.25">
      <c r="A18993" s="1">
        <v>44057</v>
      </c>
      <c r="B18993" t="s">
        <v>13</v>
      </c>
      <c r="C18993">
        <v>126</v>
      </c>
      <c r="D18993" t="s">
        <v>20</v>
      </c>
      <c r="E18993" s="2">
        <v>1.9686363050765321</v>
      </c>
      <c r="F18993" t="s">
        <v>23</v>
      </c>
      <c r="G18993">
        <v>1.1000000000000001</v>
      </c>
      <c r="H18993">
        <v>70.290093831124764</v>
      </c>
      <c r="I18993">
        <v>0.11323788553606896</v>
      </c>
      <c r="J18993">
        <v>67.636259158968727</v>
      </c>
      <c r="K18993">
        <v>72</v>
      </c>
      <c r="L18993" t="b">
        <v>1</v>
      </c>
      <c r="M18993">
        <f>IF(demand_forecasting_data[[#This Row],[Public_Holiday]]=TRUE,1,0)</f>
        <v>1</v>
      </c>
      <c r="N18993">
        <v>19914</v>
      </c>
    </row>
    <row r="18994" spans="1:14" x14ac:dyDescent="0.25">
      <c r="A18994" s="1">
        <v>44057</v>
      </c>
      <c r="B18994" t="s">
        <v>16</v>
      </c>
      <c r="C18994">
        <v>88</v>
      </c>
      <c r="D18994" t="s">
        <v>14</v>
      </c>
      <c r="E18994" s="2">
        <v>1.3248756005902784</v>
      </c>
      <c r="F18994" t="s">
        <v>17</v>
      </c>
      <c r="G18994">
        <v>1.2</v>
      </c>
      <c r="H18994">
        <v>68.831172624584724</v>
      </c>
      <c r="I18994">
        <v>9.314815390248507E-2</v>
      </c>
      <c r="J18994">
        <v>67.687635233502533</v>
      </c>
      <c r="K18994">
        <v>135</v>
      </c>
      <c r="L18994" t="b">
        <v>0</v>
      </c>
      <c r="M18994">
        <f>IF(demand_forecasting_data[[#This Row],[Public_Holiday]]=TRUE,1,0)</f>
        <v>0</v>
      </c>
      <c r="N18994">
        <v>19159</v>
      </c>
    </row>
    <row r="18995" spans="1:14" x14ac:dyDescent="0.25">
      <c r="A18995" s="1">
        <v>44057</v>
      </c>
      <c r="B18995" t="s">
        <v>25</v>
      </c>
      <c r="C18995">
        <v>136</v>
      </c>
      <c r="D18995" t="s">
        <v>24</v>
      </c>
      <c r="E18995" s="2">
        <v>1</v>
      </c>
      <c r="F18995" t="s">
        <v>15</v>
      </c>
      <c r="G18995">
        <v>1</v>
      </c>
      <c r="H18995">
        <v>35.200449508733222</v>
      </c>
      <c r="I18995">
        <v>6.8941433575742964E-2</v>
      </c>
      <c r="J18995">
        <v>31.659968645136672</v>
      </c>
      <c r="K18995">
        <v>258</v>
      </c>
      <c r="L18995" t="b">
        <v>0</v>
      </c>
      <c r="M18995">
        <f>IF(demand_forecasting_data[[#This Row],[Public_Holiday]]=TRUE,1,0)</f>
        <v>0</v>
      </c>
      <c r="N18995">
        <v>39954</v>
      </c>
    </row>
    <row r="18996" spans="1:14" x14ac:dyDescent="0.25">
      <c r="A18996" s="1">
        <v>44057</v>
      </c>
      <c r="B18996" t="s">
        <v>13</v>
      </c>
      <c r="C18996">
        <v>122</v>
      </c>
      <c r="D18996" t="s">
        <v>19</v>
      </c>
      <c r="E18996" s="2">
        <v>1.1587925343075773</v>
      </c>
      <c r="F18996" t="s">
        <v>21</v>
      </c>
      <c r="G18996">
        <v>0.8</v>
      </c>
      <c r="H18996">
        <v>84.216085842734657</v>
      </c>
      <c r="I18996">
        <v>0.15799945673159305</v>
      </c>
      <c r="J18996">
        <v>74.66183817408772</v>
      </c>
      <c r="K18996">
        <v>103</v>
      </c>
      <c r="L18996" t="b">
        <v>1</v>
      </c>
      <c r="M18996">
        <f>IF(demand_forecasting_data[[#This Row],[Public_Holiday]]=TRUE,1,0)</f>
        <v>1</v>
      </c>
      <c r="N18996">
        <v>12170</v>
      </c>
    </row>
    <row r="18997" spans="1:14" x14ac:dyDescent="0.25">
      <c r="A18997" s="1">
        <v>44057</v>
      </c>
      <c r="B18997" t="s">
        <v>16</v>
      </c>
      <c r="C18997">
        <v>108</v>
      </c>
      <c r="D18997" t="s">
        <v>19</v>
      </c>
      <c r="E18997" s="2">
        <v>1.416843667994117</v>
      </c>
      <c r="F18997" t="s">
        <v>21</v>
      </c>
      <c r="G18997">
        <v>0.8</v>
      </c>
      <c r="H18997">
        <v>39.605808537068533</v>
      </c>
      <c r="I18997">
        <v>0.14816333646581081</v>
      </c>
      <c r="J18997">
        <v>34.488860490576336</v>
      </c>
      <c r="K18997">
        <v>52</v>
      </c>
      <c r="L18997" t="b">
        <v>0</v>
      </c>
      <c r="M18997">
        <f>IF(demand_forecasting_data[[#This Row],[Public_Holiday]]=TRUE,1,0)</f>
        <v>0</v>
      </c>
      <c r="N18997">
        <v>6849</v>
      </c>
    </row>
    <row r="18998" spans="1:14" x14ac:dyDescent="0.25">
      <c r="A18998" s="1">
        <v>44057</v>
      </c>
      <c r="B18998" t="s">
        <v>18</v>
      </c>
      <c r="C18998">
        <v>104</v>
      </c>
      <c r="D18998" t="s">
        <v>20</v>
      </c>
      <c r="E18998" s="2">
        <v>2.097550109474144</v>
      </c>
      <c r="F18998" t="s">
        <v>17</v>
      </c>
      <c r="G18998">
        <v>1.2</v>
      </c>
      <c r="H18998">
        <v>50.749548047949027</v>
      </c>
      <c r="I18998">
        <v>0.12858228974709751</v>
      </c>
      <c r="J18998">
        <v>48.678969533948681</v>
      </c>
      <c r="K18998">
        <v>103</v>
      </c>
      <c r="L18998" t="b">
        <v>1</v>
      </c>
      <c r="M18998">
        <f>IF(demand_forecasting_data[[#This Row],[Public_Holiday]]=TRUE,1,0)</f>
        <v>1</v>
      </c>
      <c r="N18998">
        <v>26944</v>
      </c>
    </row>
    <row r="18999" spans="1:14" x14ac:dyDescent="0.25">
      <c r="A18999" s="1">
        <v>44057</v>
      </c>
      <c r="B18999" t="s">
        <v>18</v>
      </c>
      <c r="C18999">
        <v>116</v>
      </c>
      <c r="D18999" t="s">
        <v>20</v>
      </c>
      <c r="E18999" s="2">
        <v>1.8151276682600803</v>
      </c>
      <c r="F18999" t="s">
        <v>23</v>
      </c>
      <c r="G18999">
        <v>1.1000000000000001</v>
      </c>
      <c r="H18999">
        <v>36.599702133464142</v>
      </c>
      <c r="I18999">
        <v>0.13526792189780634</v>
      </c>
      <c r="J18999">
        <v>31.834318581903517</v>
      </c>
      <c r="K18999">
        <v>418</v>
      </c>
      <c r="L18999" t="b">
        <v>0</v>
      </c>
      <c r="M18999">
        <f>IF(demand_forecasting_data[[#This Row],[Public_Holiday]]=TRUE,1,0)</f>
        <v>0</v>
      </c>
      <c r="N18999">
        <v>105874</v>
      </c>
    </row>
    <row r="19000" spans="1:14" x14ac:dyDescent="0.25">
      <c r="A19000" s="1">
        <v>44057</v>
      </c>
      <c r="B19000" t="s">
        <v>16</v>
      </c>
      <c r="C19000">
        <v>196</v>
      </c>
      <c r="D19000" t="s">
        <v>20</v>
      </c>
      <c r="E19000" s="2">
        <v>1.6373647969652223</v>
      </c>
      <c r="F19000" t="s">
        <v>15</v>
      </c>
      <c r="G19000">
        <v>1</v>
      </c>
      <c r="H19000">
        <v>74.757050318492588</v>
      </c>
      <c r="I19000">
        <v>0.17059883688120395</v>
      </c>
      <c r="J19000">
        <v>67.396304130948849</v>
      </c>
      <c r="K19000">
        <v>173</v>
      </c>
      <c r="L19000" t="b">
        <v>1</v>
      </c>
      <c r="M19000">
        <f>IF(demand_forecasting_data[[#This Row],[Public_Holiday]]=TRUE,1,0)</f>
        <v>1</v>
      </c>
      <c r="N19000">
        <v>56185</v>
      </c>
    </row>
    <row r="19001" spans="1:14" x14ac:dyDescent="0.25">
      <c r="A19001" s="1">
        <v>44057</v>
      </c>
      <c r="B19001" t="s">
        <v>16</v>
      </c>
      <c r="C19001">
        <v>104</v>
      </c>
      <c r="D19001" t="s">
        <v>24</v>
      </c>
      <c r="E19001" s="2">
        <v>1</v>
      </c>
      <c r="F19001" t="s">
        <v>23</v>
      </c>
      <c r="G19001">
        <v>1.1000000000000001</v>
      </c>
      <c r="H19001">
        <v>81.115668512883872</v>
      </c>
      <c r="I19001">
        <v>0.19683598577395894</v>
      </c>
      <c r="J19001">
        <v>71.997432106252461</v>
      </c>
      <c r="K19001">
        <v>400</v>
      </c>
      <c r="L19001" t="b">
        <v>0</v>
      </c>
      <c r="M19001">
        <f>IF(demand_forecasting_data[[#This Row],[Public_Holiday]]=TRUE,1,0)</f>
        <v>0</v>
      </c>
      <c r="N19001">
        <v>45548</v>
      </c>
    </row>
    <row r="19002" spans="1:14" x14ac:dyDescent="0.25">
      <c r="A19002" s="1">
        <v>44057</v>
      </c>
      <c r="B19002" t="s">
        <v>18</v>
      </c>
      <c r="C19002">
        <v>101</v>
      </c>
      <c r="D19002" t="s">
        <v>24</v>
      </c>
      <c r="E19002" s="2">
        <v>1</v>
      </c>
      <c r="F19002" t="s">
        <v>17</v>
      </c>
      <c r="G19002">
        <v>1.2</v>
      </c>
      <c r="H19002">
        <v>73.23888382609789</v>
      </c>
      <c r="I19002">
        <v>9.3919981507155595E-2</v>
      </c>
      <c r="J19002">
        <v>65.083414933707232</v>
      </c>
      <c r="K19002">
        <v>126</v>
      </c>
      <c r="L19002" t="b">
        <v>0</v>
      </c>
      <c r="M19002">
        <f>IF(demand_forecasting_data[[#This Row],[Public_Holiday]]=TRUE,1,0)</f>
        <v>0</v>
      </c>
      <c r="N19002">
        <v>17127</v>
      </c>
    </row>
    <row r="19003" spans="1:14" x14ac:dyDescent="0.25">
      <c r="A19003" s="1">
        <v>44057</v>
      </c>
      <c r="B19003" t="s">
        <v>22</v>
      </c>
      <c r="C19003">
        <v>148</v>
      </c>
      <c r="D19003" t="s">
        <v>26</v>
      </c>
      <c r="E19003" s="2">
        <v>0.99307978033995714</v>
      </c>
      <c r="F19003" t="s">
        <v>23</v>
      </c>
      <c r="G19003">
        <v>1.1000000000000001</v>
      </c>
      <c r="H19003">
        <v>79.623967240897855</v>
      </c>
      <c r="I19003">
        <v>0.15382220285283493</v>
      </c>
      <c r="J19003">
        <v>71.115947968004662</v>
      </c>
      <c r="K19003">
        <v>198</v>
      </c>
      <c r="L19003" t="b">
        <v>0</v>
      </c>
      <c r="M19003">
        <f>IF(demand_forecasting_data[[#This Row],[Public_Holiday]]=TRUE,1,0)</f>
        <v>0</v>
      </c>
      <c r="N19003">
        <v>33360</v>
      </c>
    </row>
    <row r="19004" spans="1:14" x14ac:dyDescent="0.25">
      <c r="A19004" s="1">
        <v>44057</v>
      </c>
      <c r="B19004" t="s">
        <v>18</v>
      </c>
      <c r="C19004">
        <v>167</v>
      </c>
      <c r="D19004" t="s">
        <v>14</v>
      </c>
      <c r="E19004" s="2">
        <v>1.6245359336470389</v>
      </c>
      <c r="F19004" t="s">
        <v>21</v>
      </c>
      <c r="G19004">
        <v>0.8</v>
      </c>
      <c r="H19004">
        <v>65.866636325240918</v>
      </c>
      <c r="I19004">
        <v>6.1386354867623824E-2</v>
      </c>
      <c r="J19004">
        <v>57.85127343787218</v>
      </c>
      <c r="K19004">
        <v>271</v>
      </c>
      <c r="L19004" t="b">
        <v>0</v>
      </c>
      <c r="M19004">
        <f>IF(demand_forecasting_data[[#This Row],[Public_Holiday]]=TRUE,1,0)</f>
        <v>0</v>
      </c>
      <c r="N19004">
        <v>69141</v>
      </c>
    </row>
    <row r="19005" spans="1:14" x14ac:dyDescent="0.25">
      <c r="A19005" s="1">
        <v>44058</v>
      </c>
      <c r="B19005" t="s">
        <v>18</v>
      </c>
      <c r="C19005">
        <v>54</v>
      </c>
      <c r="D19005" t="s">
        <v>19</v>
      </c>
      <c r="E19005" s="2">
        <v>1.2946558372349988</v>
      </c>
      <c r="F19005" t="s">
        <v>17</v>
      </c>
      <c r="G19005">
        <v>1.2</v>
      </c>
      <c r="H19005">
        <v>91.415139580506434</v>
      </c>
      <c r="I19005">
        <v>0.17106952150540428</v>
      </c>
      <c r="J19005">
        <v>82.552284466338406</v>
      </c>
      <c r="K19005">
        <v>496</v>
      </c>
      <c r="L19005" t="b">
        <v>0</v>
      </c>
      <c r="M19005">
        <f>IF(demand_forecasting_data[[#This Row],[Public_Holiday]]=TRUE,1,0)</f>
        <v>0</v>
      </c>
      <c r="N19005">
        <v>42015</v>
      </c>
    </row>
    <row r="19006" spans="1:14" x14ac:dyDescent="0.25">
      <c r="A19006" s="1">
        <v>44058</v>
      </c>
      <c r="B19006" t="s">
        <v>13</v>
      </c>
      <c r="C19006">
        <v>125</v>
      </c>
      <c r="D19006" t="s">
        <v>20</v>
      </c>
      <c r="E19006" s="2">
        <v>1.9553325798796346</v>
      </c>
      <c r="F19006" t="s">
        <v>15</v>
      </c>
      <c r="G19006">
        <v>1</v>
      </c>
      <c r="H19006">
        <v>71.010128196978769</v>
      </c>
      <c r="I19006">
        <v>6.1811343903583137E-2</v>
      </c>
      <c r="J19006">
        <v>65.660573404583332</v>
      </c>
      <c r="K19006">
        <v>94</v>
      </c>
      <c r="L19006" t="b">
        <v>1</v>
      </c>
      <c r="M19006">
        <f>IF(demand_forecasting_data[[#This Row],[Public_Holiday]]=TRUE,1,0)</f>
        <v>1</v>
      </c>
      <c r="N19006">
        <v>25642</v>
      </c>
    </row>
    <row r="19007" spans="1:14" x14ac:dyDescent="0.25">
      <c r="A19007" s="1">
        <v>44058</v>
      </c>
      <c r="B19007" t="s">
        <v>22</v>
      </c>
      <c r="C19007">
        <v>106</v>
      </c>
      <c r="D19007" t="s">
        <v>20</v>
      </c>
      <c r="E19007" s="2">
        <v>1.8731247688587711</v>
      </c>
      <c r="F19007" t="s">
        <v>15</v>
      </c>
      <c r="G19007">
        <v>1</v>
      </c>
      <c r="H19007">
        <v>73.683295041001927</v>
      </c>
      <c r="I19007">
        <v>9.4906285741221619E-2</v>
      </c>
      <c r="J19007">
        <v>70.87815623346269</v>
      </c>
      <c r="K19007">
        <v>464</v>
      </c>
      <c r="L19007" t="b">
        <v>0</v>
      </c>
      <c r="M19007">
        <f>IF(demand_forecasting_data[[#This Row],[Public_Holiday]]=TRUE,1,0)</f>
        <v>0</v>
      </c>
      <c r="N19007">
        <v>95352</v>
      </c>
    </row>
    <row r="19008" spans="1:14" x14ac:dyDescent="0.25">
      <c r="A19008" s="1">
        <v>44058</v>
      </c>
      <c r="B19008" t="s">
        <v>13</v>
      </c>
      <c r="C19008">
        <v>94</v>
      </c>
      <c r="D19008" t="s">
        <v>14</v>
      </c>
      <c r="E19008" s="2">
        <v>1.5031311416457152</v>
      </c>
      <c r="F19008" t="s">
        <v>17</v>
      </c>
      <c r="G19008">
        <v>1.2</v>
      </c>
      <c r="H19008">
        <v>79.699429722955443</v>
      </c>
      <c r="I19008">
        <v>0.10521389139546423</v>
      </c>
      <c r="J19008">
        <v>72.123511660836684</v>
      </c>
      <c r="K19008">
        <v>153</v>
      </c>
      <c r="L19008" t="b">
        <v>0</v>
      </c>
      <c r="M19008">
        <f>IF(demand_forecasting_data[[#This Row],[Public_Holiday]]=TRUE,1,0)</f>
        <v>0</v>
      </c>
      <c r="N19008">
        <v>28215</v>
      </c>
    </row>
    <row r="19009" spans="1:14" x14ac:dyDescent="0.25">
      <c r="A19009" s="1">
        <v>44058</v>
      </c>
      <c r="B19009" t="s">
        <v>25</v>
      </c>
      <c r="C19009">
        <v>106</v>
      </c>
      <c r="D19009" t="s">
        <v>24</v>
      </c>
      <c r="E19009" s="2">
        <v>1</v>
      </c>
      <c r="F19009" t="s">
        <v>17</v>
      </c>
      <c r="G19009">
        <v>1.2</v>
      </c>
      <c r="H19009">
        <v>95.509521778287279</v>
      </c>
      <c r="I19009">
        <v>0.13863002774758948</v>
      </c>
      <c r="J19009">
        <v>89.025723738071491</v>
      </c>
      <c r="K19009">
        <v>135</v>
      </c>
      <c r="L19009" t="b">
        <v>0</v>
      </c>
      <c r="M19009">
        <f>IF(demand_forecasting_data[[#This Row],[Public_Holiday]]=TRUE,1,0)</f>
        <v>0</v>
      </c>
      <c r="N19009">
        <v>17455</v>
      </c>
    </row>
    <row r="19010" spans="1:14" x14ac:dyDescent="0.25">
      <c r="A19010" s="1">
        <v>44058</v>
      </c>
      <c r="B19010" t="s">
        <v>22</v>
      </c>
      <c r="C19010">
        <v>136</v>
      </c>
      <c r="D19010" t="s">
        <v>19</v>
      </c>
      <c r="E19010" s="2">
        <v>1.4821784026619256</v>
      </c>
      <c r="F19010" t="s">
        <v>17</v>
      </c>
      <c r="G19010">
        <v>1.2</v>
      </c>
      <c r="H19010">
        <v>78.425180265763927</v>
      </c>
      <c r="I19010">
        <v>0.12123435365939053</v>
      </c>
      <c r="J19010">
        <v>74.304174099691664</v>
      </c>
      <c r="K19010">
        <v>438</v>
      </c>
      <c r="L19010" t="b">
        <v>0</v>
      </c>
      <c r="M19010">
        <f>IF(demand_forecasting_data[[#This Row],[Public_Holiday]]=TRUE,1,0)</f>
        <v>0</v>
      </c>
      <c r="N19010">
        <v>108094</v>
      </c>
    </row>
    <row r="19011" spans="1:14" x14ac:dyDescent="0.25">
      <c r="A19011" s="1">
        <v>44058</v>
      </c>
      <c r="B19011" t="s">
        <v>22</v>
      </c>
      <c r="C19011">
        <v>199</v>
      </c>
      <c r="D19011" t="s">
        <v>14</v>
      </c>
      <c r="E19011" s="2">
        <v>1.2614497410418561</v>
      </c>
      <c r="F19011" t="s">
        <v>21</v>
      </c>
      <c r="G19011">
        <v>0.8</v>
      </c>
      <c r="H19011">
        <v>97.365181399395595</v>
      </c>
      <c r="I19011">
        <v>0.1774225282336262</v>
      </c>
      <c r="J19011">
        <v>91.542346716798093</v>
      </c>
      <c r="K19011">
        <v>20</v>
      </c>
      <c r="L19011" t="b">
        <v>1</v>
      </c>
      <c r="M19011">
        <f>IF(demand_forecasting_data[[#This Row],[Public_Holiday]]=TRUE,1,0)</f>
        <v>1</v>
      </c>
      <c r="N19011">
        <v>3865</v>
      </c>
    </row>
    <row r="19012" spans="1:14" x14ac:dyDescent="0.25">
      <c r="A19012" s="1">
        <v>44058</v>
      </c>
      <c r="B19012" t="s">
        <v>18</v>
      </c>
      <c r="C19012">
        <v>67</v>
      </c>
      <c r="D19012" t="s">
        <v>24</v>
      </c>
      <c r="E19012" s="2">
        <v>1</v>
      </c>
      <c r="F19012" t="s">
        <v>23</v>
      </c>
      <c r="G19012">
        <v>1.1000000000000001</v>
      </c>
      <c r="H19012">
        <v>91.498365261009141</v>
      </c>
      <c r="I19012">
        <v>0.17654057548776914</v>
      </c>
      <c r="J19012">
        <v>82.37400660721967</v>
      </c>
      <c r="K19012">
        <v>71</v>
      </c>
      <c r="L19012" t="b">
        <v>1</v>
      </c>
      <c r="M19012">
        <f>IF(demand_forecasting_data[[#This Row],[Public_Holiday]]=TRUE,1,0)</f>
        <v>1</v>
      </c>
      <c r="N19012">
        <v>5264</v>
      </c>
    </row>
    <row r="19013" spans="1:14" x14ac:dyDescent="0.25">
      <c r="A19013" s="1">
        <v>44058</v>
      </c>
      <c r="B19013" t="s">
        <v>13</v>
      </c>
      <c r="C19013">
        <v>134</v>
      </c>
      <c r="D19013" t="s">
        <v>19</v>
      </c>
      <c r="E19013" s="2">
        <v>1.086951384026126</v>
      </c>
      <c r="F19013" t="s">
        <v>21</v>
      </c>
      <c r="G19013">
        <v>0.8</v>
      </c>
      <c r="H19013">
        <v>79.978523545925839</v>
      </c>
      <c r="I19013">
        <v>8.896803706291917E-2</v>
      </c>
      <c r="J19013">
        <v>71.997489563138686</v>
      </c>
      <c r="K19013">
        <v>111</v>
      </c>
      <c r="L19013" t="b">
        <v>0</v>
      </c>
      <c r="M19013">
        <f>IF(demand_forecasting_data[[#This Row],[Public_Holiday]]=TRUE,1,0)</f>
        <v>0</v>
      </c>
      <c r="N19013">
        <v>14398</v>
      </c>
    </row>
    <row r="19014" spans="1:14" x14ac:dyDescent="0.25">
      <c r="A19014" s="1">
        <v>44058</v>
      </c>
      <c r="B19014" t="s">
        <v>18</v>
      </c>
      <c r="C19014">
        <v>160</v>
      </c>
      <c r="D19014" t="s">
        <v>14</v>
      </c>
      <c r="E19014" s="2">
        <v>1.6567494979560751</v>
      </c>
      <c r="F19014" t="s">
        <v>15</v>
      </c>
      <c r="G19014">
        <v>1</v>
      </c>
      <c r="H19014">
        <v>63.093562863277683</v>
      </c>
      <c r="I19014">
        <v>5.5294463550190395E-2</v>
      </c>
      <c r="J19014">
        <v>55.019976574433542</v>
      </c>
      <c r="K19014">
        <v>365</v>
      </c>
      <c r="L19014" t="b">
        <v>0</v>
      </c>
      <c r="M19014">
        <f>IF(demand_forecasting_data[[#This Row],[Public_Holiday]]=TRUE,1,0)</f>
        <v>0</v>
      </c>
      <c r="N19014">
        <v>115298</v>
      </c>
    </row>
    <row r="19015" spans="1:14" x14ac:dyDescent="0.25">
      <c r="A19015" s="1">
        <v>44058</v>
      </c>
      <c r="B19015" t="s">
        <v>22</v>
      </c>
      <c r="C19015">
        <v>155</v>
      </c>
      <c r="D19015" t="s">
        <v>24</v>
      </c>
      <c r="E19015" s="2">
        <v>1</v>
      </c>
      <c r="F19015" t="s">
        <v>23</v>
      </c>
      <c r="G19015">
        <v>1.1000000000000001</v>
      </c>
      <c r="H19015">
        <v>63.08151950432832</v>
      </c>
      <c r="I19015">
        <v>0.10102856641118489</v>
      </c>
      <c r="J19015">
        <v>53.935796143246471</v>
      </c>
      <c r="K19015">
        <v>358</v>
      </c>
      <c r="L19015" t="b">
        <v>0</v>
      </c>
      <c r="M19015">
        <f>IF(demand_forecasting_data[[#This Row],[Public_Holiday]]=TRUE,1,0)</f>
        <v>0</v>
      </c>
      <c r="N19015">
        <v>70594</v>
      </c>
    </row>
    <row r="19016" spans="1:14" x14ac:dyDescent="0.25">
      <c r="A19016" s="1">
        <v>44058</v>
      </c>
      <c r="B19016" t="s">
        <v>25</v>
      </c>
      <c r="C19016">
        <v>152</v>
      </c>
      <c r="D19016" t="s">
        <v>24</v>
      </c>
      <c r="E19016" s="2">
        <v>1</v>
      </c>
      <c r="F19016" t="s">
        <v>23</v>
      </c>
      <c r="G19016">
        <v>1.1000000000000001</v>
      </c>
      <c r="H19016">
        <v>68.980085416463709</v>
      </c>
      <c r="I19016">
        <v>0.13025399633566975</v>
      </c>
      <c r="J19016">
        <v>65.393302031985428</v>
      </c>
      <c r="K19016">
        <v>18</v>
      </c>
      <c r="L19016" t="b">
        <v>0</v>
      </c>
      <c r="M19016">
        <f>IF(demand_forecasting_data[[#This Row],[Public_Holiday]]=TRUE,1,0)</f>
        <v>0</v>
      </c>
      <c r="N19016">
        <v>3037</v>
      </c>
    </row>
    <row r="19017" spans="1:14" x14ac:dyDescent="0.25">
      <c r="A19017" s="1">
        <v>44058</v>
      </c>
      <c r="B19017" t="s">
        <v>13</v>
      </c>
      <c r="C19017">
        <v>170</v>
      </c>
      <c r="D19017" t="s">
        <v>26</v>
      </c>
      <c r="E19017" s="2">
        <v>1.0794619189178345</v>
      </c>
      <c r="F19017" t="s">
        <v>23</v>
      </c>
      <c r="G19017">
        <v>1.1000000000000001</v>
      </c>
      <c r="H19017">
        <v>43.377148148246</v>
      </c>
      <c r="I19017">
        <v>0.11969463608335683</v>
      </c>
      <c r="J19017">
        <v>42.120904682313103</v>
      </c>
      <c r="K19017">
        <v>485</v>
      </c>
      <c r="L19017" t="b">
        <v>1</v>
      </c>
      <c r="M19017">
        <f>IF(demand_forecasting_data[[#This Row],[Public_Holiday]]=TRUE,1,0)</f>
        <v>1</v>
      </c>
      <c r="N19017">
        <v>97629</v>
      </c>
    </row>
    <row r="19018" spans="1:14" x14ac:dyDescent="0.25">
      <c r="A19018" s="1">
        <v>44058</v>
      </c>
      <c r="B19018" t="s">
        <v>16</v>
      </c>
      <c r="C19018">
        <v>86</v>
      </c>
      <c r="D19018" t="s">
        <v>24</v>
      </c>
      <c r="E19018" s="2">
        <v>1</v>
      </c>
      <c r="F19018" t="s">
        <v>17</v>
      </c>
      <c r="G19018">
        <v>1.2</v>
      </c>
      <c r="H19018">
        <v>44.037095998168802</v>
      </c>
      <c r="I19018">
        <v>0.16501117475581778</v>
      </c>
      <c r="J19018">
        <v>34.089228689278841</v>
      </c>
      <c r="K19018">
        <v>264</v>
      </c>
      <c r="L19018" t="b">
        <v>1</v>
      </c>
      <c r="M19018">
        <f>IF(demand_forecasting_data[[#This Row],[Public_Holiday]]=TRUE,1,0)</f>
        <v>1</v>
      </c>
      <c r="N19018">
        <v>32326</v>
      </c>
    </row>
    <row r="19019" spans="1:14" x14ac:dyDescent="0.25">
      <c r="A19019" s="1">
        <v>44058</v>
      </c>
      <c r="B19019" t="s">
        <v>25</v>
      </c>
      <c r="C19019">
        <v>106</v>
      </c>
      <c r="D19019" t="s">
        <v>26</v>
      </c>
      <c r="E19019" s="2">
        <v>1.0403017925278255</v>
      </c>
      <c r="F19019" t="s">
        <v>23</v>
      </c>
      <c r="G19019">
        <v>1.1000000000000001</v>
      </c>
      <c r="H19019">
        <v>64.836567404702748</v>
      </c>
      <c r="I19019">
        <v>5.3781449403843495E-2</v>
      </c>
      <c r="J19019">
        <v>63.768646885992304</v>
      </c>
      <c r="K19019">
        <v>169</v>
      </c>
      <c r="L19019" t="b">
        <v>0</v>
      </c>
      <c r="M19019">
        <f>IF(demand_forecasting_data[[#This Row],[Public_Holiday]]=TRUE,1,0)</f>
        <v>0</v>
      </c>
      <c r="N19019">
        <v>21694</v>
      </c>
    </row>
    <row r="19020" spans="1:14" x14ac:dyDescent="0.25">
      <c r="A19020" s="1">
        <v>44058</v>
      </c>
      <c r="B19020" t="s">
        <v>13</v>
      </c>
      <c r="C19020">
        <v>164</v>
      </c>
      <c r="D19020" t="s">
        <v>19</v>
      </c>
      <c r="E19020" s="2">
        <v>1.1990737539771152</v>
      </c>
      <c r="F19020" t="s">
        <v>21</v>
      </c>
      <c r="G19020">
        <v>0.8</v>
      </c>
      <c r="H19020">
        <v>66.246090650984655</v>
      </c>
      <c r="I19020">
        <v>0.12723655959665636</v>
      </c>
      <c r="J19020">
        <v>61.143917463419072</v>
      </c>
      <c r="K19020">
        <v>260</v>
      </c>
      <c r="L19020" t="b">
        <v>1</v>
      </c>
      <c r="M19020">
        <f>IF(demand_forecasting_data[[#This Row],[Public_Holiday]]=TRUE,1,0)</f>
        <v>1</v>
      </c>
      <c r="N19020">
        <v>42545</v>
      </c>
    </row>
    <row r="19021" spans="1:14" x14ac:dyDescent="0.25">
      <c r="A19021" s="1">
        <v>44058</v>
      </c>
      <c r="B19021" t="s">
        <v>16</v>
      </c>
      <c r="C19021">
        <v>199</v>
      </c>
      <c r="D19021" t="s">
        <v>24</v>
      </c>
      <c r="E19021" s="2">
        <v>1</v>
      </c>
      <c r="F19021" t="s">
        <v>15</v>
      </c>
      <c r="G19021">
        <v>1</v>
      </c>
      <c r="H19021">
        <v>66.757199448527558</v>
      </c>
      <c r="I19021">
        <v>6.9602509094983667E-2</v>
      </c>
      <c r="J19021">
        <v>60.664858619339185</v>
      </c>
      <c r="K19021">
        <v>88</v>
      </c>
      <c r="L19021" t="b">
        <v>1</v>
      </c>
      <c r="M19021">
        <f>IF(demand_forecasting_data[[#This Row],[Public_Holiday]]=TRUE,1,0)</f>
        <v>1</v>
      </c>
      <c r="N19021">
        <v>19722</v>
      </c>
    </row>
    <row r="19022" spans="1:14" x14ac:dyDescent="0.25">
      <c r="A19022" s="1">
        <v>44058</v>
      </c>
      <c r="B19022" t="s">
        <v>18</v>
      </c>
      <c r="C19022">
        <v>57</v>
      </c>
      <c r="D19022" t="s">
        <v>20</v>
      </c>
      <c r="E19022" s="2">
        <v>2.079994365073722</v>
      </c>
      <c r="F19022" t="s">
        <v>23</v>
      </c>
      <c r="G19022">
        <v>1.1000000000000001</v>
      </c>
      <c r="H19022">
        <v>67.366752533130068</v>
      </c>
      <c r="I19022">
        <v>0.16175382851143</v>
      </c>
      <c r="J19022">
        <v>57.47596547062868</v>
      </c>
      <c r="K19022">
        <v>115</v>
      </c>
      <c r="L19022" t="b">
        <v>0</v>
      </c>
      <c r="M19022">
        <f>IF(demand_forecasting_data[[#This Row],[Public_Holiday]]=TRUE,1,0)</f>
        <v>0</v>
      </c>
      <c r="N19022">
        <v>16208</v>
      </c>
    </row>
    <row r="19023" spans="1:14" x14ac:dyDescent="0.25">
      <c r="A19023" s="1">
        <v>44058</v>
      </c>
      <c r="B19023" t="s">
        <v>18</v>
      </c>
      <c r="C19023">
        <v>96</v>
      </c>
      <c r="D19023" t="s">
        <v>24</v>
      </c>
      <c r="E19023" s="2">
        <v>1</v>
      </c>
      <c r="F19023" t="s">
        <v>23</v>
      </c>
      <c r="G19023">
        <v>1.1000000000000001</v>
      </c>
      <c r="H19023">
        <v>39.327329361526012</v>
      </c>
      <c r="I19023">
        <v>9.5496619757751922E-2</v>
      </c>
      <c r="J19023">
        <v>30.584452988094341</v>
      </c>
      <c r="K19023">
        <v>326</v>
      </c>
      <c r="L19023" t="b">
        <v>0</v>
      </c>
      <c r="M19023">
        <f>IF(demand_forecasting_data[[#This Row],[Public_Holiday]]=TRUE,1,0)</f>
        <v>0</v>
      </c>
      <c r="N19023">
        <v>44043</v>
      </c>
    </row>
    <row r="19024" spans="1:14" x14ac:dyDescent="0.25">
      <c r="A19024" s="1">
        <v>44058</v>
      </c>
      <c r="B19024" t="s">
        <v>18</v>
      </c>
      <c r="C19024">
        <v>95</v>
      </c>
      <c r="D19024" t="s">
        <v>20</v>
      </c>
      <c r="E19024" s="2">
        <v>2.1012554418040401</v>
      </c>
      <c r="F19024" t="s">
        <v>15</v>
      </c>
      <c r="G19024">
        <v>1</v>
      </c>
      <c r="H19024">
        <v>31.355079138960654</v>
      </c>
      <c r="I19024">
        <v>0.17446307985036691</v>
      </c>
      <c r="J19024">
        <v>29.182358862541559</v>
      </c>
      <c r="K19024">
        <v>277</v>
      </c>
      <c r="L19024" t="b">
        <v>1</v>
      </c>
      <c r="M19024">
        <f>IF(demand_forecasting_data[[#This Row],[Public_Holiday]]=TRUE,1,0)</f>
        <v>1</v>
      </c>
      <c r="N19024">
        <v>53950</v>
      </c>
    </row>
    <row r="19025" spans="1:14" x14ac:dyDescent="0.25">
      <c r="A19025" s="1">
        <v>44058</v>
      </c>
      <c r="B19025" t="s">
        <v>25</v>
      </c>
      <c r="C19025">
        <v>103</v>
      </c>
      <c r="D19025" t="s">
        <v>14</v>
      </c>
      <c r="E19025" s="2">
        <v>1.5342003685295904</v>
      </c>
      <c r="F19025" t="s">
        <v>17</v>
      </c>
      <c r="G19025">
        <v>1.2</v>
      </c>
      <c r="H19025">
        <v>37.323464200772008</v>
      </c>
      <c r="I19025">
        <v>0.16550139545752252</v>
      </c>
      <c r="J19025">
        <v>32.363043206581523</v>
      </c>
      <c r="K19025">
        <v>451</v>
      </c>
      <c r="L19025" t="b">
        <v>0</v>
      </c>
      <c r="M19025">
        <f>IF(demand_forecasting_data[[#This Row],[Public_Holiday]]=TRUE,1,0)</f>
        <v>0</v>
      </c>
      <c r="N19025">
        <v>90537</v>
      </c>
    </row>
    <row r="19026" spans="1:14" x14ac:dyDescent="0.25">
      <c r="A19026" s="1">
        <v>44058</v>
      </c>
      <c r="B19026" t="s">
        <v>18</v>
      </c>
      <c r="C19026">
        <v>129</v>
      </c>
      <c r="D19026" t="s">
        <v>24</v>
      </c>
      <c r="E19026" s="2">
        <v>1</v>
      </c>
      <c r="F19026" t="s">
        <v>23</v>
      </c>
      <c r="G19026">
        <v>1.1000000000000001</v>
      </c>
      <c r="H19026">
        <v>96.792714533053939</v>
      </c>
      <c r="I19026">
        <v>0.11317813643839265</v>
      </c>
      <c r="J19026">
        <v>88.495213710041526</v>
      </c>
      <c r="K19026">
        <v>157</v>
      </c>
      <c r="L19026" t="b">
        <v>1</v>
      </c>
      <c r="M19026">
        <f>IF(demand_forecasting_data[[#This Row],[Public_Holiday]]=TRUE,1,0)</f>
        <v>1</v>
      </c>
      <c r="N19026">
        <v>23770</v>
      </c>
    </row>
    <row r="19027" spans="1:14" x14ac:dyDescent="0.25">
      <c r="A19027" s="1">
        <v>44058</v>
      </c>
      <c r="B19027" t="s">
        <v>25</v>
      </c>
      <c r="C19027">
        <v>83</v>
      </c>
      <c r="D19027" t="s">
        <v>20</v>
      </c>
      <c r="E19027" s="2">
        <v>2.2479192039092166</v>
      </c>
      <c r="F19027" t="s">
        <v>23</v>
      </c>
      <c r="G19027">
        <v>1.1000000000000001</v>
      </c>
      <c r="H19027">
        <v>71.078785777966687</v>
      </c>
      <c r="I19027">
        <v>0.10778621563538995</v>
      </c>
      <c r="J19027">
        <v>61.167689996225576</v>
      </c>
      <c r="K19027">
        <v>328</v>
      </c>
      <c r="L19027" t="b">
        <v>0</v>
      </c>
      <c r="M19027">
        <f>IF(demand_forecasting_data[[#This Row],[Public_Holiday]]=TRUE,1,0)</f>
        <v>0</v>
      </c>
      <c r="N19027">
        <v>76772</v>
      </c>
    </row>
    <row r="19028" spans="1:14" x14ac:dyDescent="0.25">
      <c r="A19028" s="1">
        <v>44058</v>
      </c>
      <c r="B19028" t="s">
        <v>16</v>
      </c>
      <c r="C19028">
        <v>151</v>
      </c>
      <c r="D19028" t="s">
        <v>24</v>
      </c>
      <c r="E19028" s="2">
        <v>1</v>
      </c>
      <c r="F19028" t="s">
        <v>15</v>
      </c>
      <c r="G19028">
        <v>1</v>
      </c>
      <c r="H19028">
        <v>42.557408532162476</v>
      </c>
      <c r="I19028">
        <v>0.19595911298839963</v>
      </c>
      <c r="J19028">
        <v>36.494888188909513</v>
      </c>
      <c r="K19028">
        <v>170</v>
      </c>
      <c r="L19028" t="b">
        <v>0</v>
      </c>
      <c r="M19028">
        <f>IF(demand_forecasting_data[[#This Row],[Public_Holiday]]=TRUE,1,0)</f>
        <v>0</v>
      </c>
      <c r="N19028">
        <v>26475</v>
      </c>
    </row>
    <row r="19029" spans="1:14" x14ac:dyDescent="0.25">
      <c r="A19029" s="1">
        <v>44058</v>
      </c>
      <c r="B19029" t="s">
        <v>13</v>
      </c>
      <c r="C19029">
        <v>125</v>
      </c>
      <c r="D19029" t="s">
        <v>14</v>
      </c>
      <c r="E19029" s="2">
        <v>1.2641897308481695</v>
      </c>
      <c r="F19029" t="s">
        <v>23</v>
      </c>
      <c r="G19029">
        <v>1.1000000000000001</v>
      </c>
      <c r="H19029">
        <v>64.891198009409891</v>
      </c>
      <c r="I19029">
        <v>0.1615032778660821</v>
      </c>
      <c r="J19029">
        <v>61.981170542576422</v>
      </c>
      <c r="K19029">
        <v>374</v>
      </c>
      <c r="L19029" t="b">
        <v>0</v>
      </c>
      <c r="M19029">
        <f>IF(demand_forecasting_data[[#This Row],[Public_Holiday]]=TRUE,1,0)</f>
        <v>0</v>
      </c>
      <c r="N19029">
        <v>62777</v>
      </c>
    </row>
    <row r="19030" spans="1:14" x14ac:dyDescent="0.25">
      <c r="A19030" s="1">
        <v>44058</v>
      </c>
      <c r="B19030" t="s">
        <v>22</v>
      </c>
      <c r="C19030">
        <v>120</v>
      </c>
      <c r="D19030" t="s">
        <v>20</v>
      </c>
      <c r="E19030" s="2">
        <v>1.6066957472222603</v>
      </c>
      <c r="F19030" t="s">
        <v>21</v>
      </c>
      <c r="G19030">
        <v>0.8</v>
      </c>
      <c r="H19030">
        <v>78.489876439811482</v>
      </c>
      <c r="I19030">
        <v>6.7059653602951949E-2</v>
      </c>
      <c r="J19030">
        <v>73.697985326040353</v>
      </c>
      <c r="K19030">
        <v>143</v>
      </c>
      <c r="L19030" t="b">
        <v>0</v>
      </c>
      <c r="M19030">
        <f>IF(demand_forecasting_data[[#This Row],[Public_Holiday]]=TRUE,1,0)</f>
        <v>0</v>
      </c>
      <c r="N19030">
        <v>24107</v>
      </c>
    </row>
    <row r="19031" spans="1:14" x14ac:dyDescent="0.25">
      <c r="A19031" s="1">
        <v>44058</v>
      </c>
      <c r="B19031" t="s">
        <v>18</v>
      </c>
      <c r="C19031">
        <v>180</v>
      </c>
      <c r="D19031" t="s">
        <v>24</v>
      </c>
      <c r="E19031" s="2">
        <v>1</v>
      </c>
      <c r="F19031" t="s">
        <v>15</v>
      </c>
      <c r="G19031">
        <v>1</v>
      </c>
      <c r="H19031">
        <v>72.054890238248305</v>
      </c>
      <c r="I19031">
        <v>0.10317888656316346</v>
      </c>
      <c r="J19031">
        <v>67.698832383479541</v>
      </c>
      <c r="K19031">
        <v>60</v>
      </c>
      <c r="L19031" t="b">
        <v>0</v>
      </c>
      <c r="M19031">
        <f>IF(demand_forecasting_data[[#This Row],[Public_Holiday]]=TRUE,1,0)</f>
        <v>0</v>
      </c>
      <c r="N19031">
        <v>11339</v>
      </c>
    </row>
    <row r="19032" spans="1:14" x14ac:dyDescent="0.25">
      <c r="A19032" s="1">
        <v>44058</v>
      </c>
      <c r="B19032" t="s">
        <v>13</v>
      </c>
      <c r="C19032">
        <v>81</v>
      </c>
      <c r="D19032" t="s">
        <v>14</v>
      </c>
      <c r="E19032" s="2">
        <v>1.4668982494066638</v>
      </c>
      <c r="F19032" t="s">
        <v>23</v>
      </c>
      <c r="G19032">
        <v>1.1000000000000001</v>
      </c>
      <c r="H19032">
        <v>89.403779762486806</v>
      </c>
      <c r="I19032">
        <v>0.11982251415604751</v>
      </c>
      <c r="J19032">
        <v>83.905727726157039</v>
      </c>
      <c r="K19032">
        <v>28</v>
      </c>
      <c r="L19032" t="b">
        <v>1</v>
      </c>
      <c r="M19032">
        <f>IF(demand_forecasting_data[[#This Row],[Public_Holiday]]=TRUE,1,0)</f>
        <v>1</v>
      </c>
      <c r="N19032">
        <v>3775</v>
      </c>
    </row>
    <row r="19033" spans="1:14" x14ac:dyDescent="0.25">
      <c r="A19033" s="1">
        <v>44058</v>
      </c>
      <c r="B19033" t="s">
        <v>25</v>
      </c>
      <c r="C19033">
        <v>127</v>
      </c>
      <c r="D19033" t="s">
        <v>26</v>
      </c>
      <c r="E19033" s="2">
        <v>1.2789551958104972</v>
      </c>
      <c r="F19033" t="s">
        <v>15</v>
      </c>
      <c r="G19033">
        <v>1</v>
      </c>
      <c r="H19033">
        <v>58.419867827509563</v>
      </c>
      <c r="I19033">
        <v>0.15677435661366629</v>
      </c>
      <c r="J19033">
        <v>50.58782385050786</v>
      </c>
      <c r="K19033">
        <v>497</v>
      </c>
      <c r="L19033" t="b">
        <v>1</v>
      </c>
      <c r="M19033">
        <f>IF(demand_forecasting_data[[#This Row],[Public_Holiday]]=TRUE,1,0)</f>
        <v>1</v>
      </c>
      <c r="N19033">
        <v>86470</v>
      </c>
    </row>
    <row r="19034" spans="1:14" x14ac:dyDescent="0.25">
      <c r="A19034" s="1">
        <v>44059</v>
      </c>
      <c r="B19034" t="s">
        <v>25</v>
      </c>
      <c r="C19034">
        <v>180</v>
      </c>
      <c r="D19034" t="s">
        <v>26</v>
      </c>
      <c r="E19034" s="2">
        <v>1.2563068575312724</v>
      </c>
      <c r="F19034" t="s">
        <v>15</v>
      </c>
      <c r="G19034">
        <v>1</v>
      </c>
      <c r="H19034">
        <v>34.374912694726149</v>
      </c>
      <c r="I19034">
        <v>0.19321416148041243</v>
      </c>
      <c r="J19034">
        <v>28.897707239757096</v>
      </c>
      <c r="K19034">
        <v>394</v>
      </c>
      <c r="L19034" t="b">
        <v>0</v>
      </c>
      <c r="M19034">
        <f>IF(demand_forecasting_data[[#This Row],[Public_Holiday]]=TRUE,1,0)</f>
        <v>0</v>
      </c>
      <c r="N19034">
        <v>94057</v>
      </c>
    </row>
    <row r="19035" spans="1:14" x14ac:dyDescent="0.25">
      <c r="A19035" s="1">
        <v>44059</v>
      </c>
      <c r="B19035" t="s">
        <v>13</v>
      </c>
      <c r="C19035">
        <v>147</v>
      </c>
      <c r="D19035" t="s">
        <v>20</v>
      </c>
      <c r="E19035" s="2">
        <v>2.093748586820035</v>
      </c>
      <c r="F19035" t="s">
        <v>23</v>
      </c>
      <c r="G19035">
        <v>1.1000000000000001</v>
      </c>
      <c r="H19035">
        <v>49.772223637005624</v>
      </c>
      <c r="I19035">
        <v>0.15936324816902608</v>
      </c>
      <c r="J19035">
        <v>42.267001990054908</v>
      </c>
      <c r="K19035">
        <v>431</v>
      </c>
      <c r="L19035" t="b">
        <v>0</v>
      </c>
      <c r="M19035">
        <f>IF(demand_forecasting_data[[#This Row],[Public_Holiday]]=TRUE,1,0)</f>
        <v>0</v>
      </c>
      <c r="N19035">
        <v>158890</v>
      </c>
    </row>
    <row r="19036" spans="1:14" x14ac:dyDescent="0.25">
      <c r="A19036" s="1">
        <v>44059</v>
      </c>
      <c r="B19036" t="s">
        <v>22</v>
      </c>
      <c r="C19036">
        <v>126</v>
      </c>
      <c r="D19036" t="s">
        <v>14</v>
      </c>
      <c r="E19036" s="2">
        <v>1.6243992924272306</v>
      </c>
      <c r="F19036" t="s">
        <v>17</v>
      </c>
      <c r="G19036">
        <v>1.2</v>
      </c>
      <c r="H19036">
        <v>54.688471777280718</v>
      </c>
      <c r="I19036">
        <v>0.14740945962203822</v>
      </c>
      <c r="J19036">
        <v>50.170940901802545</v>
      </c>
      <c r="K19036">
        <v>383</v>
      </c>
      <c r="L19036" t="b">
        <v>1</v>
      </c>
      <c r="M19036">
        <f>IF(demand_forecasting_data[[#This Row],[Public_Holiday]]=TRUE,1,0)</f>
        <v>1</v>
      </c>
      <c r="N19036">
        <v>96165</v>
      </c>
    </row>
    <row r="19037" spans="1:14" x14ac:dyDescent="0.25">
      <c r="A19037" s="1">
        <v>44059</v>
      </c>
      <c r="B19037" t="s">
        <v>13</v>
      </c>
      <c r="C19037">
        <v>92</v>
      </c>
      <c r="D19037" t="s">
        <v>20</v>
      </c>
      <c r="E19037" s="2">
        <v>2.2646720335934187</v>
      </c>
      <c r="F19037" t="s">
        <v>15</v>
      </c>
      <c r="G19037">
        <v>1</v>
      </c>
      <c r="H19037">
        <v>55.920616724187774</v>
      </c>
      <c r="I19037">
        <v>6.3411180824595778E-2</v>
      </c>
      <c r="J19037">
        <v>52.760549888155161</v>
      </c>
      <c r="K19037">
        <v>82</v>
      </c>
      <c r="L19037" t="b">
        <v>0</v>
      </c>
      <c r="M19037">
        <f>IF(demand_forecasting_data[[#This Row],[Public_Holiday]]=TRUE,1,0)</f>
        <v>0</v>
      </c>
      <c r="N19037">
        <v>18655</v>
      </c>
    </row>
    <row r="19038" spans="1:14" x14ac:dyDescent="0.25">
      <c r="A19038" s="1">
        <v>44059</v>
      </c>
      <c r="B19038" t="s">
        <v>22</v>
      </c>
      <c r="C19038">
        <v>175</v>
      </c>
      <c r="D19038" t="s">
        <v>26</v>
      </c>
      <c r="E19038" s="2">
        <v>1.0180965533151873</v>
      </c>
      <c r="F19038" t="s">
        <v>17</v>
      </c>
      <c r="G19038">
        <v>1.2</v>
      </c>
      <c r="H19038">
        <v>98.9638855929702</v>
      </c>
      <c r="I19038">
        <v>0.19639976989980035</v>
      </c>
      <c r="J19038">
        <v>89.843006401007997</v>
      </c>
      <c r="K19038">
        <v>408</v>
      </c>
      <c r="L19038" t="b">
        <v>0</v>
      </c>
      <c r="M19038">
        <f>IF(demand_forecasting_data[[#This Row],[Public_Holiday]]=TRUE,1,0)</f>
        <v>0</v>
      </c>
      <c r="N19038">
        <v>84936</v>
      </c>
    </row>
    <row r="19039" spans="1:14" x14ac:dyDescent="0.25">
      <c r="A19039" s="1">
        <v>44059</v>
      </c>
      <c r="B19039" t="s">
        <v>13</v>
      </c>
      <c r="C19039">
        <v>137</v>
      </c>
      <c r="D19039" t="s">
        <v>24</v>
      </c>
      <c r="E19039" s="2">
        <v>1</v>
      </c>
      <c r="F19039" t="s">
        <v>17</v>
      </c>
      <c r="G19039">
        <v>1.2</v>
      </c>
      <c r="H19039">
        <v>40.975915654889803</v>
      </c>
      <c r="I19039">
        <v>0.13695113022833239</v>
      </c>
      <c r="J19039">
        <v>38.621577175479359</v>
      </c>
      <c r="K19039">
        <v>168</v>
      </c>
      <c r="L19039" t="b">
        <v>1</v>
      </c>
      <c r="M19039">
        <f>IF(demand_forecasting_data[[#This Row],[Public_Holiday]]=TRUE,1,0)</f>
        <v>1</v>
      </c>
      <c r="N19039">
        <v>27818</v>
      </c>
    </row>
    <row r="19040" spans="1:14" x14ac:dyDescent="0.25">
      <c r="A19040" s="1">
        <v>44059</v>
      </c>
      <c r="B19040" t="s">
        <v>22</v>
      </c>
      <c r="C19040">
        <v>101</v>
      </c>
      <c r="D19040" t="s">
        <v>24</v>
      </c>
      <c r="E19040" s="2">
        <v>1</v>
      </c>
      <c r="F19040" t="s">
        <v>23</v>
      </c>
      <c r="G19040">
        <v>1.1000000000000001</v>
      </c>
      <c r="H19040">
        <v>61.493284029130194</v>
      </c>
      <c r="I19040">
        <v>0.11282647968292811</v>
      </c>
      <c r="J19040">
        <v>55.491767765879743</v>
      </c>
      <c r="K19040">
        <v>225</v>
      </c>
      <c r="L19040" t="b">
        <v>1</v>
      </c>
      <c r="M19040">
        <f>IF(demand_forecasting_data[[#This Row],[Public_Holiday]]=TRUE,1,0)</f>
        <v>1</v>
      </c>
      <c r="N19040">
        <v>27033</v>
      </c>
    </row>
    <row r="19041" spans="1:14" x14ac:dyDescent="0.25">
      <c r="A19041" s="1">
        <v>44059</v>
      </c>
      <c r="B19041" t="s">
        <v>13</v>
      </c>
      <c r="C19041">
        <v>97</v>
      </c>
      <c r="D19041" t="s">
        <v>26</v>
      </c>
      <c r="E19041" s="2">
        <v>1.4158192186695011</v>
      </c>
      <c r="F19041" t="s">
        <v>23</v>
      </c>
      <c r="G19041">
        <v>1.1000000000000001</v>
      </c>
      <c r="H19041">
        <v>92.505370144029612</v>
      </c>
      <c r="I19041">
        <v>7.0437318263488882E-2</v>
      </c>
      <c r="J19041">
        <v>86.564413505123426</v>
      </c>
      <c r="K19041">
        <v>465</v>
      </c>
      <c r="L19041" t="b">
        <v>1</v>
      </c>
      <c r="M19041">
        <f>IF(demand_forecasting_data[[#This Row],[Public_Holiday]]=TRUE,1,0)</f>
        <v>1</v>
      </c>
      <c r="N19041">
        <v>76758</v>
      </c>
    </row>
    <row r="19042" spans="1:14" x14ac:dyDescent="0.25">
      <c r="A19042" s="1">
        <v>44059</v>
      </c>
      <c r="B19042" t="s">
        <v>25</v>
      </c>
      <c r="C19042">
        <v>102</v>
      </c>
      <c r="D19042" t="s">
        <v>20</v>
      </c>
      <c r="E19042" s="2">
        <v>2.3268321496005973</v>
      </c>
      <c r="F19042" t="s">
        <v>23</v>
      </c>
      <c r="G19042">
        <v>1.1000000000000001</v>
      </c>
      <c r="H19042">
        <v>86.077999845135224</v>
      </c>
      <c r="I19042">
        <v>0.19806126441149768</v>
      </c>
      <c r="J19042">
        <v>76.943878954626356</v>
      </c>
      <c r="K19042">
        <v>16</v>
      </c>
      <c r="L19042" t="b">
        <v>0</v>
      </c>
      <c r="M19042">
        <f>IF(demand_forecasting_data[[#This Row],[Public_Holiday]]=TRUE,1,0)</f>
        <v>0</v>
      </c>
      <c r="N19042">
        <v>4122</v>
      </c>
    </row>
    <row r="19043" spans="1:14" x14ac:dyDescent="0.25">
      <c r="A19043" s="1">
        <v>44059</v>
      </c>
      <c r="B19043" t="s">
        <v>25</v>
      </c>
      <c r="C19043">
        <v>133</v>
      </c>
      <c r="D19043" t="s">
        <v>19</v>
      </c>
      <c r="E19043" s="2">
        <v>1.2845691117488083</v>
      </c>
      <c r="F19043" t="s">
        <v>15</v>
      </c>
      <c r="G19043">
        <v>1</v>
      </c>
      <c r="H19043">
        <v>46.19420930947441</v>
      </c>
      <c r="I19043">
        <v>7.3017104363091723E-2</v>
      </c>
      <c r="J19043">
        <v>39.332734780570391</v>
      </c>
      <c r="K19043">
        <v>240</v>
      </c>
      <c r="L19043" t="b">
        <v>0</v>
      </c>
      <c r="M19043">
        <f>IF(demand_forecasting_data[[#This Row],[Public_Holiday]]=TRUE,1,0)</f>
        <v>0</v>
      </c>
      <c r="N19043">
        <v>49104</v>
      </c>
    </row>
    <row r="19044" spans="1:14" x14ac:dyDescent="0.25">
      <c r="A19044" s="1">
        <v>44059</v>
      </c>
      <c r="B19044" t="s">
        <v>22</v>
      </c>
      <c r="C19044">
        <v>64</v>
      </c>
      <c r="D19044" t="s">
        <v>20</v>
      </c>
      <c r="E19044" s="2">
        <v>1.6145400575012765</v>
      </c>
      <c r="F19044" t="s">
        <v>17</v>
      </c>
      <c r="G19044">
        <v>1.2</v>
      </c>
      <c r="H19044">
        <v>62.272059504878222</v>
      </c>
      <c r="I19044">
        <v>6.4469821234655916E-2</v>
      </c>
      <c r="J19044">
        <v>53.505653845839483</v>
      </c>
      <c r="K19044">
        <v>260</v>
      </c>
      <c r="L19044" t="b">
        <v>1</v>
      </c>
      <c r="M19044">
        <f>IF(demand_forecasting_data[[#This Row],[Public_Holiday]]=TRUE,1,0)</f>
        <v>1</v>
      </c>
      <c r="N19044">
        <v>38612</v>
      </c>
    </row>
    <row r="19045" spans="1:14" x14ac:dyDescent="0.25">
      <c r="A19045" s="1">
        <v>44059</v>
      </c>
      <c r="B19045" t="s">
        <v>18</v>
      </c>
      <c r="C19045">
        <v>116</v>
      </c>
      <c r="D19045" t="s">
        <v>26</v>
      </c>
      <c r="E19045" s="2">
        <v>1.2613015545733861</v>
      </c>
      <c r="F19045" t="s">
        <v>15</v>
      </c>
      <c r="G19045">
        <v>1</v>
      </c>
      <c r="H19045">
        <v>70.259712300255359</v>
      </c>
      <c r="I19045">
        <v>0.12836878635885413</v>
      </c>
      <c r="J19045">
        <v>61.607364196935322</v>
      </c>
      <c r="K19045">
        <v>68</v>
      </c>
      <c r="L19045" t="b">
        <v>1</v>
      </c>
      <c r="M19045">
        <f>IF(demand_forecasting_data[[#This Row],[Public_Holiday]]=TRUE,1,0)</f>
        <v>1</v>
      </c>
      <c r="N19045">
        <v>10878</v>
      </c>
    </row>
    <row r="19046" spans="1:14" x14ac:dyDescent="0.25">
      <c r="A19046" s="1">
        <v>44059</v>
      </c>
      <c r="B19046" t="s">
        <v>13</v>
      </c>
      <c r="C19046">
        <v>50</v>
      </c>
      <c r="D19046" t="s">
        <v>20</v>
      </c>
      <c r="E19046" s="2">
        <v>1.7530585494048661</v>
      </c>
      <c r="F19046" t="s">
        <v>17</v>
      </c>
      <c r="G19046">
        <v>1.2</v>
      </c>
      <c r="H19046">
        <v>98.532006097765219</v>
      </c>
      <c r="I19046">
        <v>0.12348113700718812</v>
      </c>
      <c r="J19046">
        <v>91.934982665980655</v>
      </c>
      <c r="K19046">
        <v>436</v>
      </c>
      <c r="L19046" t="b">
        <v>0</v>
      </c>
      <c r="M19046">
        <f>IF(demand_forecasting_data[[#This Row],[Public_Holiday]]=TRUE,1,0)</f>
        <v>0</v>
      </c>
      <c r="N19046">
        <v>47389</v>
      </c>
    </row>
    <row r="19047" spans="1:14" x14ac:dyDescent="0.25">
      <c r="A19047" s="1">
        <v>44059</v>
      </c>
      <c r="B19047" t="s">
        <v>25</v>
      </c>
      <c r="C19047">
        <v>150</v>
      </c>
      <c r="D19047" t="s">
        <v>20</v>
      </c>
      <c r="E19047" s="2">
        <v>1.8923801765475381</v>
      </c>
      <c r="F19047" t="s">
        <v>21</v>
      </c>
      <c r="G19047">
        <v>0.8</v>
      </c>
      <c r="H19047">
        <v>84.495101135597508</v>
      </c>
      <c r="I19047">
        <v>0.13119080018993323</v>
      </c>
      <c r="J19047">
        <v>74.88502817300936</v>
      </c>
      <c r="K19047">
        <v>128</v>
      </c>
      <c r="L19047" t="b">
        <v>0</v>
      </c>
      <c r="M19047">
        <f>IF(demand_forecasting_data[[#This Row],[Public_Holiday]]=TRUE,1,0)</f>
        <v>0</v>
      </c>
      <c r="N19047">
        <v>31343</v>
      </c>
    </row>
    <row r="19048" spans="1:14" x14ac:dyDescent="0.25">
      <c r="A19048" s="1">
        <v>44059</v>
      </c>
      <c r="B19048" t="s">
        <v>22</v>
      </c>
      <c r="C19048">
        <v>172</v>
      </c>
      <c r="D19048" t="s">
        <v>24</v>
      </c>
      <c r="E19048" s="2">
        <v>1</v>
      </c>
      <c r="F19048" t="s">
        <v>23</v>
      </c>
      <c r="G19048">
        <v>1.1000000000000001</v>
      </c>
      <c r="H19048">
        <v>60.048103434897421</v>
      </c>
      <c r="I19048">
        <v>0.14869052468294225</v>
      </c>
      <c r="J19048">
        <v>56.706144423384785</v>
      </c>
      <c r="K19048">
        <v>312</v>
      </c>
      <c r="L19048" t="b">
        <v>1</v>
      </c>
      <c r="M19048">
        <f>IF(demand_forecasting_data[[#This Row],[Public_Holiday]]=TRUE,1,0)</f>
        <v>1</v>
      </c>
      <c r="N19048">
        <v>58536</v>
      </c>
    </row>
    <row r="19049" spans="1:14" x14ac:dyDescent="0.25">
      <c r="A19049" s="1">
        <v>44059</v>
      </c>
      <c r="B19049" t="s">
        <v>25</v>
      </c>
      <c r="C19049">
        <v>107</v>
      </c>
      <c r="D19049" t="s">
        <v>14</v>
      </c>
      <c r="E19049" s="2">
        <v>1.7496340559420429</v>
      </c>
      <c r="F19049" t="s">
        <v>15</v>
      </c>
      <c r="G19049">
        <v>1</v>
      </c>
      <c r="H19049">
        <v>58.954187017682422</v>
      </c>
      <c r="I19049">
        <v>0.19310106764483431</v>
      </c>
      <c r="J19049">
        <v>51.371993550380992</v>
      </c>
      <c r="K19049">
        <v>174</v>
      </c>
      <c r="L19049" t="b">
        <v>1</v>
      </c>
      <c r="M19049">
        <f>IF(demand_forecasting_data[[#This Row],[Public_Holiday]]=TRUE,1,0)</f>
        <v>1</v>
      </c>
      <c r="N19049">
        <v>33180</v>
      </c>
    </row>
    <row r="19050" spans="1:14" x14ac:dyDescent="0.25">
      <c r="A19050" s="1">
        <v>44059</v>
      </c>
      <c r="B19050" t="s">
        <v>13</v>
      </c>
      <c r="C19050">
        <v>158</v>
      </c>
      <c r="D19050" t="s">
        <v>24</v>
      </c>
      <c r="E19050" s="2">
        <v>1</v>
      </c>
      <c r="F19050" t="s">
        <v>23</v>
      </c>
      <c r="G19050">
        <v>1.1000000000000001</v>
      </c>
      <c r="H19050">
        <v>91.406142270521727</v>
      </c>
      <c r="I19050">
        <v>5.147284562149923E-2</v>
      </c>
      <c r="J19050">
        <v>84.754473278877867</v>
      </c>
      <c r="K19050">
        <v>246</v>
      </c>
      <c r="L19050" t="b">
        <v>1</v>
      </c>
      <c r="M19050">
        <f>IF(demand_forecasting_data[[#This Row],[Public_Holiday]]=TRUE,1,0)</f>
        <v>1</v>
      </c>
      <c r="N19050">
        <v>48110</v>
      </c>
    </row>
    <row r="19051" spans="1:14" x14ac:dyDescent="0.25">
      <c r="A19051" s="1">
        <v>44059</v>
      </c>
      <c r="B19051" t="s">
        <v>25</v>
      </c>
      <c r="C19051">
        <v>69</v>
      </c>
      <c r="D19051" t="s">
        <v>19</v>
      </c>
      <c r="E19051" s="2">
        <v>1.3419815415785104</v>
      </c>
      <c r="F19051" t="s">
        <v>21</v>
      </c>
      <c r="G19051">
        <v>0.8</v>
      </c>
      <c r="H19051">
        <v>95.690672566793907</v>
      </c>
      <c r="I19051">
        <v>0.1053876250063339</v>
      </c>
      <c r="J19051">
        <v>91.237252311843491</v>
      </c>
      <c r="K19051">
        <v>410</v>
      </c>
      <c r="L19051" t="b">
        <v>1</v>
      </c>
      <c r="M19051">
        <f>IF(demand_forecasting_data[[#This Row],[Public_Holiday]]=TRUE,1,0)</f>
        <v>1</v>
      </c>
      <c r="N19051">
        <v>31346</v>
      </c>
    </row>
    <row r="19052" spans="1:14" x14ac:dyDescent="0.25">
      <c r="A19052" s="1">
        <v>44059</v>
      </c>
      <c r="B19052" t="s">
        <v>18</v>
      </c>
      <c r="C19052">
        <v>60</v>
      </c>
      <c r="D19052" t="s">
        <v>24</v>
      </c>
      <c r="E19052" s="2">
        <v>1</v>
      </c>
      <c r="F19052" t="s">
        <v>17</v>
      </c>
      <c r="G19052">
        <v>1.2</v>
      </c>
      <c r="H19052">
        <v>92.241996435517848</v>
      </c>
      <c r="I19052">
        <v>8.800671435574052E-2</v>
      </c>
      <c r="J19052">
        <v>83.694009372867953</v>
      </c>
      <c r="K19052">
        <v>333</v>
      </c>
      <c r="L19052" t="b">
        <v>1</v>
      </c>
      <c r="M19052">
        <f>IF(demand_forecasting_data[[#This Row],[Public_Holiday]]=TRUE,1,0)</f>
        <v>1</v>
      </c>
      <c r="N19052">
        <v>26509</v>
      </c>
    </row>
    <row r="19053" spans="1:14" x14ac:dyDescent="0.25">
      <c r="A19053" s="1">
        <v>44059</v>
      </c>
      <c r="B19053" t="s">
        <v>22</v>
      </c>
      <c r="C19053">
        <v>60</v>
      </c>
      <c r="D19053" t="s">
        <v>19</v>
      </c>
      <c r="E19053" s="2">
        <v>1.396088790532813</v>
      </c>
      <c r="F19053" t="s">
        <v>17</v>
      </c>
      <c r="G19053">
        <v>1.2</v>
      </c>
      <c r="H19053">
        <v>59.885597795100708</v>
      </c>
      <c r="I19053">
        <v>7.6304209907234979E-2</v>
      </c>
      <c r="J19053">
        <v>50.406214773070566</v>
      </c>
      <c r="K19053">
        <v>253</v>
      </c>
      <c r="L19053" t="b">
        <v>0</v>
      </c>
      <c r="M19053">
        <f>IF(demand_forecasting_data[[#This Row],[Public_Holiday]]=TRUE,1,0)</f>
        <v>0</v>
      </c>
      <c r="N19053">
        <v>30699</v>
      </c>
    </row>
    <row r="19054" spans="1:14" x14ac:dyDescent="0.25">
      <c r="A19054" s="1">
        <v>44059</v>
      </c>
      <c r="B19054" t="s">
        <v>18</v>
      </c>
      <c r="C19054">
        <v>161</v>
      </c>
      <c r="D19054" t="s">
        <v>19</v>
      </c>
      <c r="E19054" s="2">
        <v>1.1869383625823497</v>
      </c>
      <c r="F19054" t="s">
        <v>17</v>
      </c>
      <c r="G19054">
        <v>1.2</v>
      </c>
      <c r="H19054">
        <v>49.892001813565273</v>
      </c>
      <c r="I19054">
        <v>0.18781125462968662</v>
      </c>
      <c r="J19054">
        <v>43.367517247872556</v>
      </c>
      <c r="K19054">
        <v>305</v>
      </c>
      <c r="L19054" t="b">
        <v>0</v>
      </c>
      <c r="M19054">
        <f>IF(demand_forecasting_data[[#This Row],[Public_Holiday]]=TRUE,1,0)</f>
        <v>0</v>
      </c>
      <c r="N19054">
        <v>71887</v>
      </c>
    </row>
    <row r="19055" spans="1:14" x14ac:dyDescent="0.25">
      <c r="A19055" s="1">
        <v>44059</v>
      </c>
      <c r="B19055" t="s">
        <v>22</v>
      </c>
      <c r="C19055">
        <v>166</v>
      </c>
      <c r="D19055" t="s">
        <v>20</v>
      </c>
      <c r="E19055" s="2">
        <v>1.751199815931983</v>
      </c>
      <c r="F19055" t="s">
        <v>21</v>
      </c>
      <c r="G19055">
        <v>0.8</v>
      </c>
      <c r="H19055">
        <v>58.194498423514105</v>
      </c>
      <c r="I19055">
        <v>0.10660298868019655</v>
      </c>
      <c r="J19055">
        <v>55.502091579842997</v>
      </c>
      <c r="K19055">
        <v>190</v>
      </c>
      <c r="L19055" t="b">
        <v>1</v>
      </c>
      <c r="M19055">
        <f>IF(demand_forecasting_data[[#This Row],[Public_Holiday]]=TRUE,1,0)</f>
        <v>1</v>
      </c>
      <c r="N19055">
        <v>45529</v>
      </c>
    </row>
    <row r="19056" spans="1:14" x14ac:dyDescent="0.25">
      <c r="A19056" s="1">
        <v>44059</v>
      </c>
      <c r="B19056" t="s">
        <v>16</v>
      </c>
      <c r="C19056">
        <v>53</v>
      </c>
      <c r="D19056" t="s">
        <v>26</v>
      </c>
      <c r="E19056" s="2">
        <v>1.3054514879361918</v>
      </c>
      <c r="F19056" t="s">
        <v>21</v>
      </c>
      <c r="G19056">
        <v>0.8</v>
      </c>
      <c r="H19056">
        <v>98.940287604026935</v>
      </c>
      <c r="I19056">
        <v>0.15250560009405525</v>
      </c>
      <c r="J19056">
        <v>91.65611530092346</v>
      </c>
      <c r="K19056">
        <v>201</v>
      </c>
      <c r="L19056" t="b">
        <v>1</v>
      </c>
      <c r="M19056">
        <f>IF(demand_forecasting_data[[#This Row],[Public_Holiday]]=TRUE,1,0)</f>
        <v>1</v>
      </c>
      <c r="N19056">
        <v>11196</v>
      </c>
    </row>
    <row r="19057" spans="1:14" x14ac:dyDescent="0.25">
      <c r="A19057" s="1">
        <v>44059</v>
      </c>
      <c r="B19057" t="s">
        <v>16</v>
      </c>
      <c r="C19057">
        <v>117</v>
      </c>
      <c r="D19057" t="s">
        <v>20</v>
      </c>
      <c r="E19057" s="2">
        <v>1.6553186561372333</v>
      </c>
      <c r="F19057" t="s">
        <v>15</v>
      </c>
      <c r="G19057">
        <v>1</v>
      </c>
      <c r="H19057">
        <v>40.175189619789109</v>
      </c>
      <c r="I19057">
        <v>0.11949902173434596</v>
      </c>
      <c r="J19057">
        <v>32.518552999149271</v>
      </c>
      <c r="K19057">
        <v>485</v>
      </c>
      <c r="L19057" t="b">
        <v>1</v>
      </c>
      <c r="M19057">
        <f>IF(demand_forecasting_data[[#This Row],[Public_Holiday]]=TRUE,1,0)</f>
        <v>1</v>
      </c>
      <c r="N19057">
        <v>112397</v>
      </c>
    </row>
    <row r="19058" spans="1:14" x14ac:dyDescent="0.25">
      <c r="A19058" s="1">
        <v>44059</v>
      </c>
      <c r="B19058" t="s">
        <v>13</v>
      </c>
      <c r="C19058">
        <v>163</v>
      </c>
      <c r="D19058" t="s">
        <v>20</v>
      </c>
      <c r="E19058" s="2">
        <v>1.9218834087267045</v>
      </c>
      <c r="F19058" t="s">
        <v>15</v>
      </c>
      <c r="G19058">
        <v>1</v>
      </c>
      <c r="H19058">
        <v>47.174802020112821</v>
      </c>
      <c r="I19058">
        <v>6.8410324675700337E-2</v>
      </c>
      <c r="J19058">
        <v>38.112596232510484</v>
      </c>
      <c r="K19058">
        <v>373</v>
      </c>
      <c r="L19058" t="b">
        <v>1</v>
      </c>
      <c r="M19058">
        <f>IF(demand_forecasting_data[[#This Row],[Public_Holiday]]=TRUE,1,0)</f>
        <v>1</v>
      </c>
      <c r="N19058">
        <v>148211</v>
      </c>
    </row>
    <row r="19059" spans="1:14" x14ac:dyDescent="0.25">
      <c r="A19059" s="1">
        <v>44059</v>
      </c>
      <c r="B19059" t="s">
        <v>13</v>
      </c>
      <c r="C19059">
        <v>82</v>
      </c>
      <c r="D19059" t="s">
        <v>26</v>
      </c>
      <c r="E19059" s="2">
        <v>0.99402570568929405</v>
      </c>
      <c r="F19059" t="s">
        <v>23</v>
      </c>
      <c r="G19059">
        <v>1.1000000000000001</v>
      </c>
      <c r="H19059">
        <v>98.695090733332293</v>
      </c>
      <c r="I19059">
        <v>6.0167793715975207E-2</v>
      </c>
      <c r="J19059">
        <v>91.690184969017267</v>
      </c>
      <c r="K19059">
        <v>257</v>
      </c>
      <c r="L19059" t="b">
        <v>0</v>
      </c>
      <c r="M19059">
        <f>IF(demand_forecasting_data[[#This Row],[Public_Holiday]]=TRUE,1,0)</f>
        <v>0</v>
      </c>
      <c r="N19059">
        <v>25642</v>
      </c>
    </row>
    <row r="19060" spans="1:14" x14ac:dyDescent="0.25">
      <c r="A19060" s="1">
        <v>44060</v>
      </c>
      <c r="B19060" t="s">
        <v>25</v>
      </c>
      <c r="C19060">
        <v>100</v>
      </c>
      <c r="D19060" t="s">
        <v>14</v>
      </c>
      <c r="E19060" s="2">
        <v>1.5887766134109116</v>
      </c>
      <c r="F19060" t="s">
        <v>21</v>
      </c>
      <c r="G19060">
        <v>0.8</v>
      </c>
      <c r="H19060">
        <v>49.283775421183414</v>
      </c>
      <c r="I19060">
        <v>0.10211380008364822</v>
      </c>
      <c r="J19060">
        <v>41.131486765108619</v>
      </c>
      <c r="K19060">
        <v>376</v>
      </c>
      <c r="L19060" t="b">
        <v>1</v>
      </c>
      <c r="M19060">
        <f>IF(demand_forecasting_data[[#This Row],[Public_Holiday]]=TRUE,1,0)</f>
        <v>1</v>
      </c>
      <c r="N19060">
        <v>56556</v>
      </c>
    </row>
    <row r="19061" spans="1:14" x14ac:dyDescent="0.25">
      <c r="A19061" s="1">
        <v>44060</v>
      </c>
      <c r="B19061" t="s">
        <v>13</v>
      </c>
      <c r="C19061">
        <v>176</v>
      </c>
      <c r="D19061" t="s">
        <v>19</v>
      </c>
      <c r="E19061" s="2">
        <v>1.0605989151723878</v>
      </c>
      <c r="F19061" t="s">
        <v>21</v>
      </c>
      <c r="G19061">
        <v>0.8</v>
      </c>
      <c r="H19061">
        <v>93.815835591401708</v>
      </c>
      <c r="I19061">
        <v>7.7475681428234577E-2</v>
      </c>
      <c r="J19061">
        <v>90.967336030513508</v>
      </c>
      <c r="K19061">
        <v>84</v>
      </c>
      <c r="L19061" t="b">
        <v>0</v>
      </c>
      <c r="M19061">
        <f>IF(demand_forecasting_data[[#This Row],[Public_Holiday]]=TRUE,1,0)</f>
        <v>0</v>
      </c>
      <c r="N19061">
        <v>13127</v>
      </c>
    </row>
    <row r="19062" spans="1:14" x14ac:dyDescent="0.25">
      <c r="A19062" s="1">
        <v>44060</v>
      </c>
      <c r="B19062" t="s">
        <v>22</v>
      </c>
      <c r="C19062">
        <v>120</v>
      </c>
      <c r="D19062" t="s">
        <v>20</v>
      </c>
      <c r="E19062" s="2">
        <v>1.9855487339909779</v>
      </c>
      <c r="F19062" t="s">
        <v>15</v>
      </c>
      <c r="G19062">
        <v>1</v>
      </c>
      <c r="H19062">
        <v>41.659028622792</v>
      </c>
      <c r="I19062">
        <v>5.8564612981154826E-2</v>
      </c>
      <c r="J19062">
        <v>37.985239901299337</v>
      </c>
      <c r="K19062">
        <v>401</v>
      </c>
      <c r="L19062" t="b">
        <v>1</v>
      </c>
      <c r="M19062">
        <f>IF(demand_forecasting_data[[#This Row],[Public_Holiday]]=TRUE,1,0)</f>
        <v>1</v>
      </c>
      <c r="N19062">
        <v>108513</v>
      </c>
    </row>
    <row r="19063" spans="1:14" x14ac:dyDescent="0.25">
      <c r="A19063" s="1">
        <v>44060</v>
      </c>
      <c r="B19063" t="s">
        <v>13</v>
      </c>
      <c r="C19063">
        <v>123</v>
      </c>
      <c r="D19063" t="s">
        <v>20</v>
      </c>
      <c r="E19063" s="2">
        <v>2.1671778318237069</v>
      </c>
      <c r="F19063" t="s">
        <v>15</v>
      </c>
      <c r="G19063">
        <v>1</v>
      </c>
      <c r="H19063">
        <v>71.47910732764214</v>
      </c>
      <c r="I19063">
        <v>0.18772327006175893</v>
      </c>
      <c r="J19063">
        <v>69.083818592206924</v>
      </c>
      <c r="K19063">
        <v>475</v>
      </c>
      <c r="L19063" t="b">
        <v>1</v>
      </c>
      <c r="M19063">
        <f>IF(demand_forecasting_data[[#This Row],[Public_Holiday]]=TRUE,1,0)</f>
        <v>1</v>
      </c>
      <c r="N19063">
        <v>117055</v>
      </c>
    </row>
    <row r="19064" spans="1:14" x14ac:dyDescent="0.25">
      <c r="A19064" s="1">
        <v>44060</v>
      </c>
      <c r="B19064" t="s">
        <v>13</v>
      </c>
      <c r="C19064">
        <v>135</v>
      </c>
      <c r="D19064" t="s">
        <v>24</v>
      </c>
      <c r="E19064" s="2">
        <v>1</v>
      </c>
      <c r="F19064" t="s">
        <v>21</v>
      </c>
      <c r="G19064">
        <v>0.8</v>
      </c>
      <c r="H19064">
        <v>30.939753046925752</v>
      </c>
      <c r="I19064">
        <v>0.17277850315560414</v>
      </c>
      <c r="J19064">
        <v>27.159913500341585</v>
      </c>
      <c r="K19064">
        <v>494</v>
      </c>
      <c r="L19064" t="b">
        <v>1</v>
      </c>
      <c r="M19064">
        <f>IF(demand_forecasting_data[[#This Row],[Public_Holiday]]=TRUE,1,0)</f>
        <v>1</v>
      </c>
      <c r="N19064">
        <v>55303</v>
      </c>
    </row>
    <row r="19065" spans="1:14" x14ac:dyDescent="0.25">
      <c r="A19065" s="1">
        <v>44060</v>
      </c>
      <c r="B19065" t="s">
        <v>13</v>
      </c>
      <c r="C19065">
        <v>59</v>
      </c>
      <c r="D19065" t="s">
        <v>20</v>
      </c>
      <c r="E19065" s="2">
        <v>2.2112195188549673</v>
      </c>
      <c r="F19065" t="s">
        <v>23</v>
      </c>
      <c r="G19065">
        <v>1.1000000000000001</v>
      </c>
      <c r="H19065">
        <v>94.271002984220402</v>
      </c>
      <c r="I19065">
        <v>9.8936832030494942E-2</v>
      </c>
      <c r="J19065">
        <v>87.884070455293326</v>
      </c>
      <c r="K19065">
        <v>30</v>
      </c>
      <c r="L19065" t="b">
        <v>1</v>
      </c>
      <c r="M19065">
        <f>IF(demand_forecasting_data[[#This Row],[Public_Holiday]]=TRUE,1,0)</f>
        <v>1</v>
      </c>
      <c r="N19065">
        <v>4577</v>
      </c>
    </row>
    <row r="19066" spans="1:14" x14ac:dyDescent="0.25">
      <c r="A19066" s="1">
        <v>44060</v>
      </c>
      <c r="B19066" t="s">
        <v>18</v>
      </c>
      <c r="C19066">
        <v>73</v>
      </c>
      <c r="D19066" t="s">
        <v>19</v>
      </c>
      <c r="E19066" s="2">
        <v>1.110874646228702</v>
      </c>
      <c r="F19066" t="s">
        <v>23</v>
      </c>
      <c r="G19066">
        <v>1.1000000000000001</v>
      </c>
      <c r="H19066">
        <v>79.664385738674085</v>
      </c>
      <c r="I19066">
        <v>5.7980615035219459E-2</v>
      </c>
      <c r="J19066">
        <v>71.990731944933302</v>
      </c>
      <c r="K19066">
        <v>230</v>
      </c>
      <c r="L19066" t="b">
        <v>1</v>
      </c>
      <c r="M19066">
        <f>IF(demand_forecasting_data[[#This Row],[Public_Holiday]]=TRUE,1,0)</f>
        <v>1</v>
      </c>
      <c r="N19066">
        <v>23526</v>
      </c>
    </row>
    <row r="19067" spans="1:14" x14ac:dyDescent="0.25">
      <c r="A19067" s="1">
        <v>44060</v>
      </c>
      <c r="B19067" t="s">
        <v>22</v>
      </c>
      <c r="C19067">
        <v>171</v>
      </c>
      <c r="D19067" t="s">
        <v>20</v>
      </c>
      <c r="E19067" s="2">
        <v>1.6073143931884089</v>
      </c>
      <c r="F19067" t="s">
        <v>17</v>
      </c>
      <c r="G19067">
        <v>1.2</v>
      </c>
      <c r="H19067">
        <v>78.474321356582038</v>
      </c>
      <c r="I19067">
        <v>0.19981722173872241</v>
      </c>
      <c r="J19067">
        <v>76.412741051767284</v>
      </c>
      <c r="K19067">
        <v>112</v>
      </c>
      <c r="L19067" t="b">
        <v>1</v>
      </c>
      <c r="M19067">
        <f>IF(demand_forecasting_data[[#This Row],[Public_Holiday]]=TRUE,1,0)</f>
        <v>1</v>
      </c>
      <c r="N19067">
        <v>33391</v>
      </c>
    </row>
    <row r="19068" spans="1:14" x14ac:dyDescent="0.25">
      <c r="A19068" s="1">
        <v>44060</v>
      </c>
      <c r="B19068" t="s">
        <v>25</v>
      </c>
      <c r="C19068">
        <v>100</v>
      </c>
      <c r="D19068" t="s">
        <v>20</v>
      </c>
      <c r="E19068" s="2">
        <v>1.69965280431179</v>
      </c>
      <c r="F19068" t="s">
        <v>21</v>
      </c>
      <c r="G19068">
        <v>0.8</v>
      </c>
      <c r="H19068">
        <v>48.216351130797747</v>
      </c>
      <c r="I19068">
        <v>0.19603073209749039</v>
      </c>
      <c r="J19068">
        <v>38.36795134297428</v>
      </c>
      <c r="K19068">
        <v>233</v>
      </c>
      <c r="L19068" t="b">
        <v>0</v>
      </c>
      <c r="M19068">
        <f>IF(demand_forecasting_data[[#This Row],[Public_Holiday]]=TRUE,1,0)</f>
        <v>0</v>
      </c>
      <c r="N19068">
        <v>35209</v>
      </c>
    </row>
    <row r="19069" spans="1:14" x14ac:dyDescent="0.25">
      <c r="A19069" s="1">
        <v>44060</v>
      </c>
      <c r="B19069" t="s">
        <v>25</v>
      </c>
      <c r="C19069">
        <v>84</v>
      </c>
      <c r="D19069" t="s">
        <v>14</v>
      </c>
      <c r="E19069" s="2">
        <v>1.4893321726281066</v>
      </c>
      <c r="F19069" t="s">
        <v>17</v>
      </c>
      <c r="G19069">
        <v>1.2</v>
      </c>
      <c r="H19069">
        <v>94.477735022713134</v>
      </c>
      <c r="I19069">
        <v>0.13120833145973237</v>
      </c>
      <c r="J19069">
        <v>89.497497917318825</v>
      </c>
      <c r="K19069">
        <v>117</v>
      </c>
      <c r="L19069" t="b">
        <v>0</v>
      </c>
      <c r="M19069">
        <f>IF(demand_forecasting_data[[#This Row],[Public_Holiday]]=TRUE,1,0)</f>
        <v>0</v>
      </c>
      <c r="N19069">
        <v>17720</v>
      </c>
    </row>
    <row r="19070" spans="1:14" x14ac:dyDescent="0.25">
      <c r="A19070" s="1">
        <v>44060</v>
      </c>
      <c r="B19070" t="s">
        <v>13</v>
      </c>
      <c r="C19070">
        <v>175</v>
      </c>
      <c r="D19070" t="s">
        <v>24</v>
      </c>
      <c r="E19070" s="2">
        <v>1</v>
      </c>
      <c r="F19070" t="s">
        <v>21</v>
      </c>
      <c r="G19070">
        <v>0.8</v>
      </c>
      <c r="H19070">
        <v>39.21479968744913</v>
      </c>
      <c r="I19070">
        <v>0.16039499846428878</v>
      </c>
      <c r="J19070">
        <v>32.367450829062491</v>
      </c>
      <c r="K19070">
        <v>212</v>
      </c>
      <c r="L19070" t="b">
        <v>0</v>
      </c>
      <c r="M19070">
        <f>IF(demand_forecasting_data[[#This Row],[Public_Holiday]]=TRUE,1,0)</f>
        <v>0</v>
      </c>
      <c r="N19070">
        <v>33210</v>
      </c>
    </row>
    <row r="19071" spans="1:14" x14ac:dyDescent="0.25">
      <c r="A19071" s="1">
        <v>44060</v>
      </c>
      <c r="B19071" t="s">
        <v>13</v>
      </c>
      <c r="C19071">
        <v>106</v>
      </c>
      <c r="D19071" t="s">
        <v>26</v>
      </c>
      <c r="E19071" s="2">
        <v>1.3581070971094824</v>
      </c>
      <c r="F19071" t="s">
        <v>15</v>
      </c>
      <c r="G19071">
        <v>1</v>
      </c>
      <c r="H19071">
        <v>70.760238690974319</v>
      </c>
      <c r="I19071">
        <v>0.16207769617315448</v>
      </c>
      <c r="J19071">
        <v>64.695782480563565</v>
      </c>
      <c r="K19071">
        <v>67</v>
      </c>
      <c r="L19071" t="b">
        <v>1</v>
      </c>
      <c r="M19071">
        <f>IF(demand_forecasting_data[[#This Row],[Public_Holiday]]=TRUE,1,0)</f>
        <v>1</v>
      </c>
      <c r="N19071">
        <v>9723</v>
      </c>
    </row>
    <row r="19072" spans="1:14" x14ac:dyDescent="0.25">
      <c r="A19072" s="1">
        <v>44060</v>
      </c>
      <c r="B19072" t="s">
        <v>16</v>
      </c>
      <c r="C19072">
        <v>56</v>
      </c>
      <c r="D19072" t="s">
        <v>26</v>
      </c>
      <c r="E19072" s="2">
        <v>1.3634030906210612</v>
      </c>
      <c r="F19072" t="s">
        <v>15</v>
      </c>
      <c r="G19072">
        <v>1</v>
      </c>
      <c r="H19072">
        <v>45.982493883845194</v>
      </c>
      <c r="I19072">
        <v>0.10414282749361148</v>
      </c>
      <c r="J19072">
        <v>44.166994146591627</v>
      </c>
      <c r="K19072">
        <v>24</v>
      </c>
      <c r="L19072" t="b">
        <v>1</v>
      </c>
      <c r="M19072">
        <f>IF(demand_forecasting_data[[#This Row],[Public_Holiday]]=TRUE,1,0)</f>
        <v>1</v>
      </c>
      <c r="N19072">
        <v>1879</v>
      </c>
    </row>
    <row r="19073" spans="1:14" x14ac:dyDescent="0.25">
      <c r="A19073" s="1">
        <v>44060</v>
      </c>
      <c r="B19073" t="s">
        <v>25</v>
      </c>
      <c r="C19073">
        <v>131</v>
      </c>
      <c r="D19073" t="s">
        <v>14</v>
      </c>
      <c r="E19073" s="2">
        <v>1.5304872710906849</v>
      </c>
      <c r="F19073" t="s">
        <v>23</v>
      </c>
      <c r="G19073">
        <v>1.1000000000000001</v>
      </c>
      <c r="H19073">
        <v>91.299435794667659</v>
      </c>
      <c r="I19073">
        <v>0.12124612838527647</v>
      </c>
      <c r="J19073">
        <v>83.306100536896025</v>
      </c>
      <c r="K19073">
        <v>406</v>
      </c>
      <c r="L19073" t="b">
        <v>0</v>
      </c>
      <c r="M19073">
        <f>IF(demand_forecasting_data[[#This Row],[Public_Holiday]]=TRUE,1,0)</f>
        <v>0</v>
      </c>
      <c r="N19073">
        <v>94857</v>
      </c>
    </row>
    <row r="19074" spans="1:14" x14ac:dyDescent="0.25">
      <c r="A19074" s="1">
        <v>44060</v>
      </c>
      <c r="B19074" t="s">
        <v>22</v>
      </c>
      <c r="C19074">
        <v>155</v>
      </c>
      <c r="D19074" t="s">
        <v>24</v>
      </c>
      <c r="E19074" s="2">
        <v>1</v>
      </c>
      <c r="F19074" t="s">
        <v>17</v>
      </c>
      <c r="G19074">
        <v>1.2</v>
      </c>
      <c r="H19074">
        <v>95.798629255561806</v>
      </c>
      <c r="I19074">
        <v>8.6306554624767176E-2</v>
      </c>
      <c r="J19074">
        <v>91.049688953860013</v>
      </c>
      <c r="K19074">
        <v>364</v>
      </c>
      <c r="L19074" t="b">
        <v>0</v>
      </c>
      <c r="M19074">
        <f>IF(demand_forecasting_data[[#This Row],[Public_Holiday]]=TRUE,1,0)</f>
        <v>0</v>
      </c>
      <c r="N19074">
        <v>71595</v>
      </c>
    </row>
    <row r="19075" spans="1:14" x14ac:dyDescent="0.25">
      <c r="A19075" s="1">
        <v>44060</v>
      </c>
      <c r="B19075" t="s">
        <v>18</v>
      </c>
      <c r="C19075">
        <v>50</v>
      </c>
      <c r="D19075" t="s">
        <v>26</v>
      </c>
      <c r="E19075" s="2">
        <v>1.3003627344159234</v>
      </c>
      <c r="F19075" t="s">
        <v>21</v>
      </c>
      <c r="G19075">
        <v>0.8</v>
      </c>
      <c r="H19075">
        <v>63.692513535302837</v>
      </c>
      <c r="I19075">
        <v>0.12227657397268452</v>
      </c>
      <c r="J19075">
        <v>57.608286835553407</v>
      </c>
      <c r="K19075">
        <v>433</v>
      </c>
      <c r="L19075" t="b">
        <v>0</v>
      </c>
      <c r="M19075">
        <f>IF(demand_forecasting_data[[#This Row],[Public_Holiday]]=TRUE,1,0)</f>
        <v>0</v>
      </c>
      <c r="N19075">
        <v>24041</v>
      </c>
    </row>
    <row r="19076" spans="1:14" x14ac:dyDescent="0.25">
      <c r="A19076" s="1">
        <v>44060</v>
      </c>
      <c r="B19076" t="s">
        <v>13</v>
      </c>
      <c r="C19076">
        <v>107</v>
      </c>
      <c r="D19076" t="s">
        <v>14</v>
      </c>
      <c r="E19076" s="2">
        <v>1.743401368522095</v>
      </c>
      <c r="F19076" t="s">
        <v>21</v>
      </c>
      <c r="G19076">
        <v>0.8</v>
      </c>
      <c r="H19076">
        <v>99.901898936728642</v>
      </c>
      <c r="I19076">
        <v>7.0239384185006221E-2</v>
      </c>
      <c r="J19076">
        <v>95.520484834177338</v>
      </c>
      <c r="K19076">
        <v>82</v>
      </c>
      <c r="L19076" t="b">
        <v>1</v>
      </c>
      <c r="M19076">
        <f>IF(demand_forecasting_data[[#This Row],[Public_Holiday]]=TRUE,1,0)</f>
        <v>1</v>
      </c>
      <c r="N19076">
        <v>13089</v>
      </c>
    </row>
    <row r="19077" spans="1:14" x14ac:dyDescent="0.25">
      <c r="A19077" s="1">
        <v>44060</v>
      </c>
      <c r="B19077" t="s">
        <v>16</v>
      </c>
      <c r="C19077">
        <v>79</v>
      </c>
      <c r="D19077" t="s">
        <v>14</v>
      </c>
      <c r="E19077" s="2">
        <v>1.7283519348905325</v>
      </c>
      <c r="F19077" t="s">
        <v>15</v>
      </c>
      <c r="G19077">
        <v>1</v>
      </c>
      <c r="H19077">
        <v>52.404073059850795</v>
      </c>
      <c r="I19077">
        <v>0.11635857777622169</v>
      </c>
      <c r="J19077">
        <v>44.534626083621106</v>
      </c>
      <c r="K19077">
        <v>216</v>
      </c>
      <c r="L19077" t="b">
        <v>1</v>
      </c>
      <c r="M19077">
        <f>IF(demand_forecasting_data[[#This Row],[Public_Holiday]]=TRUE,1,0)</f>
        <v>1</v>
      </c>
      <c r="N19077">
        <v>33732</v>
      </c>
    </row>
    <row r="19078" spans="1:14" x14ac:dyDescent="0.25">
      <c r="A19078" s="1">
        <v>44060</v>
      </c>
      <c r="B19078" t="s">
        <v>13</v>
      </c>
      <c r="C19078">
        <v>193</v>
      </c>
      <c r="D19078" t="s">
        <v>20</v>
      </c>
      <c r="E19078" s="2">
        <v>1.6313131205684179</v>
      </c>
      <c r="F19078" t="s">
        <v>21</v>
      </c>
      <c r="G19078">
        <v>0.8</v>
      </c>
      <c r="H19078">
        <v>94.198661847142816</v>
      </c>
      <c r="I19078">
        <v>0.18848987499298298</v>
      </c>
      <c r="J19078">
        <v>91.109517275910591</v>
      </c>
      <c r="K19078">
        <v>128</v>
      </c>
      <c r="L19078" t="b">
        <v>0</v>
      </c>
      <c r="M19078">
        <f>IF(demand_forecasting_data[[#This Row],[Public_Holiday]]=TRUE,1,0)</f>
        <v>0</v>
      </c>
      <c r="N19078">
        <v>29755</v>
      </c>
    </row>
    <row r="19079" spans="1:14" x14ac:dyDescent="0.25">
      <c r="A19079" s="1">
        <v>44060</v>
      </c>
      <c r="B19079" t="s">
        <v>22</v>
      </c>
      <c r="C19079">
        <v>76</v>
      </c>
      <c r="D19079" t="s">
        <v>24</v>
      </c>
      <c r="E19079" s="2">
        <v>1</v>
      </c>
      <c r="F19079" t="s">
        <v>21</v>
      </c>
      <c r="G19079">
        <v>0.8</v>
      </c>
      <c r="H19079">
        <v>60.557270524907636</v>
      </c>
      <c r="I19079">
        <v>0.10691880446869446</v>
      </c>
      <c r="J19079">
        <v>52.203486370262382</v>
      </c>
      <c r="K19079">
        <v>67</v>
      </c>
      <c r="L19079" t="b">
        <v>1</v>
      </c>
      <c r="M19079">
        <f>IF(demand_forecasting_data[[#This Row],[Public_Holiday]]=TRUE,1,0)</f>
        <v>1</v>
      </c>
      <c r="N19079">
        <v>4642</v>
      </c>
    </row>
    <row r="19080" spans="1:14" x14ac:dyDescent="0.25">
      <c r="A19080" s="1">
        <v>44060</v>
      </c>
      <c r="B19080" t="s">
        <v>13</v>
      </c>
      <c r="C19080">
        <v>155</v>
      </c>
      <c r="D19080" t="s">
        <v>26</v>
      </c>
      <c r="E19080" s="2">
        <v>1.4220812151016902</v>
      </c>
      <c r="F19080" t="s">
        <v>23</v>
      </c>
      <c r="G19080">
        <v>1.1000000000000001</v>
      </c>
      <c r="H19080">
        <v>94.269927127091648</v>
      </c>
      <c r="I19080">
        <v>5.1256666662807329E-2</v>
      </c>
      <c r="J19080">
        <v>88.312964876783056</v>
      </c>
      <c r="K19080">
        <v>306</v>
      </c>
      <c r="L19080" t="b">
        <v>1</v>
      </c>
      <c r="M19080">
        <f>IF(demand_forecasting_data[[#This Row],[Public_Holiday]]=TRUE,1,0)</f>
        <v>1</v>
      </c>
      <c r="N19080">
        <v>82653</v>
      </c>
    </row>
    <row r="19081" spans="1:14" x14ac:dyDescent="0.25">
      <c r="A19081" s="1">
        <v>44060</v>
      </c>
      <c r="B19081" t="s">
        <v>16</v>
      </c>
      <c r="C19081">
        <v>154</v>
      </c>
      <c r="D19081" t="s">
        <v>20</v>
      </c>
      <c r="E19081" s="2">
        <v>1.7425767576849891</v>
      </c>
      <c r="F19081" t="s">
        <v>23</v>
      </c>
      <c r="G19081">
        <v>1.1000000000000001</v>
      </c>
      <c r="H19081">
        <v>67.834460706852497</v>
      </c>
      <c r="I19081">
        <v>0.10113375379925951</v>
      </c>
      <c r="J19081">
        <v>63.213870029438475</v>
      </c>
      <c r="K19081">
        <v>483</v>
      </c>
      <c r="L19081" t="b">
        <v>0</v>
      </c>
      <c r="M19081">
        <f>IF(demand_forecasting_data[[#This Row],[Public_Holiday]]=TRUE,1,0)</f>
        <v>0</v>
      </c>
      <c r="N19081">
        <v>151278</v>
      </c>
    </row>
    <row r="19082" spans="1:14" x14ac:dyDescent="0.25">
      <c r="A19082" s="1">
        <v>44060</v>
      </c>
      <c r="B19082" t="s">
        <v>16</v>
      </c>
      <c r="C19082">
        <v>131</v>
      </c>
      <c r="D19082" t="s">
        <v>19</v>
      </c>
      <c r="E19082" s="2">
        <v>1.307193442053838</v>
      </c>
      <c r="F19082" t="s">
        <v>23</v>
      </c>
      <c r="G19082">
        <v>1.1000000000000001</v>
      </c>
      <c r="H19082">
        <v>66.810483036391105</v>
      </c>
      <c r="I19082">
        <v>0.16615408018955324</v>
      </c>
      <c r="J19082">
        <v>65.731072857463616</v>
      </c>
      <c r="K19082">
        <v>277</v>
      </c>
      <c r="L19082" t="b">
        <v>1</v>
      </c>
      <c r="M19082">
        <f>IF(demand_forecasting_data[[#This Row],[Public_Holiday]]=TRUE,1,0)</f>
        <v>1</v>
      </c>
      <c r="N19082">
        <v>48644</v>
      </c>
    </row>
    <row r="19083" spans="1:14" x14ac:dyDescent="0.25">
      <c r="A19083" s="1">
        <v>44060</v>
      </c>
      <c r="B19083" t="s">
        <v>18</v>
      </c>
      <c r="C19083">
        <v>107</v>
      </c>
      <c r="D19083" t="s">
        <v>14</v>
      </c>
      <c r="E19083" s="2">
        <v>1.401056357901485</v>
      </c>
      <c r="F19083" t="s">
        <v>21</v>
      </c>
      <c r="G19083">
        <v>0.8</v>
      </c>
      <c r="H19083">
        <v>70.477007130488445</v>
      </c>
      <c r="I19083">
        <v>0.1076290424896095</v>
      </c>
      <c r="J19083">
        <v>68.054423090306003</v>
      </c>
      <c r="K19083">
        <v>390</v>
      </c>
      <c r="L19083" t="b">
        <v>0</v>
      </c>
      <c r="M19083">
        <f>IF(demand_forecasting_data[[#This Row],[Public_Holiday]]=TRUE,1,0)</f>
        <v>0</v>
      </c>
      <c r="N19083">
        <v>47547</v>
      </c>
    </row>
    <row r="19084" spans="1:14" x14ac:dyDescent="0.25">
      <c r="A19084" s="1">
        <v>44060</v>
      </c>
      <c r="B19084" t="s">
        <v>22</v>
      </c>
      <c r="C19084">
        <v>72</v>
      </c>
      <c r="D19084" t="s">
        <v>14</v>
      </c>
      <c r="E19084" s="2">
        <v>1.2616326670218863</v>
      </c>
      <c r="F19084" t="s">
        <v>15</v>
      </c>
      <c r="G19084">
        <v>1</v>
      </c>
      <c r="H19084">
        <v>82.425450575885236</v>
      </c>
      <c r="I19084">
        <v>0.16444479058634665</v>
      </c>
      <c r="J19084">
        <v>80.156137728688606</v>
      </c>
      <c r="K19084">
        <v>238</v>
      </c>
      <c r="L19084" t="b">
        <v>1</v>
      </c>
      <c r="M19084">
        <f>IF(demand_forecasting_data[[#This Row],[Public_Holiday]]=TRUE,1,0)</f>
        <v>1</v>
      </c>
      <c r="N19084">
        <v>20433</v>
      </c>
    </row>
    <row r="19085" spans="1:14" x14ac:dyDescent="0.25">
      <c r="A19085" s="1">
        <v>44060</v>
      </c>
      <c r="B19085" t="s">
        <v>25</v>
      </c>
      <c r="C19085">
        <v>194</v>
      </c>
      <c r="D19085" t="s">
        <v>26</v>
      </c>
      <c r="E19085" s="2">
        <v>1.0744102211099602</v>
      </c>
      <c r="F19085" t="s">
        <v>23</v>
      </c>
      <c r="G19085">
        <v>1.1000000000000001</v>
      </c>
      <c r="H19085">
        <v>60.464813883417065</v>
      </c>
      <c r="I19085">
        <v>0.13936692713186818</v>
      </c>
      <c r="J19085">
        <v>52.897133853854598</v>
      </c>
      <c r="K19085">
        <v>127</v>
      </c>
      <c r="L19085" t="b">
        <v>1</v>
      </c>
      <c r="M19085">
        <f>IF(demand_forecasting_data[[#This Row],[Public_Holiday]]=TRUE,1,0)</f>
        <v>1</v>
      </c>
      <c r="N19085">
        <v>31510</v>
      </c>
    </row>
    <row r="19086" spans="1:14" x14ac:dyDescent="0.25">
      <c r="A19086" s="1">
        <v>44060</v>
      </c>
      <c r="B19086" t="s">
        <v>18</v>
      </c>
      <c r="C19086">
        <v>174</v>
      </c>
      <c r="D19086" t="s">
        <v>26</v>
      </c>
      <c r="E19086" s="2">
        <v>1.2092551348993459</v>
      </c>
      <c r="F19086" t="s">
        <v>23</v>
      </c>
      <c r="G19086">
        <v>1.1000000000000001</v>
      </c>
      <c r="H19086">
        <v>87.619827429910913</v>
      </c>
      <c r="I19086">
        <v>0.11118019046798425</v>
      </c>
      <c r="J19086">
        <v>79.521865961715832</v>
      </c>
      <c r="K19086">
        <v>443</v>
      </c>
      <c r="L19086" t="b">
        <v>0</v>
      </c>
      <c r="M19086">
        <f>IF(demand_forecasting_data[[#This Row],[Public_Holiday]]=TRUE,1,0)</f>
        <v>0</v>
      </c>
      <c r="N19086">
        <v>110455</v>
      </c>
    </row>
    <row r="19087" spans="1:14" x14ac:dyDescent="0.25">
      <c r="A19087" s="1">
        <v>44061</v>
      </c>
      <c r="B19087" t="s">
        <v>13</v>
      </c>
      <c r="C19087">
        <v>61</v>
      </c>
      <c r="D19087" t="s">
        <v>26</v>
      </c>
      <c r="E19087" s="2">
        <v>1.1554227092835649</v>
      </c>
      <c r="F19087" t="s">
        <v>21</v>
      </c>
      <c r="G19087">
        <v>0.8</v>
      </c>
      <c r="H19087">
        <v>40.999544479581679</v>
      </c>
      <c r="I19087">
        <v>0.11654668489798571</v>
      </c>
      <c r="J19087">
        <v>39.602157864371549</v>
      </c>
      <c r="K19087">
        <v>457</v>
      </c>
      <c r="L19087" t="b">
        <v>0</v>
      </c>
      <c r="M19087">
        <f>IF(demand_forecasting_data[[#This Row],[Public_Holiday]]=TRUE,1,0)</f>
        <v>0</v>
      </c>
      <c r="N19087">
        <v>25924</v>
      </c>
    </row>
    <row r="19088" spans="1:14" x14ac:dyDescent="0.25">
      <c r="A19088" s="1">
        <v>44061</v>
      </c>
      <c r="B19088" t="s">
        <v>16</v>
      </c>
      <c r="C19088">
        <v>109</v>
      </c>
      <c r="D19088" t="s">
        <v>14</v>
      </c>
      <c r="E19088" s="2">
        <v>1.644498386960596</v>
      </c>
      <c r="F19088" t="s">
        <v>21</v>
      </c>
      <c r="G19088">
        <v>0.8</v>
      </c>
      <c r="H19088">
        <v>66.527858112579622</v>
      </c>
      <c r="I19088">
        <v>6.8784512615098603E-2</v>
      </c>
      <c r="J19088">
        <v>61.089791229733137</v>
      </c>
      <c r="K19088">
        <v>255</v>
      </c>
      <c r="L19088" t="b">
        <v>1</v>
      </c>
      <c r="M19088">
        <f>IF(demand_forecasting_data[[#This Row],[Public_Holiday]]=TRUE,1,0)</f>
        <v>1</v>
      </c>
      <c r="N19088">
        <v>40791</v>
      </c>
    </row>
    <row r="19089" spans="1:14" x14ac:dyDescent="0.25">
      <c r="A19089" s="1">
        <v>44061</v>
      </c>
      <c r="B19089" t="s">
        <v>22</v>
      </c>
      <c r="C19089">
        <v>175</v>
      </c>
      <c r="D19089" t="s">
        <v>19</v>
      </c>
      <c r="E19089" s="2">
        <v>1.5049146946408607</v>
      </c>
      <c r="F19089" t="s">
        <v>23</v>
      </c>
      <c r="G19089">
        <v>1.1000000000000001</v>
      </c>
      <c r="H19089">
        <v>37.793935391488077</v>
      </c>
      <c r="I19089">
        <v>5.5757294915794918E-2</v>
      </c>
      <c r="J19089">
        <v>33.876620916610086</v>
      </c>
      <c r="K19089">
        <v>250</v>
      </c>
      <c r="L19089" t="b">
        <v>1</v>
      </c>
      <c r="M19089">
        <f>IF(demand_forecasting_data[[#This Row],[Public_Holiday]]=TRUE,1,0)</f>
        <v>1</v>
      </c>
      <c r="N19089">
        <v>83922</v>
      </c>
    </row>
    <row r="19090" spans="1:14" x14ac:dyDescent="0.25">
      <c r="A19090" s="1">
        <v>44061</v>
      </c>
      <c r="B19090" t="s">
        <v>18</v>
      </c>
      <c r="C19090">
        <v>111</v>
      </c>
      <c r="D19090" t="s">
        <v>14</v>
      </c>
      <c r="E19090" s="2">
        <v>1.34286407395243</v>
      </c>
      <c r="F19090" t="s">
        <v>23</v>
      </c>
      <c r="G19090">
        <v>1.1000000000000001</v>
      </c>
      <c r="H19090">
        <v>92.981079960792101</v>
      </c>
      <c r="I19090">
        <v>0.19353067339637686</v>
      </c>
      <c r="J19090">
        <v>85.060250432768569</v>
      </c>
      <c r="K19090">
        <v>174</v>
      </c>
      <c r="L19090" t="b">
        <v>0</v>
      </c>
      <c r="M19090">
        <f>IF(demand_forecasting_data[[#This Row],[Public_Holiday]]=TRUE,1,0)</f>
        <v>0</v>
      </c>
      <c r="N19090">
        <v>27665</v>
      </c>
    </row>
    <row r="19091" spans="1:14" x14ac:dyDescent="0.25">
      <c r="A19091" s="1">
        <v>44061</v>
      </c>
      <c r="B19091" t="s">
        <v>25</v>
      </c>
      <c r="C19091">
        <v>68</v>
      </c>
      <c r="D19091" t="s">
        <v>20</v>
      </c>
      <c r="E19091" s="2">
        <v>1.7277351606924272</v>
      </c>
      <c r="F19091" t="s">
        <v>21</v>
      </c>
      <c r="G19091">
        <v>0.8</v>
      </c>
      <c r="H19091">
        <v>77.966995109135695</v>
      </c>
      <c r="I19091">
        <v>0.14441153677017982</v>
      </c>
      <c r="J19091">
        <v>74.644337768321719</v>
      </c>
      <c r="K19091">
        <v>366</v>
      </c>
      <c r="L19091" t="b">
        <v>1</v>
      </c>
      <c r="M19091">
        <f>IF(demand_forecasting_data[[#This Row],[Public_Holiday]]=TRUE,1,0)</f>
        <v>1</v>
      </c>
      <c r="N19091">
        <v>33816</v>
      </c>
    </row>
    <row r="19092" spans="1:14" x14ac:dyDescent="0.25">
      <c r="A19092" s="1">
        <v>44061</v>
      </c>
      <c r="B19092" t="s">
        <v>18</v>
      </c>
      <c r="C19092">
        <v>65</v>
      </c>
      <c r="D19092" t="s">
        <v>24</v>
      </c>
      <c r="E19092" s="2">
        <v>1</v>
      </c>
      <c r="F19092" t="s">
        <v>23</v>
      </c>
      <c r="G19092">
        <v>1.1000000000000001</v>
      </c>
      <c r="H19092">
        <v>34.516762721142115</v>
      </c>
      <c r="I19092">
        <v>0.17651390693847963</v>
      </c>
      <c r="J19092">
        <v>32.688018850319402</v>
      </c>
      <c r="K19092">
        <v>263</v>
      </c>
      <c r="L19092" t="b">
        <v>1</v>
      </c>
      <c r="M19092">
        <f>IF(demand_forecasting_data[[#This Row],[Public_Holiday]]=TRUE,1,0)</f>
        <v>1</v>
      </c>
      <c r="N19092">
        <v>17986</v>
      </c>
    </row>
    <row r="19093" spans="1:14" x14ac:dyDescent="0.25">
      <c r="A19093" s="1">
        <v>44061</v>
      </c>
      <c r="B19093" t="s">
        <v>13</v>
      </c>
      <c r="C19093">
        <v>151</v>
      </c>
      <c r="D19093" t="s">
        <v>24</v>
      </c>
      <c r="E19093" s="2">
        <v>1</v>
      </c>
      <c r="F19093" t="s">
        <v>21</v>
      </c>
      <c r="G19093">
        <v>0.8</v>
      </c>
      <c r="H19093">
        <v>73.547173390732894</v>
      </c>
      <c r="I19093">
        <v>6.1727739776658942E-2</v>
      </c>
      <c r="J19093">
        <v>71.881967215840049</v>
      </c>
      <c r="K19093">
        <v>384</v>
      </c>
      <c r="L19093" t="b">
        <v>1</v>
      </c>
      <c r="M19093">
        <f>IF(demand_forecasting_data[[#This Row],[Public_Holiday]]=TRUE,1,0)</f>
        <v>1</v>
      </c>
      <c r="N19093">
        <v>48985</v>
      </c>
    </row>
    <row r="19094" spans="1:14" x14ac:dyDescent="0.25">
      <c r="A19094" s="1">
        <v>44061</v>
      </c>
      <c r="B19094" t="s">
        <v>25</v>
      </c>
      <c r="C19094">
        <v>149</v>
      </c>
      <c r="D19094" t="s">
        <v>26</v>
      </c>
      <c r="E19094" s="2">
        <v>1.323563040091871</v>
      </c>
      <c r="F19094" t="s">
        <v>15</v>
      </c>
      <c r="G19094">
        <v>1</v>
      </c>
      <c r="H19094">
        <v>48.527518950046002</v>
      </c>
      <c r="I19094">
        <v>0.12454392060989421</v>
      </c>
      <c r="J19094">
        <v>47.03736516981462</v>
      </c>
      <c r="K19094">
        <v>203</v>
      </c>
      <c r="L19094" t="b">
        <v>0</v>
      </c>
      <c r="M19094">
        <f>IF(demand_forecasting_data[[#This Row],[Public_Holiday]]=TRUE,1,0)</f>
        <v>0</v>
      </c>
      <c r="N19094">
        <v>39773</v>
      </c>
    </row>
    <row r="19095" spans="1:14" x14ac:dyDescent="0.25">
      <c r="A19095" s="1">
        <v>44061</v>
      </c>
      <c r="B19095" t="s">
        <v>22</v>
      </c>
      <c r="C19095">
        <v>90</v>
      </c>
      <c r="D19095" t="s">
        <v>26</v>
      </c>
      <c r="E19095" s="2">
        <v>1.0344777198019117</v>
      </c>
      <c r="F19095" t="s">
        <v>15</v>
      </c>
      <c r="G19095">
        <v>1</v>
      </c>
      <c r="H19095">
        <v>96.387382661005773</v>
      </c>
      <c r="I19095">
        <v>8.9217735511980811E-2</v>
      </c>
      <c r="J19095">
        <v>91.466813216868516</v>
      </c>
      <c r="K19095">
        <v>122</v>
      </c>
      <c r="L19095" t="b">
        <v>0</v>
      </c>
      <c r="M19095">
        <f>IF(demand_forecasting_data[[#This Row],[Public_Holiday]]=TRUE,1,0)</f>
        <v>0</v>
      </c>
      <c r="N19095">
        <v>11991</v>
      </c>
    </row>
    <row r="19096" spans="1:14" x14ac:dyDescent="0.25">
      <c r="A19096" s="1">
        <v>44061</v>
      </c>
      <c r="B19096" t="s">
        <v>22</v>
      </c>
      <c r="C19096">
        <v>135</v>
      </c>
      <c r="D19096" t="s">
        <v>14</v>
      </c>
      <c r="E19096" s="2">
        <v>1.4989463365455129</v>
      </c>
      <c r="F19096" t="s">
        <v>15</v>
      </c>
      <c r="G19096">
        <v>1</v>
      </c>
      <c r="H19096">
        <v>50.87945703892774</v>
      </c>
      <c r="I19096">
        <v>0.16687395708271296</v>
      </c>
      <c r="J19096">
        <v>49.202375183830583</v>
      </c>
      <c r="K19096">
        <v>41</v>
      </c>
      <c r="L19096" t="b">
        <v>0</v>
      </c>
      <c r="M19096">
        <f>IF(demand_forecasting_data[[#This Row],[Public_Holiday]]=TRUE,1,0)</f>
        <v>0</v>
      </c>
      <c r="N19096">
        <v>7862</v>
      </c>
    </row>
    <row r="19097" spans="1:14" x14ac:dyDescent="0.25">
      <c r="A19097" s="1">
        <v>44061</v>
      </c>
      <c r="B19097" t="s">
        <v>13</v>
      </c>
      <c r="C19097">
        <v>58</v>
      </c>
      <c r="D19097" t="s">
        <v>26</v>
      </c>
      <c r="E19097" s="2">
        <v>1.0027701584615152</v>
      </c>
      <c r="F19097" t="s">
        <v>23</v>
      </c>
      <c r="G19097">
        <v>1.1000000000000001</v>
      </c>
      <c r="H19097">
        <v>84.785316277017643</v>
      </c>
      <c r="I19097">
        <v>0.12919219290893968</v>
      </c>
      <c r="J19097">
        <v>74.911318166125298</v>
      </c>
      <c r="K19097">
        <v>451</v>
      </c>
      <c r="L19097" t="b">
        <v>0</v>
      </c>
      <c r="M19097">
        <f>IF(demand_forecasting_data[[#This Row],[Public_Holiday]]=TRUE,1,0)</f>
        <v>0</v>
      </c>
      <c r="N19097">
        <v>31281</v>
      </c>
    </row>
    <row r="19098" spans="1:14" x14ac:dyDescent="0.25">
      <c r="A19098" s="1">
        <v>44061</v>
      </c>
      <c r="B19098" t="s">
        <v>18</v>
      </c>
      <c r="C19098">
        <v>100</v>
      </c>
      <c r="D19098" t="s">
        <v>14</v>
      </c>
      <c r="E19098" s="2">
        <v>1.4472482224718828</v>
      </c>
      <c r="F19098" t="s">
        <v>23</v>
      </c>
      <c r="G19098">
        <v>1.1000000000000001</v>
      </c>
      <c r="H19098">
        <v>79.925264016774378</v>
      </c>
      <c r="I19098">
        <v>0.19463710505515214</v>
      </c>
      <c r="J19098">
        <v>74.080314663637537</v>
      </c>
      <c r="K19098">
        <v>332</v>
      </c>
      <c r="L19098" t="b">
        <v>0</v>
      </c>
      <c r="M19098">
        <f>IF(demand_forecasting_data[[#This Row],[Public_Holiday]]=TRUE,1,0)</f>
        <v>0</v>
      </c>
      <c r="N19098">
        <v>50517</v>
      </c>
    </row>
    <row r="19099" spans="1:14" x14ac:dyDescent="0.25">
      <c r="A19099" s="1">
        <v>44061</v>
      </c>
      <c r="B19099" t="s">
        <v>18</v>
      </c>
      <c r="C19099">
        <v>78</v>
      </c>
      <c r="D19099" t="s">
        <v>19</v>
      </c>
      <c r="E19099" s="2">
        <v>1.4955663406617383</v>
      </c>
      <c r="F19099" t="s">
        <v>17</v>
      </c>
      <c r="G19099">
        <v>1.2</v>
      </c>
      <c r="H19099">
        <v>65.815522683615256</v>
      </c>
      <c r="I19099">
        <v>0.13976925819232691</v>
      </c>
      <c r="J19099">
        <v>63.050136659461543</v>
      </c>
      <c r="K19099">
        <v>497</v>
      </c>
      <c r="L19099" t="b">
        <v>0</v>
      </c>
      <c r="M19099">
        <f>IF(demand_forecasting_data[[#This Row],[Public_Holiday]]=TRUE,1,0)</f>
        <v>0</v>
      </c>
      <c r="N19099">
        <v>68720</v>
      </c>
    </row>
    <row r="19100" spans="1:14" x14ac:dyDescent="0.25">
      <c r="A19100" s="1">
        <v>44061</v>
      </c>
      <c r="B19100" t="s">
        <v>18</v>
      </c>
      <c r="C19100">
        <v>197</v>
      </c>
      <c r="D19100" t="s">
        <v>24</v>
      </c>
      <c r="E19100" s="2">
        <v>1</v>
      </c>
      <c r="F19100" t="s">
        <v>17</v>
      </c>
      <c r="G19100">
        <v>1.2</v>
      </c>
      <c r="H19100">
        <v>40.620771946932507</v>
      </c>
      <c r="I19100">
        <v>0.14853762256178346</v>
      </c>
      <c r="J19100">
        <v>31.10863779331364</v>
      </c>
      <c r="K19100">
        <v>141</v>
      </c>
      <c r="L19100" t="b">
        <v>0</v>
      </c>
      <c r="M19100">
        <f>IF(demand_forecasting_data[[#This Row],[Public_Holiday]]=TRUE,1,0)</f>
        <v>0</v>
      </c>
      <c r="N19100">
        <v>40765</v>
      </c>
    </row>
    <row r="19101" spans="1:14" x14ac:dyDescent="0.25">
      <c r="A19101" s="1">
        <v>44061</v>
      </c>
      <c r="B19101" t="s">
        <v>25</v>
      </c>
      <c r="C19101">
        <v>122</v>
      </c>
      <c r="D19101" t="s">
        <v>26</v>
      </c>
      <c r="E19101" s="2">
        <v>1.0896883818633532</v>
      </c>
      <c r="F19101" t="s">
        <v>15</v>
      </c>
      <c r="G19101">
        <v>1</v>
      </c>
      <c r="H19101">
        <v>61.416720534142051</v>
      </c>
      <c r="I19101">
        <v>0.15161332381250209</v>
      </c>
      <c r="J19101">
        <v>56.044480443463151</v>
      </c>
      <c r="K19101">
        <v>297</v>
      </c>
      <c r="L19101" t="b">
        <v>1</v>
      </c>
      <c r="M19101">
        <f>IF(demand_forecasting_data[[#This Row],[Public_Holiday]]=TRUE,1,0)</f>
        <v>1</v>
      </c>
      <c r="N19101">
        <v>40379</v>
      </c>
    </row>
    <row r="19102" spans="1:14" x14ac:dyDescent="0.25">
      <c r="A19102" s="1">
        <v>44061</v>
      </c>
      <c r="B19102" t="s">
        <v>25</v>
      </c>
      <c r="C19102">
        <v>108</v>
      </c>
      <c r="D19102" t="s">
        <v>24</v>
      </c>
      <c r="E19102" s="2">
        <v>1</v>
      </c>
      <c r="F19102" t="s">
        <v>21</v>
      </c>
      <c r="G19102">
        <v>0.8</v>
      </c>
      <c r="H19102">
        <v>40.474759932025968</v>
      </c>
      <c r="I19102">
        <v>0.19005366633025489</v>
      </c>
      <c r="J19102">
        <v>38.204677825603177</v>
      </c>
      <c r="K19102">
        <v>469</v>
      </c>
      <c r="L19102" t="b">
        <v>1</v>
      </c>
      <c r="M19102">
        <f>IF(demand_forecasting_data[[#This Row],[Public_Holiday]]=TRUE,1,0)</f>
        <v>1</v>
      </c>
      <c r="N19102">
        <v>38247</v>
      </c>
    </row>
    <row r="19103" spans="1:14" x14ac:dyDescent="0.25">
      <c r="A19103" s="1">
        <v>44061</v>
      </c>
      <c r="B19103" t="s">
        <v>22</v>
      </c>
      <c r="C19103">
        <v>149</v>
      </c>
      <c r="D19103" t="s">
        <v>26</v>
      </c>
      <c r="E19103" s="2">
        <v>1.2891098693283776</v>
      </c>
      <c r="F19103" t="s">
        <v>23</v>
      </c>
      <c r="G19103">
        <v>1.1000000000000001</v>
      </c>
      <c r="H19103">
        <v>85.504637644634045</v>
      </c>
      <c r="I19103">
        <v>5.778586447927158E-2</v>
      </c>
      <c r="J19103">
        <v>81.512687130885197</v>
      </c>
      <c r="K19103">
        <v>396</v>
      </c>
      <c r="L19103" t="b">
        <v>1</v>
      </c>
      <c r="M19103">
        <f>IF(demand_forecasting_data[[#This Row],[Public_Holiday]]=TRUE,1,0)</f>
        <v>1</v>
      </c>
      <c r="N19103">
        <v>90964</v>
      </c>
    </row>
    <row r="19104" spans="1:14" x14ac:dyDescent="0.25">
      <c r="A19104" s="1">
        <v>44061</v>
      </c>
      <c r="B19104" t="s">
        <v>13</v>
      </c>
      <c r="C19104">
        <v>142</v>
      </c>
      <c r="D19104" t="s">
        <v>24</v>
      </c>
      <c r="E19104" s="2">
        <v>1</v>
      </c>
      <c r="F19104" t="s">
        <v>15</v>
      </c>
      <c r="G19104">
        <v>1</v>
      </c>
      <c r="H19104">
        <v>76.699123263038643</v>
      </c>
      <c r="I19104">
        <v>6.8463479612389633E-2</v>
      </c>
      <c r="J19104">
        <v>70.179444404945755</v>
      </c>
      <c r="K19104">
        <v>494</v>
      </c>
      <c r="L19104" t="b">
        <v>0</v>
      </c>
      <c r="M19104">
        <f>IF(demand_forecasting_data[[#This Row],[Public_Holiday]]=TRUE,1,0)</f>
        <v>0</v>
      </c>
      <c r="N19104">
        <v>78557</v>
      </c>
    </row>
    <row r="19105" spans="1:14" x14ac:dyDescent="0.25">
      <c r="A19105" s="1">
        <v>44061</v>
      </c>
      <c r="B19105" t="s">
        <v>25</v>
      </c>
      <c r="C19105">
        <v>179</v>
      </c>
      <c r="D19105" t="s">
        <v>24</v>
      </c>
      <c r="E19105" s="2">
        <v>1</v>
      </c>
      <c r="F19105" t="s">
        <v>23</v>
      </c>
      <c r="G19105">
        <v>1.1000000000000001</v>
      </c>
      <c r="H19105">
        <v>54.255641766511616</v>
      </c>
      <c r="I19105">
        <v>6.3521065401398846E-2</v>
      </c>
      <c r="J19105">
        <v>49.080574587106732</v>
      </c>
      <c r="K19105">
        <v>417</v>
      </c>
      <c r="L19105" t="b">
        <v>1</v>
      </c>
      <c r="M19105">
        <f>IF(demand_forecasting_data[[#This Row],[Public_Holiday]]=TRUE,1,0)</f>
        <v>1</v>
      </c>
      <c r="N19105">
        <v>93499</v>
      </c>
    </row>
    <row r="19106" spans="1:14" x14ac:dyDescent="0.25">
      <c r="A19106" s="1">
        <v>44061</v>
      </c>
      <c r="B19106" t="s">
        <v>25</v>
      </c>
      <c r="C19106">
        <v>147</v>
      </c>
      <c r="D19106" t="s">
        <v>14</v>
      </c>
      <c r="E19106" s="2">
        <v>1.6378675314753746</v>
      </c>
      <c r="F19106" t="s">
        <v>17</v>
      </c>
      <c r="G19106">
        <v>1.2</v>
      </c>
      <c r="H19106">
        <v>56.094919984958409</v>
      </c>
      <c r="I19106">
        <v>0.19108673444960744</v>
      </c>
      <c r="J19106">
        <v>53.413916203275846</v>
      </c>
      <c r="K19106">
        <v>150</v>
      </c>
      <c r="L19106" t="b">
        <v>0</v>
      </c>
      <c r="M19106">
        <f>IF(demand_forecasting_data[[#This Row],[Public_Holiday]]=TRUE,1,0)</f>
        <v>0</v>
      </c>
      <c r="N19106">
        <v>40497</v>
      </c>
    </row>
    <row r="19107" spans="1:14" x14ac:dyDescent="0.25">
      <c r="A19107" s="1">
        <v>44061</v>
      </c>
      <c r="B19107" t="s">
        <v>22</v>
      </c>
      <c r="C19107">
        <v>80</v>
      </c>
      <c r="D19107" t="s">
        <v>20</v>
      </c>
      <c r="E19107" s="2">
        <v>2.2859792374659369</v>
      </c>
      <c r="F19107" t="s">
        <v>15</v>
      </c>
      <c r="G19107">
        <v>1</v>
      </c>
      <c r="H19107">
        <v>76.213150937887917</v>
      </c>
      <c r="I19107">
        <v>5.9505008954572752E-2</v>
      </c>
      <c r="J19107">
        <v>67.286658045076422</v>
      </c>
      <c r="K19107">
        <v>24</v>
      </c>
      <c r="L19107" t="b">
        <v>0</v>
      </c>
      <c r="M19107">
        <f>IF(demand_forecasting_data[[#This Row],[Public_Holiday]]=TRUE,1,0)</f>
        <v>0</v>
      </c>
      <c r="N19107">
        <v>5143</v>
      </c>
    </row>
    <row r="19108" spans="1:14" x14ac:dyDescent="0.25">
      <c r="A19108" s="1">
        <v>44061</v>
      </c>
      <c r="B19108" t="s">
        <v>22</v>
      </c>
      <c r="C19108">
        <v>60</v>
      </c>
      <c r="D19108" t="s">
        <v>19</v>
      </c>
      <c r="E19108" s="2">
        <v>1.3037079570352779</v>
      </c>
      <c r="F19108" t="s">
        <v>23</v>
      </c>
      <c r="G19108">
        <v>1.1000000000000001</v>
      </c>
      <c r="H19108">
        <v>33.364490656253587</v>
      </c>
      <c r="I19108">
        <v>0.17786404261291272</v>
      </c>
      <c r="J19108">
        <v>30.184112593715099</v>
      </c>
      <c r="K19108">
        <v>38</v>
      </c>
      <c r="L19108" t="b">
        <v>0</v>
      </c>
      <c r="M19108">
        <f>IF(demand_forecasting_data[[#This Row],[Public_Holiday]]=TRUE,1,0)</f>
        <v>0</v>
      </c>
      <c r="N19108">
        <v>3268</v>
      </c>
    </row>
    <row r="19109" spans="1:14" x14ac:dyDescent="0.25">
      <c r="A19109" s="1">
        <v>44061</v>
      </c>
      <c r="B19109" t="s">
        <v>13</v>
      </c>
      <c r="C19109">
        <v>79</v>
      </c>
      <c r="D19109" t="s">
        <v>14</v>
      </c>
      <c r="E19109" s="2">
        <v>1.6411394172057392</v>
      </c>
      <c r="F19109" t="s">
        <v>21</v>
      </c>
      <c r="G19109">
        <v>0.8</v>
      </c>
      <c r="H19109">
        <v>70.247141270148802</v>
      </c>
      <c r="I19109">
        <v>5.351909251972882E-2</v>
      </c>
      <c r="J19109">
        <v>61.039573269881359</v>
      </c>
      <c r="K19109">
        <v>246</v>
      </c>
      <c r="L19109" t="b">
        <v>1</v>
      </c>
      <c r="M19109">
        <f>IF(demand_forecasting_data[[#This Row],[Public_Holiday]]=TRUE,1,0)</f>
        <v>1</v>
      </c>
      <c r="N19109">
        <v>30571</v>
      </c>
    </row>
    <row r="19110" spans="1:14" x14ac:dyDescent="0.25">
      <c r="A19110" s="1">
        <v>44061</v>
      </c>
      <c r="B19110" t="s">
        <v>18</v>
      </c>
      <c r="C19110">
        <v>130</v>
      </c>
      <c r="D19110" t="s">
        <v>20</v>
      </c>
      <c r="E19110" s="2">
        <v>1.703116333469203</v>
      </c>
      <c r="F19110" t="s">
        <v>23</v>
      </c>
      <c r="G19110">
        <v>1.1000000000000001</v>
      </c>
      <c r="H19110">
        <v>51.640176193099293</v>
      </c>
      <c r="I19110">
        <v>0.13619710882907055</v>
      </c>
      <c r="J19110">
        <v>42.683531943888255</v>
      </c>
      <c r="K19110">
        <v>196</v>
      </c>
      <c r="L19110" t="b">
        <v>1</v>
      </c>
      <c r="M19110">
        <f>IF(demand_forecasting_data[[#This Row],[Public_Holiday]]=TRUE,1,0)</f>
        <v>1</v>
      </c>
      <c r="N19110">
        <v>54874</v>
      </c>
    </row>
    <row r="19111" spans="1:14" x14ac:dyDescent="0.25">
      <c r="A19111" s="1">
        <v>44062</v>
      </c>
      <c r="B19111" t="s">
        <v>16</v>
      </c>
      <c r="C19111">
        <v>103</v>
      </c>
      <c r="D19111" t="s">
        <v>14</v>
      </c>
      <c r="E19111" s="2">
        <v>1.6959740880757663</v>
      </c>
      <c r="F19111" t="s">
        <v>21</v>
      </c>
      <c r="G19111">
        <v>0.8</v>
      </c>
      <c r="H19111">
        <v>35.073990649985632</v>
      </c>
      <c r="I19111">
        <v>0.15236670933846616</v>
      </c>
      <c r="J19111">
        <v>32.749809249608063</v>
      </c>
      <c r="K19111">
        <v>497</v>
      </c>
      <c r="L19111" t="b">
        <v>1</v>
      </c>
      <c r="M19111">
        <f>IF(demand_forecasting_data[[#This Row],[Public_Holiday]]=TRUE,1,0)</f>
        <v>1</v>
      </c>
      <c r="N19111">
        <v>69355</v>
      </c>
    </row>
    <row r="19112" spans="1:14" x14ac:dyDescent="0.25">
      <c r="A19112" s="1">
        <v>44062</v>
      </c>
      <c r="B19112" t="s">
        <v>22</v>
      </c>
      <c r="C19112">
        <v>55</v>
      </c>
      <c r="D19112" t="s">
        <v>14</v>
      </c>
      <c r="E19112" s="2">
        <v>1.7970093656314137</v>
      </c>
      <c r="F19112" t="s">
        <v>15</v>
      </c>
      <c r="G19112">
        <v>1</v>
      </c>
      <c r="H19112">
        <v>78.550663539436812</v>
      </c>
      <c r="I19112">
        <v>0.1180201672021718</v>
      </c>
      <c r="J19112">
        <v>74.559630790414246</v>
      </c>
      <c r="K19112">
        <v>193</v>
      </c>
      <c r="L19112" t="b">
        <v>0</v>
      </c>
      <c r="M19112">
        <f>IF(demand_forecasting_data[[#This Row],[Public_Holiday]]=TRUE,1,0)</f>
        <v>0</v>
      </c>
      <c r="N19112">
        <v>19496</v>
      </c>
    </row>
    <row r="19113" spans="1:14" x14ac:dyDescent="0.25">
      <c r="A19113" s="1">
        <v>44062</v>
      </c>
      <c r="B19113" t="s">
        <v>13</v>
      </c>
      <c r="C19113">
        <v>165</v>
      </c>
      <c r="D19113" t="s">
        <v>19</v>
      </c>
      <c r="E19113" s="2">
        <v>1.551574374755113</v>
      </c>
      <c r="F19113" t="s">
        <v>15</v>
      </c>
      <c r="G19113">
        <v>1</v>
      </c>
      <c r="H19113">
        <v>89.48823831177792</v>
      </c>
      <c r="I19113">
        <v>6.7139634474057283E-2</v>
      </c>
      <c r="J19113">
        <v>85.830349879557048</v>
      </c>
      <c r="K19113">
        <v>64</v>
      </c>
      <c r="L19113" t="b">
        <v>1</v>
      </c>
      <c r="M19113">
        <f>IF(demand_forecasting_data[[#This Row],[Public_Holiday]]=TRUE,1,0)</f>
        <v>1</v>
      </c>
      <c r="N19113">
        <v>17529</v>
      </c>
    </row>
    <row r="19114" spans="1:14" x14ac:dyDescent="0.25">
      <c r="A19114" s="1">
        <v>44062</v>
      </c>
      <c r="B19114" t="s">
        <v>22</v>
      </c>
      <c r="C19114">
        <v>115</v>
      </c>
      <c r="D19114" t="s">
        <v>20</v>
      </c>
      <c r="E19114" s="2">
        <v>1.6234384907587225</v>
      </c>
      <c r="F19114" t="s">
        <v>15</v>
      </c>
      <c r="G19114">
        <v>1</v>
      </c>
      <c r="H19114">
        <v>75.637085889698582</v>
      </c>
      <c r="I19114">
        <v>0.18758251498834611</v>
      </c>
      <c r="J19114">
        <v>71.559821602971184</v>
      </c>
      <c r="K19114">
        <v>37</v>
      </c>
      <c r="L19114" t="b">
        <v>0</v>
      </c>
      <c r="M19114">
        <f>IF(demand_forecasting_data[[#This Row],[Public_Holiday]]=TRUE,1,0)</f>
        <v>0</v>
      </c>
      <c r="N19114">
        <v>6524</v>
      </c>
    </row>
    <row r="19115" spans="1:14" x14ac:dyDescent="0.25">
      <c r="A19115" s="1">
        <v>44062</v>
      </c>
      <c r="B19115" t="s">
        <v>25</v>
      </c>
      <c r="C19115">
        <v>173</v>
      </c>
      <c r="D19115" t="s">
        <v>14</v>
      </c>
      <c r="E19115" s="2">
        <v>1.4806041945394588</v>
      </c>
      <c r="F19115" t="s">
        <v>15</v>
      </c>
      <c r="G19115">
        <v>1</v>
      </c>
      <c r="H19115">
        <v>37.481257698553662</v>
      </c>
      <c r="I19115">
        <v>0.16917696996208692</v>
      </c>
      <c r="J19115">
        <v>31.208775214694509</v>
      </c>
      <c r="K19115">
        <v>318</v>
      </c>
      <c r="L19115" t="b">
        <v>0</v>
      </c>
      <c r="M19115">
        <f>IF(demand_forecasting_data[[#This Row],[Public_Holiday]]=TRUE,1,0)</f>
        <v>0</v>
      </c>
      <c r="N19115">
        <v>89402</v>
      </c>
    </row>
    <row r="19116" spans="1:14" x14ac:dyDescent="0.25">
      <c r="A19116" s="1">
        <v>44062</v>
      </c>
      <c r="B19116" t="s">
        <v>16</v>
      </c>
      <c r="C19116">
        <v>197</v>
      </c>
      <c r="D19116" t="s">
        <v>19</v>
      </c>
      <c r="E19116" s="2">
        <v>1.1338047516010932</v>
      </c>
      <c r="F19116" t="s">
        <v>21</v>
      </c>
      <c r="G19116">
        <v>0.8</v>
      </c>
      <c r="H19116">
        <v>61.425033946919072</v>
      </c>
      <c r="I19116">
        <v>0.12157555224272083</v>
      </c>
      <c r="J19116">
        <v>58.784204920337579</v>
      </c>
      <c r="K19116">
        <v>324</v>
      </c>
      <c r="L19116" t="b">
        <v>0</v>
      </c>
      <c r="M19116">
        <f>IF(demand_forecasting_data[[#This Row],[Public_Holiday]]=TRUE,1,0)</f>
        <v>0</v>
      </c>
      <c r="N19116">
        <v>58454</v>
      </c>
    </row>
    <row r="19117" spans="1:14" x14ac:dyDescent="0.25">
      <c r="A19117" s="1">
        <v>44062</v>
      </c>
      <c r="B19117" t="s">
        <v>13</v>
      </c>
      <c r="C19117">
        <v>183</v>
      </c>
      <c r="D19117" t="s">
        <v>19</v>
      </c>
      <c r="E19117" s="2">
        <v>1.055931768345147</v>
      </c>
      <c r="F19117" t="s">
        <v>21</v>
      </c>
      <c r="G19117">
        <v>0.8</v>
      </c>
      <c r="H19117">
        <v>69.885416693902897</v>
      </c>
      <c r="I19117">
        <v>8.699214978490992E-2</v>
      </c>
      <c r="J19117">
        <v>63.696737008934129</v>
      </c>
      <c r="K19117">
        <v>197</v>
      </c>
      <c r="L19117" t="b">
        <v>0</v>
      </c>
      <c r="M19117">
        <f>IF(demand_forecasting_data[[#This Row],[Public_Holiday]]=TRUE,1,0)</f>
        <v>0</v>
      </c>
      <c r="N19117">
        <v>33556</v>
      </c>
    </row>
    <row r="19118" spans="1:14" x14ac:dyDescent="0.25">
      <c r="A19118" s="1">
        <v>44062</v>
      </c>
      <c r="B19118" t="s">
        <v>13</v>
      </c>
      <c r="C19118">
        <v>196</v>
      </c>
      <c r="D19118" t="s">
        <v>19</v>
      </c>
      <c r="E19118" s="2">
        <v>1.334490967244182</v>
      </c>
      <c r="F19118" t="s">
        <v>21</v>
      </c>
      <c r="G19118">
        <v>0.8</v>
      </c>
      <c r="H19118">
        <v>91.523470018182337</v>
      </c>
      <c r="I19118">
        <v>0.12584531709677488</v>
      </c>
      <c r="J19118">
        <v>84.166759610734218</v>
      </c>
      <c r="K19118">
        <v>112</v>
      </c>
      <c r="L19118" t="b">
        <v>0</v>
      </c>
      <c r="M19118">
        <f>IF(demand_forecasting_data[[#This Row],[Public_Holiday]]=TRUE,1,0)</f>
        <v>0</v>
      </c>
      <c r="N19118">
        <v>24504</v>
      </c>
    </row>
    <row r="19119" spans="1:14" x14ac:dyDescent="0.25">
      <c r="A19119" s="1">
        <v>44062</v>
      </c>
      <c r="B19119" t="s">
        <v>13</v>
      </c>
      <c r="C19119">
        <v>170</v>
      </c>
      <c r="D19119" t="s">
        <v>14</v>
      </c>
      <c r="E19119" s="2">
        <v>1.2715396571633504</v>
      </c>
      <c r="F19119" t="s">
        <v>23</v>
      </c>
      <c r="G19119">
        <v>1.1000000000000001</v>
      </c>
      <c r="H19119">
        <v>74.442199855735424</v>
      </c>
      <c r="I19119">
        <v>0.12859176571133263</v>
      </c>
      <c r="J19119">
        <v>68.919928674052983</v>
      </c>
      <c r="K19119">
        <v>138</v>
      </c>
      <c r="L19119" t="b">
        <v>0</v>
      </c>
      <c r="M19119">
        <f>IF(demand_forecasting_data[[#This Row],[Public_Holiday]]=TRUE,1,0)</f>
        <v>0</v>
      </c>
      <c r="N19119">
        <v>33973</v>
      </c>
    </row>
    <row r="19120" spans="1:14" x14ac:dyDescent="0.25">
      <c r="A19120" s="1">
        <v>44062</v>
      </c>
      <c r="B19120" t="s">
        <v>18</v>
      </c>
      <c r="C19120">
        <v>133</v>
      </c>
      <c r="D19120" t="s">
        <v>20</v>
      </c>
      <c r="E19120" s="2">
        <v>2.0369514918204406</v>
      </c>
      <c r="F19120" t="s">
        <v>17</v>
      </c>
      <c r="G19120">
        <v>1.2</v>
      </c>
      <c r="H19120">
        <v>84.442666812116371</v>
      </c>
      <c r="I19120">
        <v>8.2603357885080442E-2</v>
      </c>
      <c r="J19120">
        <v>78.65468044214056</v>
      </c>
      <c r="K19120">
        <v>185</v>
      </c>
      <c r="L19120" t="b">
        <v>1</v>
      </c>
      <c r="M19120">
        <f>IF(demand_forecasting_data[[#This Row],[Public_Holiday]]=TRUE,1,0)</f>
        <v>1</v>
      </c>
      <c r="N19120">
        <v>65158</v>
      </c>
    </row>
    <row r="19121" spans="1:14" x14ac:dyDescent="0.25">
      <c r="A19121" s="1">
        <v>44062</v>
      </c>
      <c r="B19121" t="s">
        <v>18</v>
      </c>
      <c r="C19121">
        <v>89</v>
      </c>
      <c r="D19121" t="s">
        <v>26</v>
      </c>
      <c r="E19121" s="2">
        <v>1.2679859224706047</v>
      </c>
      <c r="F19121" t="s">
        <v>21</v>
      </c>
      <c r="G19121">
        <v>0.8</v>
      </c>
      <c r="H19121">
        <v>63.54645964088585</v>
      </c>
      <c r="I19121">
        <v>9.7999207137948005E-2</v>
      </c>
      <c r="J19121">
        <v>53.842556008473451</v>
      </c>
      <c r="K19121">
        <v>399</v>
      </c>
      <c r="L19121" t="b">
        <v>1</v>
      </c>
      <c r="M19121">
        <f>IF(demand_forecasting_data[[#This Row],[Public_Holiday]]=TRUE,1,0)</f>
        <v>1</v>
      </c>
      <c r="N19121">
        <v>42182</v>
      </c>
    </row>
    <row r="19122" spans="1:14" x14ac:dyDescent="0.25">
      <c r="A19122" s="1">
        <v>44062</v>
      </c>
      <c r="B19122" t="s">
        <v>13</v>
      </c>
      <c r="C19122">
        <v>194</v>
      </c>
      <c r="D19122" t="s">
        <v>26</v>
      </c>
      <c r="E19122" s="2">
        <v>1.3029830128052631</v>
      </c>
      <c r="F19122" t="s">
        <v>15</v>
      </c>
      <c r="G19122">
        <v>1</v>
      </c>
      <c r="H19122">
        <v>66.58731294377877</v>
      </c>
      <c r="I19122">
        <v>0.13568948533946842</v>
      </c>
      <c r="J19122">
        <v>64.862411315415557</v>
      </c>
      <c r="K19122">
        <v>273</v>
      </c>
      <c r="L19122" t="b">
        <v>1</v>
      </c>
      <c r="M19122">
        <f>IF(demand_forecasting_data[[#This Row],[Public_Holiday]]=TRUE,1,0)</f>
        <v>1</v>
      </c>
      <c r="N19122">
        <v>67354</v>
      </c>
    </row>
    <row r="19123" spans="1:14" x14ac:dyDescent="0.25">
      <c r="A19123" s="1">
        <v>44062</v>
      </c>
      <c r="B19123" t="s">
        <v>18</v>
      </c>
      <c r="C19123">
        <v>165</v>
      </c>
      <c r="D19123" t="s">
        <v>19</v>
      </c>
      <c r="E19123" s="2">
        <v>1.2287910719915973</v>
      </c>
      <c r="F19123" t="s">
        <v>17</v>
      </c>
      <c r="G19123">
        <v>1.2</v>
      </c>
      <c r="H19123">
        <v>98.063109519609</v>
      </c>
      <c r="I19123">
        <v>0.12158589103384522</v>
      </c>
      <c r="J19123">
        <v>89.585852316854215</v>
      </c>
      <c r="K19123">
        <v>132</v>
      </c>
      <c r="L19123" t="b">
        <v>1</v>
      </c>
      <c r="M19123">
        <f>IF(demand_forecasting_data[[#This Row],[Public_Holiday]]=TRUE,1,0)</f>
        <v>1</v>
      </c>
      <c r="N19123">
        <v>33968</v>
      </c>
    </row>
    <row r="19124" spans="1:14" x14ac:dyDescent="0.25">
      <c r="A19124" s="1">
        <v>44062</v>
      </c>
      <c r="B19124" t="s">
        <v>18</v>
      </c>
      <c r="C19124">
        <v>124</v>
      </c>
      <c r="D19124" t="s">
        <v>20</v>
      </c>
      <c r="E19124" s="2">
        <v>2.3218087519572235</v>
      </c>
      <c r="F19124" t="s">
        <v>23</v>
      </c>
      <c r="G19124">
        <v>1.1000000000000001</v>
      </c>
      <c r="H19124">
        <v>43.828864420002624</v>
      </c>
      <c r="I19124">
        <v>0.15765426528793647</v>
      </c>
      <c r="J19124">
        <v>36.190429070288104</v>
      </c>
      <c r="K19124">
        <v>239</v>
      </c>
      <c r="L19124" t="b">
        <v>0</v>
      </c>
      <c r="M19124">
        <f>IF(demand_forecasting_data[[#This Row],[Public_Holiday]]=TRUE,1,0)</f>
        <v>0</v>
      </c>
      <c r="N19124">
        <v>84935</v>
      </c>
    </row>
    <row r="19125" spans="1:14" x14ac:dyDescent="0.25">
      <c r="A19125" s="1">
        <v>44062</v>
      </c>
      <c r="B19125" t="s">
        <v>25</v>
      </c>
      <c r="C19125">
        <v>103</v>
      </c>
      <c r="D19125" t="s">
        <v>19</v>
      </c>
      <c r="E19125" s="2">
        <v>1.4354555701737584</v>
      </c>
      <c r="F19125" t="s">
        <v>21</v>
      </c>
      <c r="G19125">
        <v>0.8</v>
      </c>
      <c r="H19125">
        <v>79.073391294168161</v>
      </c>
      <c r="I19125">
        <v>0.16738642550351335</v>
      </c>
      <c r="J19125">
        <v>72.334982107159334</v>
      </c>
      <c r="K19125">
        <v>126</v>
      </c>
      <c r="L19125" t="b">
        <v>1</v>
      </c>
      <c r="M19125">
        <f>IF(demand_forecasting_data[[#This Row],[Public_Holiday]]=TRUE,1,0)</f>
        <v>1</v>
      </c>
      <c r="N19125">
        <v>14921</v>
      </c>
    </row>
    <row r="19126" spans="1:14" x14ac:dyDescent="0.25">
      <c r="A19126" s="1">
        <v>44062</v>
      </c>
      <c r="B19126" t="s">
        <v>25</v>
      </c>
      <c r="C19126">
        <v>91</v>
      </c>
      <c r="D19126" t="s">
        <v>19</v>
      </c>
      <c r="E19126" s="2">
        <v>1.2329605549276166</v>
      </c>
      <c r="F19126" t="s">
        <v>15</v>
      </c>
      <c r="G19126">
        <v>1</v>
      </c>
      <c r="H19126">
        <v>70.670182487132905</v>
      </c>
      <c r="I19126">
        <v>7.7815170913028309E-2</v>
      </c>
      <c r="J19126">
        <v>60.849173791581606</v>
      </c>
      <c r="K19126">
        <v>255</v>
      </c>
      <c r="L19126" t="b">
        <v>0</v>
      </c>
      <c r="M19126">
        <f>IF(demand_forecasting_data[[#This Row],[Public_Holiday]]=TRUE,1,0)</f>
        <v>0</v>
      </c>
      <c r="N19126">
        <v>33707</v>
      </c>
    </row>
    <row r="19127" spans="1:14" x14ac:dyDescent="0.25">
      <c r="A19127" s="1">
        <v>44062</v>
      </c>
      <c r="B19127" t="s">
        <v>13</v>
      </c>
      <c r="C19127">
        <v>145</v>
      </c>
      <c r="D19127" t="s">
        <v>14</v>
      </c>
      <c r="E19127" s="2">
        <v>1.3260122099230682</v>
      </c>
      <c r="F19127" t="s">
        <v>15</v>
      </c>
      <c r="G19127">
        <v>1</v>
      </c>
      <c r="H19127">
        <v>83.517923137859043</v>
      </c>
      <c r="I19127">
        <v>0.11407415012553117</v>
      </c>
      <c r="J19127">
        <v>73.718489415648435</v>
      </c>
      <c r="K19127">
        <v>83</v>
      </c>
      <c r="L19127" t="b">
        <v>1</v>
      </c>
      <c r="M19127">
        <f>IF(demand_forecasting_data[[#This Row],[Public_Holiday]]=TRUE,1,0)</f>
        <v>1</v>
      </c>
      <c r="N19127">
        <v>17619</v>
      </c>
    </row>
    <row r="19128" spans="1:14" x14ac:dyDescent="0.25">
      <c r="A19128" s="1">
        <v>44062</v>
      </c>
      <c r="B19128" t="s">
        <v>13</v>
      </c>
      <c r="C19128">
        <v>66</v>
      </c>
      <c r="D19128" t="s">
        <v>19</v>
      </c>
      <c r="E19128" s="2">
        <v>1.2945183547989336</v>
      </c>
      <c r="F19128" t="s">
        <v>23</v>
      </c>
      <c r="G19128">
        <v>1.1000000000000001</v>
      </c>
      <c r="H19128">
        <v>96.91517273258647</v>
      </c>
      <c r="I19128">
        <v>9.6457976164761094E-2</v>
      </c>
      <c r="J19128">
        <v>91.096482889096976</v>
      </c>
      <c r="K19128">
        <v>229</v>
      </c>
      <c r="L19128" t="b">
        <v>1</v>
      </c>
      <c r="M19128">
        <f>IF(demand_forecasting_data[[#This Row],[Public_Holiday]]=TRUE,1,0)</f>
        <v>1</v>
      </c>
      <c r="N19128">
        <v>22756</v>
      </c>
    </row>
    <row r="19129" spans="1:14" x14ac:dyDescent="0.25">
      <c r="A19129" s="1">
        <v>44062</v>
      </c>
      <c r="B19129" t="s">
        <v>22</v>
      </c>
      <c r="C19129">
        <v>110</v>
      </c>
      <c r="D19129" t="s">
        <v>20</v>
      </c>
      <c r="E19129" s="2">
        <v>2.2786880798635658</v>
      </c>
      <c r="F19129" t="s">
        <v>21</v>
      </c>
      <c r="G19129">
        <v>0.8</v>
      </c>
      <c r="H19129">
        <v>85.465165545234981</v>
      </c>
      <c r="I19129">
        <v>8.4117114594866149E-2</v>
      </c>
      <c r="J19129">
        <v>82.353677465468991</v>
      </c>
      <c r="K19129">
        <v>422</v>
      </c>
      <c r="L19129" t="b">
        <v>0</v>
      </c>
      <c r="M19129">
        <f>IF(demand_forecasting_data[[#This Row],[Public_Holiday]]=TRUE,1,0)</f>
        <v>0</v>
      </c>
      <c r="N19129">
        <v>88474</v>
      </c>
    </row>
    <row r="19130" spans="1:14" x14ac:dyDescent="0.25">
      <c r="A19130" s="1">
        <v>44062</v>
      </c>
      <c r="B19130" t="s">
        <v>18</v>
      </c>
      <c r="C19130">
        <v>64</v>
      </c>
      <c r="D19130" t="s">
        <v>19</v>
      </c>
      <c r="E19130" s="2">
        <v>1.3816168327955511</v>
      </c>
      <c r="F19130" t="s">
        <v>15</v>
      </c>
      <c r="G19130">
        <v>1</v>
      </c>
      <c r="H19130">
        <v>71.922865594699942</v>
      </c>
      <c r="I19130">
        <v>0.1150380003496434</v>
      </c>
      <c r="J19130">
        <v>64.63746948769932</v>
      </c>
      <c r="K19130">
        <v>309</v>
      </c>
      <c r="L19130" t="b">
        <v>0</v>
      </c>
      <c r="M19130">
        <f>IF(demand_forecasting_data[[#This Row],[Public_Holiday]]=TRUE,1,0)</f>
        <v>0</v>
      </c>
      <c r="N19130">
        <v>29595</v>
      </c>
    </row>
    <row r="19131" spans="1:14" x14ac:dyDescent="0.25">
      <c r="A19131" s="1">
        <v>44062</v>
      </c>
      <c r="B19131" t="s">
        <v>18</v>
      </c>
      <c r="C19131">
        <v>174</v>
      </c>
      <c r="D19131" t="s">
        <v>14</v>
      </c>
      <c r="E19131" s="2">
        <v>1.5600706388410601</v>
      </c>
      <c r="F19131" t="s">
        <v>15</v>
      </c>
      <c r="G19131">
        <v>1</v>
      </c>
      <c r="H19131">
        <v>89.704328518616876</v>
      </c>
      <c r="I19131">
        <v>0.19371316351529994</v>
      </c>
      <c r="J19131">
        <v>88.689762518561906</v>
      </c>
      <c r="K19131">
        <v>115</v>
      </c>
      <c r="L19131" t="b">
        <v>0</v>
      </c>
      <c r="M19131">
        <f>IF(demand_forecasting_data[[#This Row],[Public_Holiday]]=TRUE,1,0)</f>
        <v>0</v>
      </c>
      <c r="N19131">
        <v>28003</v>
      </c>
    </row>
    <row r="19132" spans="1:14" x14ac:dyDescent="0.25">
      <c r="A19132" s="1">
        <v>44062</v>
      </c>
      <c r="B19132" t="s">
        <v>25</v>
      </c>
      <c r="C19132">
        <v>70</v>
      </c>
      <c r="D19132" t="s">
        <v>19</v>
      </c>
      <c r="E19132" s="2">
        <v>1.2614165852755583</v>
      </c>
      <c r="F19132" t="s">
        <v>23</v>
      </c>
      <c r="G19132">
        <v>1.1000000000000001</v>
      </c>
      <c r="H19132">
        <v>82.421277324735186</v>
      </c>
      <c r="I19132">
        <v>0.18114861097854695</v>
      </c>
      <c r="J19132">
        <v>73.824671846386906</v>
      </c>
      <c r="K19132">
        <v>192</v>
      </c>
      <c r="L19132" t="b">
        <v>0</v>
      </c>
      <c r="M19132">
        <f>IF(demand_forecasting_data[[#This Row],[Public_Holiday]]=TRUE,1,0)</f>
        <v>0</v>
      </c>
      <c r="N19132">
        <v>18753</v>
      </c>
    </row>
    <row r="19133" spans="1:14" x14ac:dyDescent="0.25">
      <c r="A19133" s="1">
        <v>44062</v>
      </c>
      <c r="B19133" t="s">
        <v>16</v>
      </c>
      <c r="C19133">
        <v>120</v>
      </c>
      <c r="D19133" t="s">
        <v>20</v>
      </c>
      <c r="E19133" s="2">
        <v>2.0417497328974044</v>
      </c>
      <c r="F19133" t="s">
        <v>23</v>
      </c>
      <c r="G19133">
        <v>1.1000000000000001</v>
      </c>
      <c r="H19133">
        <v>49.314521286703737</v>
      </c>
      <c r="I19133">
        <v>0.17601243996369076</v>
      </c>
      <c r="J19133">
        <v>46.068362953617807</v>
      </c>
      <c r="K19133">
        <v>122</v>
      </c>
      <c r="L19133" t="b">
        <v>0</v>
      </c>
      <c r="M19133">
        <f>IF(demand_forecasting_data[[#This Row],[Public_Holiday]]=TRUE,1,0)</f>
        <v>0</v>
      </c>
      <c r="N19133">
        <v>31902</v>
      </c>
    </row>
    <row r="19134" spans="1:14" x14ac:dyDescent="0.25">
      <c r="A19134" s="1">
        <v>44062</v>
      </c>
      <c r="B19134" t="s">
        <v>22</v>
      </c>
      <c r="C19134">
        <v>178</v>
      </c>
      <c r="D19134" t="s">
        <v>20</v>
      </c>
      <c r="E19134" s="2">
        <v>2.3351542758722301</v>
      </c>
      <c r="F19134" t="s">
        <v>15</v>
      </c>
      <c r="G19134">
        <v>1</v>
      </c>
      <c r="H19134">
        <v>34.644821513474767</v>
      </c>
      <c r="I19134">
        <v>0.15652624309633489</v>
      </c>
      <c r="J19134">
        <v>32.074886280770798</v>
      </c>
      <c r="K19134">
        <v>276</v>
      </c>
      <c r="L19134" t="b">
        <v>0</v>
      </c>
      <c r="M19134">
        <f>IF(demand_forecasting_data[[#This Row],[Public_Holiday]]=TRUE,1,0)</f>
        <v>0</v>
      </c>
      <c r="N19134">
        <v>114969</v>
      </c>
    </row>
    <row r="19135" spans="1:14" x14ac:dyDescent="0.25">
      <c r="A19135" s="1">
        <v>44062</v>
      </c>
      <c r="B19135" t="s">
        <v>13</v>
      </c>
      <c r="C19135">
        <v>176</v>
      </c>
      <c r="D19135" t="s">
        <v>14</v>
      </c>
      <c r="E19135" s="2">
        <v>1.6633588155153785</v>
      </c>
      <c r="F19135" t="s">
        <v>23</v>
      </c>
      <c r="G19135">
        <v>1.1000000000000001</v>
      </c>
      <c r="H19135">
        <v>40.55354330626016</v>
      </c>
      <c r="I19135">
        <v>0.17279357568479797</v>
      </c>
      <c r="J19135">
        <v>33.885626454598572</v>
      </c>
      <c r="K19135">
        <v>151</v>
      </c>
      <c r="L19135" t="b">
        <v>0</v>
      </c>
      <c r="M19135">
        <f>IF(demand_forecasting_data[[#This Row],[Public_Holiday]]=TRUE,1,0)</f>
        <v>0</v>
      </c>
      <c r="N19135">
        <v>52952</v>
      </c>
    </row>
    <row r="19136" spans="1:14" x14ac:dyDescent="0.25">
      <c r="A19136" s="1">
        <v>44062</v>
      </c>
      <c r="B19136" t="s">
        <v>22</v>
      </c>
      <c r="C19136">
        <v>134</v>
      </c>
      <c r="D19136" t="s">
        <v>24</v>
      </c>
      <c r="E19136" s="2">
        <v>1</v>
      </c>
      <c r="F19136" t="s">
        <v>21</v>
      </c>
      <c r="G19136">
        <v>0.8</v>
      </c>
      <c r="H19136">
        <v>91.219729422710799</v>
      </c>
      <c r="I19136">
        <v>0.17429171746170091</v>
      </c>
      <c r="J19136">
        <v>86.069718688706999</v>
      </c>
      <c r="K19136">
        <v>392</v>
      </c>
      <c r="L19136" t="b">
        <v>1</v>
      </c>
      <c r="M19136">
        <f>IF(demand_forecasting_data[[#This Row],[Public_Holiday]]=TRUE,1,0)</f>
        <v>1</v>
      </c>
      <c r="N19136">
        <v>40451</v>
      </c>
    </row>
    <row r="19137" spans="1:14" x14ac:dyDescent="0.25">
      <c r="A19137" s="1">
        <v>44062</v>
      </c>
      <c r="B19137" t="s">
        <v>16</v>
      </c>
      <c r="C19137">
        <v>62</v>
      </c>
      <c r="D19137" t="s">
        <v>20</v>
      </c>
      <c r="E19137" s="2">
        <v>2.2178171572158818</v>
      </c>
      <c r="F19137" t="s">
        <v>21</v>
      </c>
      <c r="G19137">
        <v>0.8</v>
      </c>
      <c r="H19137">
        <v>46.383430978240206</v>
      </c>
      <c r="I19137">
        <v>5.6431015991930782E-2</v>
      </c>
      <c r="J19137">
        <v>36.700713334894132</v>
      </c>
      <c r="K19137">
        <v>403</v>
      </c>
      <c r="L19137" t="b">
        <v>1</v>
      </c>
      <c r="M19137">
        <f>IF(demand_forecasting_data[[#This Row],[Public_Holiday]]=TRUE,1,0)</f>
        <v>1</v>
      </c>
      <c r="N19137">
        <v>58152</v>
      </c>
    </row>
    <row r="19138" spans="1:14" x14ac:dyDescent="0.25">
      <c r="A19138" s="1">
        <v>44062</v>
      </c>
      <c r="B19138" t="s">
        <v>13</v>
      </c>
      <c r="C19138">
        <v>181</v>
      </c>
      <c r="D19138" t="s">
        <v>19</v>
      </c>
      <c r="E19138" s="2">
        <v>1.2703936354033631</v>
      </c>
      <c r="F19138" t="s">
        <v>23</v>
      </c>
      <c r="G19138">
        <v>1.1000000000000001</v>
      </c>
      <c r="H19138">
        <v>38.668952249970104</v>
      </c>
      <c r="I19138">
        <v>7.1982005941358521E-2</v>
      </c>
      <c r="J19138">
        <v>34.835078595122212</v>
      </c>
      <c r="K19138">
        <v>203</v>
      </c>
      <c r="L19138" t="b">
        <v>0</v>
      </c>
      <c r="M19138">
        <f>IF(demand_forecasting_data[[#This Row],[Public_Holiday]]=TRUE,1,0)</f>
        <v>0</v>
      </c>
      <c r="N19138">
        <v>58183</v>
      </c>
    </row>
    <row r="19139" spans="1:14" x14ac:dyDescent="0.25">
      <c r="A19139" s="1">
        <v>44062</v>
      </c>
      <c r="B19139" t="s">
        <v>13</v>
      </c>
      <c r="C19139">
        <v>67</v>
      </c>
      <c r="D19139" t="s">
        <v>24</v>
      </c>
      <c r="E19139" s="2">
        <v>1</v>
      </c>
      <c r="F19139" t="s">
        <v>15</v>
      </c>
      <c r="G19139">
        <v>1</v>
      </c>
      <c r="H19139">
        <v>90.806096615506618</v>
      </c>
      <c r="I19139">
        <v>7.7329653940721874E-2</v>
      </c>
      <c r="J19139">
        <v>82.697785802661883</v>
      </c>
      <c r="K19139">
        <v>322</v>
      </c>
      <c r="L19139" t="b">
        <v>0</v>
      </c>
      <c r="M19139">
        <f>IF(demand_forecasting_data[[#This Row],[Public_Holiday]]=TRUE,1,0)</f>
        <v>0</v>
      </c>
      <c r="N19139">
        <v>24043</v>
      </c>
    </row>
    <row r="19140" spans="1:14" x14ac:dyDescent="0.25">
      <c r="A19140" s="1">
        <v>44062</v>
      </c>
      <c r="B19140" t="s">
        <v>16</v>
      </c>
      <c r="C19140">
        <v>62</v>
      </c>
      <c r="D19140" t="s">
        <v>19</v>
      </c>
      <c r="E19140" s="2">
        <v>1.1287038132032285</v>
      </c>
      <c r="F19140" t="s">
        <v>15</v>
      </c>
      <c r="G19140">
        <v>1</v>
      </c>
      <c r="H19140">
        <v>88.213860237074613</v>
      </c>
      <c r="I19140">
        <v>9.0586576301106669E-2</v>
      </c>
      <c r="J19140">
        <v>85.324898367634432</v>
      </c>
      <c r="K19140">
        <v>272</v>
      </c>
      <c r="L19140" t="b">
        <v>0</v>
      </c>
      <c r="M19140">
        <f>IF(demand_forecasting_data[[#This Row],[Public_Holiday]]=TRUE,1,0)</f>
        <v>0</v>
      </c>
      <c r="N19140">
        <v>19685</v>
      </c>
    </row>
    <row r="19141" spans="1:14" x14ac:dyDescent="0.25">
      <c r="A19141" s="1">
        <v>44062</v>
      </c>
      <c r="B19141" t="s">
        <v>13</v>
      </c>
      <c r="C19141">
        <v>163</v>
      </c>
      <c r="D19141" t="s">
        <v>14</v>
      </c>
      <c r="E19141" s="2">
        <v>1.5337279405166315</v>
      </c>
      <c r="F19141" t="s">
        <v>23</v>
      </c>
      <c r="G19141">
        <v>1.1000000000000001</v>
      </c>
      <c r="H19141">
        <v>58.009520393542758</v>
      </c>
      <c r="I19141">
        <v>0.15076892127905128</v>
      </c>
      <c r="J19141">
        <v>51.815845214972832</v>
      </c>
      <c r="K19141">
        <v>406</v>
      </c>
      <c r="L19141" t="b">
        <v>1</v>
      </c>
      <c r="M19141">
        <f>IF(demand_forecasting_data[[#This Row],[Public_Holiday]]=TRUE,1,0)</f>
        <v>1</v>
      </c>
      <c r="N19141">
        <v>116764</v>
      </c>
    </row>
    <row r="19142" spans="1:14" x14ac:dyDescent="0.25">
      <c r="A19142" s="1">
        <v>44063</v>
      </c>
      <c r="B19142" t="s">
        <v>13</v>
      </c>
      <c r="C19142">
        <v>178</v>
      </c>
      <c r="D19142" t="s">
        <v>19</v>
      </c>
      <c r="E19142" s="2">
        <v>1.4911077055428754</v>
      </c>
      <c r="F19142" t="s">
        <v>17</v>
      </c>
      <c r="G19142">
        <v>1.2</v>
      </c>
      <c r="H19142">
        <v>67.05879406949154</v>
      </c>
      <c r="I19142">
        <v>0.12957340970760517</v>
      </c>
      <c r="J19142">
        <v>59.808794396066794</v>
      </c>
      <c r="K19142">
        <v>297</v>
      </c>
      <c r="L19142" t="b">
        <v>0</v>
      </c>
      <c r="M19142">
        <f>IF(demand_forecasting_data[[#This Row],[Public_Holiday]]=TRUE,1,0)</f>
        <v>0</v>
      </c>
      <c r="N19142">
        <v>101550</v>
      </c>
    </row>
    <row r="19143" spans="1:14" x14ac:dyDescent="0.25">
      <c r="A19143" s="1">
        <v>44063</v>
      </c>
      <c r="B19143" t="s">
        <v>18</v>
      </c>
      <c r="C19143">
        <v>148</v>
      </c>
      <c r="D19143" t="s">
        <v>24</v>
      </c>
      <c r="E19143" s="2">
        <v>1</v>
      </c>
      <c r="F19143" t="s">
        <v>17</v>
      </c>
      <c r="G19143">
        <v>1.2</v>
      </c>
      <c r="H19143">
        <v>84.089936580956461</v>
      </c>
      <c r="I19143">
        <v>6.3304602518912415E-2</v>
      </c>
      <c r="J19143">
        <v>81.035073878570003</v>
      </c>
      <c r="K19143">
        <v>415</v>
      </c>
      <c r="L19143" t="b">
        <v>0</v>
      </c>
      <c r="M19143">
        <f>IF(demand_forecasting_data[[#This Row],[Public_Holiday]]=TRUE,1,0)</f>
        <v>0</v>
      </c>
      <c r="N19143">
        <v>78804</v>
      </c>
    </row>
    <row r="19144" spans="1:14" x14ac:dyDescent="0.25">
      <c r="A19144" s="1">
        <v>44063</v>
      </c>
      <c r="B19144" t="s">
        <v>13</v>
      </c>
      <c r="C19144">
        <v>151</v>
      </c>
      <c r="D19144" t="s">
        <v>20</v>
      </c>
      <c r="E19144" s="2">
        <v>2.1756726946214107</v>
      </c>
      <c r="F19144" t="s">
        <v>21</v>
      </c>
      <c r="G19144">
        <v>0.8</v>
      </c>
      <c r="H19144">
        <v>33.302507751161457</v>
      </c>
      <c r="I19144">
        <v>0.17719847553717138</v>
      </c>
      <c r="J19144">
        <v>25.874957115666462</v>
      </c>
      <c r="K19144">
        <v>267</v>
      </c>
      <c r="L19144" t="b">
        <v>1</v>
      </c>
      <c r="M19144">
        <f>IF(demand_forecasting_data[[#This Row],[Public_Holiday]]=TRUE,1,0)</f>
        <v>1</v>
      </c>
      <c r="N19144">
        <v>81744</v>
      </c>
    </row>
    <row r="19145" spans="1:14" x14ac:dyDescent="0.25">
      <c r="A19145" s="1">
        <v>44063</v>
      </c>
      <c r="B19145" t="s">
        <v>16</v>
      </c>
      <c r="C19145">
        <v>144</v>
      </c>
      <c r="D19145" t="s">
        <v>24</v>
      </c>
      <c r="E19145" s="2">
        <v>1</v>
      </c>
      <c r="F19145" t="s">
        <v>17</v>
      </c>
      <c r="G19145">
        <v>1.2</v>
      </c>
      <c r="H19145">
        <v>42.168154636288058</v>
      </c>
      <c r="I19145">
        <v>5.652633643322074E-2</v>
      </c>
      <c r="J19145">
        <v>36.604140353634037</v>
      </c>
      <c r="K19145">
        <v>455</v>
      </c>
      <c r="L19145" t="b">
        <v>0</v>
      </c>
      <c r="M19145">
        <f>IF(demand_forecasting_data[[#This Row],[Public_Holiday]]=TRUE,1,0)</f>
        <v>0</v>
      </c>
      <c r="N19145">
        <v>94000</v>
      </c>
    </row>
    <row r="19146" spans="1:14" x14ac:dyDescent="0.25">
      <c r="A19146" s="1">
        <v>44063</v>
      </c>
      <c r="B19146" t="s">
        <v>18</v>
      </c>
      <c r="C19146">
        <v>63</v>
      </c>
      <c r="D19146" t="s">
        <v>26</v>
      </c>
      <c r="E19146" s="2">
        <v>1.1626279827327599</v>
      </c>
      <c r="F19146" t="s">
        <v>17</v>
      </c>
      <c r="G19146">
        <v>1.2</v>
      </c>
      <c r="H19146">
        <v>93.163855694335581</v>
      </c>
      <c r="I19146">
        <v>0.11554272391863851</v>
      </c>
      <c r="J19146">
        <v>90.228450773760173</v>
      </c>
      <c r="K19146">
        <v>147</v>
      </c>
      <c r="L19146" t="b">
        <v>1</v>
      </c>
      <c r="M19146">
        <f>IF(demand_forecasting_data[[#This Row],[Public_Holiday]]=TRUE,1,0)</f>
        <v>1</v>
      </c>
      <c r="N19146">
        <v>12979</v>
      </c>
    </row>
    <row r="19147" spans="1:14" x14ac:dyDescent="0.25">
      <c r="A19147" s="1">
        <v>44063</v>
      </c>
      <c r="B19147" t="s">
        <v>18</v>
      </c>
      <c r="C19147">
        <v>61</v>
      </c>
      <c r="D19147" t="s">
        <v>26</v>
      </c>
      <c r="E19147" s="2">
        <v>1.3559714307184674</v>
      </c>
      <c r="F19147" t="s">
        <v>15</v>
      </c>
      <c r="G19147">
        <v>1</v>
      </c>
      <c r="H19147">
        <v>55.737933057815923</v>
      </c>
      <c r="I19147">
        <v>0.17805173767669613</v>
      </c>
      <c r="J19147">
        <v>47.870150995273093</v>
      </c>
      <c r="K19147">
        <v>347</v>
      </c>
      <c r="L19147" t="b">
        <v>1</v>
      </c>
      <c r="M19147">
        <f>IF(demand_forecasting_data[[#This Row],[Public_Holiday]]=TRUE,1,0)</f>
        <v>1</v>
      </c>
      <c r="N19147">
        <v>30215</v>
      </c>
    </row>
    <row r="19148" spans="1:14" x14ac:dyDescent="0.25">
      <c r="A19148" s="1">
        <v>44063</v>
      </c>
      <c r="B19148" t="s">
        <v>18</v>
      </c>
      <c r="C19148">
        <v>106</v>
      </c>
      <c r="D19148" t="s">
        <v>20</v>
      </c>
      <c r="E19148" s="2">
        <v>1.9740564489468022</v>
      </c>
      <c r="F19148" t="s">
        <v>21</v>
      </c>
      <c r="G19148">
        <v>0.8</v>
      </c>
      <c r="H19148">
        <v>71.204885062599644</v>
      </c>
      <c r="I19148">
        <v>9.9258190491261361E-2</v>
      </c>
      <c r="J19148">
        <v>67.129989270880912</v>
      </c>
      <c r="K19148">
        <v>257</v>
      </c>
      <c r="L19148" t="b">
        <v>0</v>
      </c>
      <c r="M19148">
        <f>IF(demand_forecasting_data[[#This Row],[Public_Holiday]]=TRUE,1,0)</f>
        <v>0</v>
      </c>
      <c r="N19148">
        <v>45214</v>
      </c>
    </row>
    <row r="19149" spans="1:14" x14ac:dyDescent="0.25">
      <c r="A19149" s="1">
        <v>44063</v>
      </c>
      <c r="B19149" t="s">
        <v>16</v>
      </c>
      <c r="C19149">
        <v>89</v>
      </c>
      <c r="D19149" t="s">
        <v>24</v>
      </c>
      <c r="E19149" s="2">
        <v>1</v>
      </c>
      <c r="F19149" t="s">
        <v>17</v>
      </c>
      <c r="G19149">
        <v>1.2</v>
      </c>
      <c r="H19149">
        <v>43.594099894386517</v>
      </c>
      <c r="I19149">
        <v>0.14330612174851054</v>
      </c>
      <c r="J19149">
        <v>35.866399310881818</v>
      </c>
      <c r="K19149">
        <v>104</v>
      </c>
      <c r="L19149" t="b">
        <v>0</v>
      </c>
      <c r="M19149">
        <f>IF(demand_forecasting_data[[#This Row],[Public_Holiday]]=TRUE,1,0)</f>
        <v>0</v>
      </c>
      <c r="N19149">
        <v>12722</v>
      </c>
    </row>
    <row r="19150" spans="1:14" x14ac:dyDescent="0.25">
      <c r="A19150" s="1">
        <v>44063</v>
      </c>
      <c r="B19150" t="s">
        <v>25</v>
      </c>
      <c r="C19150">
        <v>159</v>
      </c>
      <c r="D19150" t="s">
        <v>19</v>
      </c>
      <c r="E19150" s="2">
        <v>1.2770151393319338</v>
      </c>
      <c r="F19150" t="s">
        <v>23</v>
      </c>
      <c r="G19150">
        <v>1.1000000000000001</v>
      </c>
      <c r="H19150">
        <v>60.693020215931746</v>
      </c>
      <c r="I19150">
        <v>0.1656934287481735</v>
      </c>
      <c r="J19150">
        <v>52.475467135439999</v>
      </c>
      <c r="K19150">
        <v>472</v>
      </c>
      <c r="L19150" t="b">
        <v>0</v>
      </c>
      <c r="M19150">
        <f>IF(demand_forecasting_data[[#This Row],[Public_Holiday]]=TRUE,1,0)</f>
        <v>0</v>
      </c>
      <c r="N19150">
        <v>111899</v>
      </c>
    </row>
    <row r="19151" spans="1:14" x14ac:dyDescent="0.25">
      <c r="A19151" s="1">
        <v>44063</v>
      </c>
      <c r="B19151" t="s">
        <v>18</v>
      </c>
      <c r="C19151">
        <v>149</v>
      </c>
      <c r="D19151" t="s">
        <v>20</v>
      </c>
      <c r="E19151" s="2">
        <v>1.721574865401194</v>
      </c>
      <c r="F19151" t="s">
        <v>15</v>
      </c>
      <c r="G19151">
        <v>1</v>
      </c>
      <c r="H19151">
        <v>83.035265819451013</v>
      </c>
      <c r="I19151">
        <v>9.5366347097102067E-2</v>
      </c>
      <c r="J19151">
        <v>75.28054035106895</v>
      </c>
      <c r="K19151">
        <v>288</v>
      </c>
      <c r="L19151" t="b">
        <v>1</v>
      </c>
      <c r="M19151">
        <f>IF(demand_forecasting_data[[#This Row],[Public_Holiday]]=TRUE,1,0)</f>
        <v>1</v>
      </c>
      <c r="N19151">
        <v>81086</v>
      </c>
    </row>
    <row r="19152" spans="1:14" x14ac:dyDescent="0.25">
      <c r="A19152" s="1">
        <v>44063</v>
      </c>
      <c r="B19152" t="s">
        <v>25</v>
      </c>
      <c r="C19152">
        <v>168</v>
      </c>
      <c r="D19152" t="s">
        <v>24</v>
      </c>
      <c r="E19152" s="2">
        <v>1</v>
      </c>
      <c r="F19152" t="s">
        <v>15</v>
      </c>
      <c r="G19152">
        <v>1</v>
      </c>
      <c r="H19152">
        <v>87.595865652442171</v>
      </c>
      <c r="I19152">
        <v>9.3403219221861317E-2</v>
      </c>
      <c r="J19152">
        <v>82.007593935931297</v>
      </c>
      <c r="K19152">
        <v>63</v>
      </c>
      <c r="L19152" t="b">
        <v>1</v>
      </c>
      <c r="M19152">
        <f>IF(demand_forecasting_data[[#This Row],[Public_Holiday]]=TRUE,1,0)</f>
        <v>1</v>
      </c>
      <c r="N19152">
        <v>11274</v>
      </c>
    </row>
    <row r="19153" spans="1:14" x14ac:dyDescent="0.25">
      <c r="A19153" s="1">
        <v>44063</v>
      </c>
      <c r="B19153" t="s">
        <v>16</v>
      </c>
      <c r="C19153">
        <v>143</v>
      </c>
      <c r="D19153" t="s">
        <v>20</v>
      </c>
      <c r="E19153" s="2">
        <v>1.8147985295879976</v>
      </c>
      <c r="F19153" t="s">
        <v>15</v>
      </c>
      <c r="G19153">
        <v>1</v>
      </c>
      <c r="H19153">
        <v>54.472160421829273</v>
      </c>
      <c r="I19153">
        <v>0.18788875737433364</v>
      </c>
      <c r="J19153">
        <v>49.881191475618266</v>
      </c>
      <c r="K19153">
        <v>417</v>
      </c>
      <c r="L19153" t="b">
        <v>1</v>
      </c>
      <c r="M19153">
        <f>IF(demand_forecasting_data[[#This Row],[Public_Holiday]]=TRUE,1,0)</f>
        <v>1</v>
      </c>
      <c r="N19153">
        <v>105571</v>
      </c>
    </row>
    <row r="19154" spans="1:14" x14ac:dyDescent="0.25">
      <c r="A19154" s="1">
        <v>44063</v>
      </c>
      <c r="B19154" t="s">
        <v>16</v>
      </c>
      <c r="C19154">
        <v>193</v>
      </c>
      <c r="D19154" t="s">
        <v>19</v>
      </c>
      <c r="E19154" s="2">
        <v>1.3245531860562036</v>
      </c>
      <c r="F19154" t="s">
        <v>17</v>
      </c>
      <c r="G19154">
        <v>1.2</v>
      </c>
      <c r="H19154">
        <v>72.750978888149405</v>
      </c>
      <c r="I19154">
        <v>6.7880890655574663E-2</v>
      </c>
      <c r="J19154">
        <v>71.209094284516652</v>
      </c>
      <c r="K19154">
        <v>62</v>
      </c>
      <c r="L19154" t="b">
        <v>0</v>
      </c>
      <c r="M19154">
        <f>IF(demand_forecasting_data[[#This Row],[Public_Holiday]]=TRUE,1,0)</f>
        <v>0</v>
      </c>
      <c r="N19154">
        <v>19923</v>
      </c>
    </row>
    <row r="19155" spans="1:14" x14ac:dyDescent="0.25">
      <c r="A19155" s="1">
        <v>44063</v>
      </c>
      <c r="B19155" t="s">
        <v>25</v>
      </c>
      <c r="C19155">
        <v>90</v>
      </c>
      <c r="D19155" t="s">
        <v>26</v>
      </c>
      <c r="E19155" s="2">
        <v>1.4301188545255306</v>
      </c>
      <c r="F19155" t="s">
        <v>23</v>
      </c>
      <c r="G19155">
        <v>1.1000000000000001</v>
      </c>
      <c r="H19155">
        <v>60.551909456523298</v>
      </c>
      <c r="I19155">
        <v>0.19152555559632617</v>
      </c>
      <c r="J19155">
        <v>57.189454674695106</v>
      </c>
      <c r="K19155">
        <v>108</v>
      </c>
      <c r="L19155" t="b">
        <v>1</v>
      </c>
      <c r="M19155">
        <f>IF(demand_forecasting_data[[#This Row],[Public_Holiday]]=TRUE,1,0)</f>
        <v>1</v>
      </c>
      <c r="N19155">
        <v>14397</v>
      </c>
    </row>
    <row r="19156" spans="1:14" x14ac:dyDescent="0.25">
      <c r="A19156" s="1">
        <v>44063</v>
      </c>
      <c r="B19156" t="s">
        <v>22</v>
      </c>
      <c r="C19156">
        <v>135</v>
      </c>
      <c r="D19156" t="s">
        <v>26</v>
      </c>
      <c r="E19156" s="2">
        <v>1.3067115633867425</v>
      </c>
      <c r="F19156" t="s">
        <v>23</v>
      </c>
      <c r="G19156">
        <v>1.1000000000000001</v>
      </c>
      <c r="H19156">
        <v>57.595114482370235</v>
      </c>
      <c r="I19156">
        <v>0.1286821756252633</v>
      </c>
      <c r="J19156">
        <v>48.410054929427773</v>
      </c>
      <c r="K19156">
        <v>62</v>
      </c>
      <c r="L19156" t="b">
        <v>1</v>
      </c>
      <c r="M19156">
        <f>IF(demand_forecasting_data[[#This Row],[Public_Holiday]]=TRUE,1,0)</f>
        <v>1</v>
      </c>
      <c r="N19156">
        <v>13718</v>
      </c>
    </row>
    <row r="19157" spans="1:14" x14ac:dyDescent="0.25">
      <c r="A19157" s="1">
        <v>44063</v>
      </c>
      <c r="B19157" t="s">
        <v>22</v>
      </c>
      <c r="C19157">
        <v>103</v>
      </c>
      <c r="D19157" t="s">
        <v>26</v>
      </c>
      <c r="E19157" s="2">
        <v>1.0550593160574262</v>
      </c>
      <c r="F19157" t="s">
        <v>15</v>
      </c>
      <c r="G19157">
        <v>1</v>
      </c>
      <c r="H19157">
        <v>92.830995956044944</v>
      </c>
      <c r="I19157">
        <v>0.10369927464122457</v>
      </c>
      <c r="J19157">
        <v>86.778302215020119</v>
      </c>
      <c r="K19157">
        <v>327</v>
      </c>
      <c r="L19157" t="b">
        <v>1</v>
      </c>
      <c r="M19157">
        <f>IF(demand_forecasting_data[[#This Row],[Public_Holiday]]=TRUE,1,0)</f>
        <v>1</v>
      </c>
      <c r="N19157">
        <v>37479</v>
      </c>
    </row>
    <row r="19158" spans="1:14" x14ac:dyDescent="0.25">
      <c r="A19158" s="1">
        <v>44063</v>
      </c>
      <c r="B19158" t="s">
        <v>16</v>
      </c>
      <c r="C19158">
        <v>133</v>
      </c>
      <c r="D19158" t="s">
        <v>14</v>
      </c>
      <c r="E19158" s="2">
        <v>1.744120418470994</v>
      </c>
      <c r="F19158" t="s">
        <v>21</v>
      </c>
      <c r="G19158">
        <v>0.8</v>
      </c>
      <c r="H19158">
        <v>44.454469686956188</v>
      </c>
      <c r="I19158">
        <v>0.14527352574967756</v>
      </c>
      <c r="J19158">
        <v>42.487214558356669</v>
      </c>
      <c r="K19158">
        <v>375</v>
      </c>
      <c r="L19158" t="b">
        <v>1</v>
      </c>
      <c r="M19158">
        <f>IF(demand_forecasting_data[[#This Row],[Public_Holiday]]=TRUE,1,0)</f>
        <v>1</v>
      </c>
      <c r="N19158">
        <v>68458</v>
      </c>
    </row>
    <row r="19159" spans="1:14" x14ac:dyDescent="0.25">
      <c r="A19159" s="1">
        <v>44063</v>
      </c>
      <c r="B19159" t="s">
        <v>16</v>
      </c>
      <c r="C19159">
        <v>88</v>
      </c>
      <c r="D19159" t="s">
        <v>24</v>
      </c>
      <c r="E19159" s="2">
        <v>1</v>
      </c>
      <c r="F19159" t="s">
        <v>21</v>
      </c>
      <c r="G19159">
        <v>0.8</v>
      </c>
      <c r="H19159">
        <v>81.548467254313763</v>
      </c>
      <c r="I19159">
        <v>0.17085230750360508</v>
      </c>
      <c r="J19159">
        <v>77.516426686752581</v>
      </c>
      <c r="K19159">
        <v>392</v>
      </c>
      <c r="L19159" t="b">
        <v>1</v>
      </c>
      <c r="M19159">
        <f>IF(demand_forecasting_data[[#This Row],[Public_Holiday]]=TRUE,1,0)</f>
        <v>1</v>
      </c>
      <c r="N19159">
        <v>26479</v>
      </c>
    </row>
    <row r="19160" spans="1:14" x14ac:dyDescent="0.25">
      <c r="A19160" s="1">
        <v>44063</v>
      </c>
      <c r="B19160" t="s">
        <v>13</v>
      </c>
      <c r="C19160">
        <v>87</v>
      </c>
      <c r="D19160" t="s">
        <v>26</v>
      </c>
      <c r="E19160" s="2">
        <v>1.4018876827297861</v>
      </c>
      <c r="F19160" t="s">
        <v>21</v>
      </c>
      <c r="G19160">
        <v>0.8</v>
      </c>
      <c r="H19160">
        <v>42.522874734096987</v>
      </c>
      <c r="I19160">
        <v>0.10711384026919746</v>
      </c>
      <c r="J19160">
        <v>36.671989645947122</v>
      </c>
      <c r="K19160">
        <v>150</v>
      </c>
      <c r="L19160" t="b">
        <v>0</v>
      </c>
      <c r="M19160">
        <f>IF(demand_forecasting_data[[#This Row],[Public_Holiday]]=TRUE,1,0)</f>
        <v>0</v>
      </c>
      <c r="N19160">
        <v>16668</v>
      </c>
    </row>
    <row r="19161" spans="1:14" x14ac:dyDescent="0.25">
      <c r="A19161" s="1">
        <v>44063</v>
      </c>
      <c r="B19161" t="s">
        <v>13</v>
      </c>
      <c r="C19161">
        <v>79</v>
      </c>
      <c r="D19161" t="s">
        <v>26</v>
      </c>
      <c r="E19161" s="2">
        <v>1.2540822423745264</v>
      </c>
      <c r="F19161" t="s">
        <v>17</v>
      </c>
      <c r="G19161">
        <v>1.2</v>
      </c>
      <c r="H19161">
        <v>52.019635025248377</v>
      </c>
      <c r="I19161">
        <v>5.9894498891788925E-2</v>
      </c>
      <c r="J19161">
        <v>47.418374383367471</v>
      </c>
      <c r="K19161">
        <v>176</v>
      </c>
      <c r="L19161" t="b">
        <v>0</v>
      </c>
      <c r="M19161">
        <f>IF(demand_forecasting_data[[#This Row],[Public_Holiday]]=TRUE,1,0)</f>
        <v>0</v>
      </c>
      <c r="N19161">
        <v>23737</v>
      </c>
    </row>
    <row r="19162" spans="1:14" x14ac:dyDescent="0.25">
      <c r="A19162" s="1">
        <v>44063</v>
      </c>
      <c r="B19162" t="s">
        <v>16</v>
      </c>
      <c r="C19162">
        <v>76</v>
      </c>
      <c r="D19162" t="s">
        <v>26</v>
      </c>
      <c r="E19162" s="2">
        <v>1.1796455480755168</v>
      </c>
      <c r="F19162" t="s">
        <v>23</v>
      </c>
      <c r="G19162">
        <v>1.1000000000000001</v>
      </c>
      <c r="H19162">
        <v>41.31911222519193</v>
      </c>
      <c r="I19162">
        <v>0.1381943504121638</v>
      </c>
      <c r="J19162">
        <v>33.763030586272968</v>
      </c>
      <c r="K19162">
        <v>78</v>
      </c>
      <c r="L19162" t="b">
        <v>0</v>
      </c>
      <c r="M19162">
        <f>IF(demand_forecasting_data[[#This Row],[Public_Holiday]]=TRUE,1,0)</f>
        <v>0</v>
      </c>
      <c r="N19162">
        <v>8924</v>
      </c>
    </row>
    <row r="19163" spans="1:14" x14ac:dyDescent="0.25">
      <c r="A19163" s="1">
        <v>44063</v>
      </c>
      <c r="B19163" t="s">
        <v>16</v>
      </c>
      <c r="C19163">
        <v>149</v>
      </c>
      <c r="D19163" t="s">
        <v>20</v>
      </c>
      <c r="E19163" s="2">
        <v>2.3713780105006945</v>
      </c>
      <c r="F19163" t="s">
        <v>23</v>
      </c>
      <c r="G19163">
        <v>1.1000000000000001</v>
      </c>
      <c r="H19163">
        <v>51.264541626552983</v>
      </c>
      <c r="I19163">
        <v>0.15864095257466235</v>
      </c>
      <c r="J19163">
        <v>49.723029070437065</v>
      </c>
      <c r="K19163">
        <v>162</v>
      </c>
      <c r="L19163" t="b">
        <v>1</v>
      </c>
      <c r="M19163">
        <f>IF(demand_forecasting_data[[#This Row],[Public_Holiday]]=TRUE,1,0)</f>
        <v>1</v>
      </c>
      <c r="N19163">
        <v>60079</v>
      </c>
    </row>
    <row r="19164" spans="1:14" x14ac:dyDescent="0.25">
      <c r="A19164" s="1">
        <v>44063</v>
      </c>
      <c r="B19164" t="s">
        <v>22</v>
      </c>
      <c r="C19164">
        <v>150</v>
      </c>
      <c r="D19164" t="s">
        <v>19</v>
      </c>
      <c r="E19164" s="2">
        <v>1.3094644385325362</v>
      </c>
      <c r="F19164" t="s">
        <v>15</v>
      </c>
      <c r="G19164">
        <v>1</v>
      </c>
      <c r="H19164">
        <v>61.295761009635051</v>
      </c>
      <c r="I19164">
        <v>0.10985373983405815</v>
      </c>
      <c r="J19164">
        <v>60.098683135456511</v>
      </c>
      <c r="K19164">
        <v>79</v>
      </c>
      <c r="L19164" t="b">
        <v>1</v>
      </c>
      <c r="M19164">
        <f>IF(demand_forecasting_data[[#This Row],[Public_Holiday]]=TRUE,1,0)</f>
        <v>1</v>
      </c>
      <c r="N19164">
        <v>15496</v>
      </c>
    </row>
    <row r="19165" spans="1:14" x14ac:dyDescent="0.25">
      <c r="A19165" s="1">
        <v>44063</v>
      </c>
      <c r="B19165" t="s">
        <v>22</v>
      </c>
      <c r="C19165">
        <v>197</v>
      </c>
      <c r="D19165" t="s">
        <v>24</v>
      </c>
      <c r="E19165" s="2">
        <v>1</v>
      </c>
      <c r="F19165" t="s">
        <v>21</v>
      </c>
      <c r="G19165">
        <v>0.8</v>
      </c>
      <c r="H19165">
        <v>64.95109300859329</v>
      </c>
      <c r="I19165">
        <v>0.15732998857206643</v>
      </c>
      <c r="J19165">
        <v>60.626354329561053</v>
      </c>
      <c r="K19165">
        <v>90</v>
      </c>
      <c r="L19165" t="b">
        <v>0</v>
      </c>
      <c r="M19165">
        <f>IF(demand_forecasting_data[[#This Row],[Public_Holiday]]=TRUE,1,0)</f>
        <v>0</v>
      </c>
      <c r="N19165">
        <v>14085</v>
      </c>
    </row>
    <row r="19166" spans="1:14" x14ac:dyDescent="0.25">
      <c r="A19166" s="1">
        <v>44063</v>
      </c>
      <c r="B19166" t="s">
        <v>16</v>
      </c>
      <c r="C19166">
        <v>76</v>
      </c>
      <c r="D19166" t="s">
        <v>14</v>
      </c>
      <c r="E19166" s="2">
        <v>1.2748964049953595</v>
      </c>
      <c r="F19166" t="s">
        <v>15</v>
      </c>
      <c r="G19166">
        <v>1</v>
      </c>
      <c r="H19166">
        <v>56.315249372418563</v>
      </c>
      <c r="I19166">
        <v>0.1444783958065573</v>
      </c>
      <c r="J19166">
        <v>50.175505872193526</v>
      </c>
      <c r="K19166">
        <v>477</v>
      </c>
      <c r="L19166" t="b">
        <v>0</v>
      </c>
      <c r="M19166">
        <f>IF(demand_forecasting_data[[#This Row],[Public_Holiday]]=TRUE,1,0)</f>
        <v>0</v>
      </c>
      <c r="N19166">
        <v>48816</v>
      </c>
    </row>
    <row r="19167" spans="1:14" x14ac:dyDescent="0.25">
      <c r="A19167" s="1">
        <v>44063</v>
      </c>
      <c r="B19167" t="s">
        <v>25</v>
      </c>
      <c r="C19167">
        <v>70</v>
      </c>
      <c r="D19167" t="s">
        <v>26</v>
      </c>
      <c r="E19167" s="2">
        <v>1.2484785630129676</v>
      </c>
      <c r="F19167" t="s">
        <v>23</v>
      </c>
      <c r="G19167">
        <v>1.1000000000000001</v>
      </c>
      <c r="H19167">
        <v>93.36426196760857</v>
      </c>
      <c r="I19167">
        <v>0.1596931242125843</v>
      </c>
      <c r="J19167">
        <v>88.955010771797632</v>
      </c>
      <c r="K19167">
        <v>27</v>
      </c>
      <c r="L19167" t="b">
        <v>1</v>
      </c>
      <c r="M19167">
        <f>IF(demand_forecasting_data[[#This Row],[Public_Holiday]]=TRUE,1,0)</f>
        <v>1</v>
      </c>
      <c r="N19167">
        <v>2518</v>
      </c>
    </row>
    <row r="19168" spans="1:14" x14ac:dyDescent="0.25">
      <c r="A19168" s="1">
        <v>44063</v>
      </c>
      <c r="B19168" t="s">
        <v>22</v>
      </c>
      <c r="C19168">
        <v>79</v>
      </c>
      <c r="D19168" t="s">
        <v>14</v>
      </c>
      <c r="E19168" s="2">
        <v>1.7829965621778172</v>
      </c>
      <c r="F19168" t="s">
        <v>15</v>
      </c>
      <c r="G19168">
        <v>1</v>
      </c>
      <c r="H19168">
        <v>50.844790125834223</v>
      </c>
      <c r="I19168">
        <v>0.19591445363273935</v>
      </c>
      <c r="J19168">
        <v>47.338585706047333</v>
      </c>
      <c r="K19168">
        <v>45</v>
      </c>
      <c r="L19168" t="b">
        <v>0</v>
      </c>
      <c r="M19168">
        <f>IF(demand_forecasting_data[[#This Row],[Public_Holiday]]=TRUE,1,0)</f>
        <v>0</v>
      </c>
      <c r="N19168">
        <v>6021</v>
      </c>
    </row>
    <row r="19169" spans="1:14" x14ac:dyDescent="0.25">
      <c r="A19169" s="1">
        <v>44063</v>
      </c>
      <c r="B19169" t="s">
        <v>18</v>
      </c>
      <c r="C19169">
        <v>101</v>
      </c>
      <c r="D19169" t="s">
        <v>14</v>
      </c>
      <c r="E19169" s="2">
        <v>1.4826679465245118</v>
      </c>
      <c r="F19169" t="s">
        <v>15</v>
      </c>
      <c r="G19169">
        <v>1</v>
      </c>
      <c r="H19169">
        <v>62.681980076023287</v>
      </c>
      <c r="I19169">
        <v>0.11176181994187873</v>
      </c>
      <c r="J19169">
        <v>58.486225764555073</v>
      </c>
      <c r="K19169">
        <v>304</v>
      </c>
      <c r="L19169" t="b">
        <v>1</v>
      </c>
      <c r="M19169">
        <f>IF(demand_forecasting_data[[#This Row],[Public_Holiday]]=TRUE,1,0)</f>
        <v>1</v>
      </c>
      <c r="N19169">
        <v>47670</v>
      </c>
    </row>
    <row r="19170" spans="1:14" x14ac:dyDescent="0.25">
      <c r="A19170" s="1">
        <v>44063</v>
      </c>
      <c r="B19170" t="s">
        <v>18</v>
      </c>
      <c r="C19170">
        <v>160</v>
      </c>
      <c r="D19170" t="s">
        <v>20</v>
      </c>
      <c r="E19170" s="2">
        <v>1.7854186310654943</v>
      </c>
      <c r="F19170" t="s">
        <v>23</v>
      </c>
      <c r="G19170">
        <v>1.1000000000000001</v>
      </c>
      <c r="H19170">
        <v>90.990333347587665</v>
      </c>
      <c r="I19170">
        <v>0.1428428334693001</v>
      </c>
      <c r="J19170">
        <v>81.544162628853286</v>
      </c>
      <c r="K19170">
        <v>289</v>
      </c>
      <c r="L19170" t="b">
        <v>0</v>
      </c>
      <c r="M19170">
        <f>IF(demand_forecasting_data[[#This Row],[Public_Holiday]]=TRUE,1,0)</f>
        <v>0</v>
      </c>
      <c r="N19170">
        <v>95544</v>
      </c>
    </row>
    <row r="19171" spans="1:14" x14ac:dyDescent="0.25">
      <c r="A19171" s="1">
        <v>44063</v>
      </c>
      <c r="B19171" t="s">
        <v>13</v>
      </c>
      <c r="C19171">
        <v>183</v>
      </c>
      <c r="D19171" t="s">
        <v>26</v>
      </c>
      <c r="E19171" s="2">
        <v>1.0680849424244543</v>
      </c>
      <c r="F19171" t="s">
        <v>21</v>
      </c>
      <c r="G19171">
        <v>0.8</v>
      </c>
      <c r="H19171">
        <v>40.38856253164775</v>
      </c>
      <c r="I19171">
        <v>9.6759289097404264E-2</v>
      </c>
      <c r="J19171">
        <v>34.950936877209791</v>
      </c>
      <c r="K19171">
        <v>196</v>
      </c>
      <c r="L19171" t="b">
        <v>0</v>
      </c>
      <c r="M19171">
        <f>IF(demand_forecasting_data[[#This Row],[Public_Holiday]]=TRUE,1,0)</f>
        <v>0</v>
      </c>
      <c r="N19171">
        <v>35188</v>
      </c>
    </row>
    <row r="19172" spans="1:14" x14ac:dyDescent="0.25">
      <c r="A19172" s="1">
        <v>44063</v>
      </c>
      <c r="B19172" t="s">
        <v>16</v>
      </c>
      <c r="C19172">
        <v>141</v>
      </c>
      <c r="D19172" t="s">
        <v>26</v>
      </c>
      <c r="E19172" s="2">
        <v>1.4192842938722479</v>
      </c>
      <c r="F19172" t="s">
        <v>15</v>
      </c>
      <c r="G19172">
        <v>1</v>
      </c>
      <c r="H19172">
        <v>99.495069296698261</v>
      </c>
      <c r="I19172">
        <v>8.5535616974388273E-2</v>
      </c>
      <c r="J19172">
        <v>96.025003184149853</v>
      </c>
      <c r="K19172">
        <v>60</v>
      </c>
      <c r="L19172" t="b">
        <v>0</v>
      </c>
      <c r="M19172">
        <f>IF(demand_forecasting_data[[#This Row],[Public_Holiday]]=TRUE,1,0)</f>
        <v>0</v>
      </c>
      <c r="N19172">
        <v>12514</v>
      </c>
    </row>
    <row r="19173" spans="1:14" x14ac:dyDescent="0.25">
      <c r="A19173" s="1">
        <v>44063</v>
      </c>
      <c r="B19173" t="s">
        <v>13</v>
      </c>
      <c r="C19173">
        <v>199</v>
      </c>
      <c r="D19173" t="s">
        <v>20</v>
      </c>
      <c r="E19173" s="2">
        <v>2.275149457008292</v>
      </c>
      <c r="F19173" t="s">
        <v>23</v>
      </c>
      <c r="G19173">
        <v>1.1000000000000001</v>
      </c>
      <c r="H19173">
        <v>75.077887504360078</v>
      </c>
      <c r="I19173">
        <v>7.4435790975709765E-2</v>
      </c>
      <c r="J19173">
        <v>70.192981310109587</v>
      </c>
      <c r="K19173">
        <v>231</v>
      </c>
      <c r="L19173" t="b">
        <v>0</v>
      </c>
      <c r="M19173">
        <f>IF(demand_forecasting_data[[#This Row],[Public_Holiday]]=TRUE,1,0)</f>
        <v>0</v>
      </c>
      <c r="N19173">
        <v>125281</v>
      </c>
    </row>
    <row r="19174" spans="1:14" x14ac:dyDescent="0.25">
      <c r="A19174" s="1">
        <v>44063</v>
      </c>
      <c r="B19174" t="s">
        <v>18</v>
      </c>
      <c r="C19174">
        <v>63</v>
      </c>
      <c r="D19174" t="s">
        <v>20</v>
      </c>
      <c r="E19174" s="2">
        <v>2.0619413551416779</v>
      </c>
      <c r="F19174" t="s">
        <v>15</v>
      </c>
      <c r="G19174">
        <v>1</v>
      </c>
      <c r="H19174">
        <v>95.389426416897507</v>
      </c>
      <c r="I19174">
        <v>0.11852988084036563</v>
      </c>
      <c r="J19174">
        <v>93.969534548848415</v>
      </c>
      <c r="K19174">
        <v>251</v>
      </c>
      <c r="L19174" t="b">
        <v>1</v>
      </c>
      <c r="M19174">
        <f>IF(demand_forecasting_data[[#This Row],[Public_Holiday]]=TRUE,1,0)</f>
        <v>1</v>
      </c>
      <c r="N19174">
        <v>32092</v>
      </c>
    </row>
    <row r="19175" spans="1:14" x14ac:dyDescent="0.25">
      <c r="A19175" s="1">
        <v>44063</v>
      </c>
      <c r="B19175" t="s">
        <v>13</v>
      </c>
      <c r="C19175">
        <v>62</v>
      </c>
      <c r="D19175" t="s">
        <v>19</v>
      </c>
      <c r="E19175" s="2">
        <v>1.2116489585351742</v>
      </c>
      <c r="F19175" t="s">
        <v>17</v>
      </c>
      <c r="G19175">
        <v>1.2</v>
      </c>
      <c r="H19175">
        <v>81.911005737459675</v>
      </c>
      <c r="I19175">
        <v>0.12627479348198756</v>
      </c>
      <c r="J19175">
        <v>75.474676096652345</v>
      </c>
      <c r="K19175">
        <v>378</v>
      </c>
      <c r="L19175" t="b">
        <v>1</v>
      </c>
      <c r="M19175">
        <f>IF(demand_forecasting_data[[#This Row],[Public_Holiday]]=TRUE,1,0)</f>
        <v>1</v>
      </c>
      <c r="N19175">
        <v>35542</v>
      </c>
    </row>
    <row r="19176" spans="1:14" x14ac:dyDescent="0.25">
      <c r="A19176" s="1">
        <v>44063</v>
      </c>
      <c r="B19176" t="s">
        <v>16</v>
      </c>
      <c r="C19176">
        <v>77</v>
      </c>
      <c r="D19176" t="s">
        <v>19</v>
      </c>
      <c r="E19176" s="2">
        <v>1.4215627193233613</v>
      </c>
      <c r="F19176" t="s">
        <v>15</v>
      </c>
      <c r="G19176">
        <v>1</v>
      </c>
      <c r="H19176">
        <v>73.596535087119207</v>
      </c>
      <c r="I19176">
        <v>7.187094566714089E-2</v>
      </c>
      <c r="J19176">
        <v>67.257337594950542</v>
      </c>
      <c r="K19176">
        <v>457</v>
      </c>
      <c r="L19176" t="b">
        <v>1</v>
      </c>
      <c r="M19176">
        <f>IF(demand_forecasting_data[[#This Row],[Public_Holiday]]=TRUE,1,0)</f>
        <v>1</v>
      </c>
      <c r="N19176">
        <v>55884</v>
      </c>
    </row>
    <row r="19177" spans="1:14" x14ac:dyDescent="0.25">
      <c r="A19177" s="1">
        <v>44063</v>
      </c>
      <c r="B19177" t="s">
        <v>18</v>
      </c>
      <c r="C19177">
        <v>182</v>
      </c>
      <c r="D19177" t="s">
        <v>19</v>
      </c>
      <c r="E19177" s="2">
        <v>1.0748684591622617</v>
      </c>
      <c r="F19177" t="s">
        <v>15</v>
      </c>
      <c r="G19177">
        <v>1</v>
      </c>
      <c r="H19177">
        <v>47.797490713631248</v>
      </c>
      <c r="I19177">
        <v>6.9178185200337361E-2</v>
      </c>
      <c r="J19177">
        <v>44.242081421729722</v>
      </c>
      <c r="K19177">
        <v>475</v>
      </c>
      <c r="L19177" t="b">
        <v>1</v>
      </c>
      <c r="M19177">
        <f>IF(demand_forecasting_data[[#This Row],[Public_Holiday]]=TRUE,1,0)</f>
        <v>1</v>
      </c>
      <c r="N19177">
        <v>102789</v>
      </c>
    </row>
    <row r="19178" spans="1:14" x14ac:dyDescent="0.25">
      <c r="A19178" s="1">
        <v>44063</v>
      </c>
      <c r="B19178" t="s">
        <v>25</v>
      </c>
      <c r="C19178">
        <v>151</v>
      </c>
      <c r="D19178" t="s">
        <v>14</v>
      </c>
      <c r="E19178" s="2">
        <v>1.589301018560437</v>
      </c>
      <c r="F19178" t="s">
        <v>17</v>
      </c>
      <c r="G19178">
        <v>1.2</v>
      </c>
      <c r="H19178">
        <v>31.157229089457257</v>
      </c>
      <c r="I19178">
        <v>0.11651651935502129</v>
      </c>
      <c r="J19178">
        <v>25.667418192150365</v>
      </c>
      <c r="K19178">
        <v>434</v>
      </c>
      <c r="L19178" t="b">
        <v>0</v>
      </c>
      <c r="M19178">
        <f>IF(demand_forecasting_data[[#This Row],[Public_Holiday]]=TRUE,1,0)</f>
        <v>0</v>
      </c>
      <c r="N19178">
        <v>147442</v>
      </c>
    </row>
    <row r="19179" spans="1:14" x14ac:dyDescent="0.25">
      <c r="A19179" s="1">
        <v>44063</v>
      </c>
      <c r="B19179" t="s">
        <v>16</v>
      </c>
      <c r="C19179">
        <v>186</v>
      </c>
      <c r="D19179" t="s">
        <v>24</v>
      </c>
      <c r="E19179" s="2">
        <v>1</v>
      </c>
      <c r="F19179" t="s">
        <v>23</v>
      </c>
      <c r="G19179">
        <v>1.1000000000000001</v>
      </c>
      <c r="H19179">
        <v>41.295459738984299</v>
      </c>
      <c r="I19179">
        <v>0.11309819636516784</v>
      </c>
      <c r="J19179">
        <v>37.22695604540516</v>
      </c>
      <c r="K19179">
        <v>285</v>
      </c>
      <c r="L19179" t="b">
        <v>0</v>
      </c>
      <c r="M19179">
        <f>IF(demand_forecasting_data[[#This Row],[Public_Holiday]]=TRUE,1,0)</f>
        <v>0</v>
      </c>
      <c r="N19179">
        <v>63104</v>
      </c>
    </row>
    <row r="19180" spans="1:14" x14ac:dyDescent="0.25">
      <c r="A19180" s="1">
        <v>44063</v>
      </c>
      <c r="B19180" t="s">
        <v>16</v>
      </c>
      <c r="C19180">
        <v>196</v>
      </c>
      <c r="D19180" t="s">
        <v>26</v>
      </c>
      <c r="E19180" s="2">
        <v>1.0862353223306489</v>
      </c>
      <c r="F19180" t="s">
        <v>23</v>
      </c>
      <c r="G19180">
        <v>1.1000000000000001</v>
      </c>
      <c r="H19180">
        <v>84.727834591833698</v>
      </c>
      <c r="I19180">
        <v>0.13107227935710331</v>
      </c>
      <c r="J19180">
        <v>80.474456690758245</v>
      </c>
      <c r="K19180">
        <v>144</v>
      </c>
      <c r="L19180" t="b">
        <v>1</v>
      </c>
      <c r="M19180">
        <f>IF(demand_forecasting_data[[#This Row],[Public_Holiday]]=TRUE,1,0)</f>
        <v>1</v>
      </c>
      <c r="N19180">
        <v>33937</v>
      </c>
    </row>
    <row r="19181" spans="1:14" x14ac:dyDescent="0.25">
      <c r="A19181" s="1">
        <v>44063</v>
      </c>
      <c r="B19181" t="s">
        <v>16</v>
      </c>
      <c r="C19181">
        <v>158</v>
      </c>
      <c r="D19181" t="s">
        <v>19</v>
      </c>
      <c r="E19181" s="2">
        <v>1.3209843115477244</v>
      </c>
      <c r="F19181" t="s">
        <v>23</v>
      </c>
      <c r="G19181">
        <v>1.1000000000000001</v>
      </c>
      <c r="H19181">
        <v>45.405072361872755</v>
      </c>
      <c r="I19181">
        <v>0.15484984848073569</v>
      </c>
      <c r="J19181">
        <v>41.148259686256154</v>
      </c>
      <c r="K19181">
        <v>148</v>
      </c>
      <c r="L19181" t="b">
        <v>0</v>
      </c>
      <c r="M19181">
        <f>IF(demand_forecasting_data[[#This Row],[Public_Holiday]]=TRUE,1,0)</f>
        <v>0</v>
      </c>
      <c r="N19181">
        <v>34856</v>
      </c>
    </row>
    <row r="19182" spans="1:14" x14ac:dyDescent="0.25">
      <c r="A19182" s="1">
        <v>44063</v>
      </c>
      <c r="B19182" t="s">
        <v>16</v>
      </c>
      <c r="C19182">
        <v>195</v>
      </c>
      <c r="D19182" t="s">
        <v>20</v>
      </c>
      <c r="E19182" s="2">
        <v>2.2088874162043211</v>
      </c>
      <c r="F19182" t="s">
        <v>21</v>
      </c>
      <c r="G19182">
        <v>0.8</v>
      </c>
      <c r="H19182">
        <v>92.008759417363635</v>
      </c>
      <c r="I19182">
        <v>0.17679561571873903</v>
      </c>
      <c r="J19182">
        <v>87.931012839017114</v>
      </c>
      <c r="K19182">
        <v>159</v>
      </c>
      <c r="L19182" t="b">
        <v>1</v>
      </c>
      <c r="M19182">
        <f>IF(demand_forecasting_data[[#This Row],[Public_Holiday]]=TRUE,1,0)</f>
        <v>1</v>
      </c>
      <c r="N19182">
        <v>51913</v>
      </c>
    </row>
    <row r="19183" spans="1:14" x14ac:dyDescent="0.25">
      <c r="A19183" s="1">
        <v>44063</v>
      </c>
      <c r="B19183" t="s">
        <v>16</v>
      </c>
      <c r="C19183">
        <v>56</v>
      </c>
      <c r="D19183" t="s">
        <v>24</v>
      </c>
      <c r="E19183" s="2">
        <v>1</v>
      </c>
      <c r="F19183" t="s">
        <v>17</v>
      </c>
      <c r="G19183">
        <v>1.2</v>
      </c>
      <c r="H19183">
        <v>78.209578007814514</v>
      </c>
      <c r="I19183">
        <v>0.12627480132470681</v>
      </c>
      <c r="J19183">
        <v>71.902014093562059</v>
      </c>
      <c r="K19183">
        <v>297</v>
      </c>
      <c r="L19183" t="b">
        <v>1</v>
      </c>
      <c r="M19183">
        <f>IF(demand_forecasting_data[[#This Row],[Public_Holiday]]=TRUE,1,0)</f>
        <v>1</v>
      </c>
      <c r="N19183">
        <v>20864</v>
      </c>
    </row>
    <row r="19184" spans="1:14" x14ac:dyDescent="0.25">
      <c r="A19184" s="1">
        <v>44064</v>
      </c>
      <c r="B19184" t="s">
        <v>13</v>
      </c>
      <c r="C19184">
        <v>158</v>
      </c>
      <c r="D19184" t="s">
        <v>20</v>
      </c>
      <c r="E19184" s="2">
        <v>2.1061682152561954</v>
      </c>
      <c r="F19184" t="s">
        <v>17</v>
      </c>
      <c r="G19184">
        <v>1.2</v>
      </c>
      <c r="H19184">
        <v>37.861460497550404</v>
      </c>
      <c r="I19184">
        <v>7.1742192373237465E-2</v>
      </c>
      <c r="J19184">
        <v>34.194070682522316</v>
      </c>
      <c r="K19184">
        <v>207</v>
      </c>
      <c r="L19184" t="b">
        <v>1</v>
      </c>
      <c r="M19184">
        <f>IF(demand_forecasting_data[[#This Row],[Public_Holiday]]=TRUE,1,0)</f>
        <v>1</v>
      </c>
      <c r="N19184">
        <v>93456</v>
      </c>
    </row>
    <row r="19185" spans="1:14" x14ac:dyDescent="0.25">
      <c r="A19185" s="1">
        <v>44064</v>
      </c>
      <c r="B19185" t="s">
        <v>22</v>
      </c>
      <c r="C19185">
        <v>92</v>
      </c>
      <c r="D19185" t="s">
        <v>24</v>
      </c>
      <c r="E19185" s="2">
        <v>1</v>
      </c>
      <c r="F19185" t="s">
        <v>21</v>
      </c>
      <c r="G19185">
        <v>0.8</v>
      </c>
      <c r="H19185">
        <v>61.243086418290247</v>
      </c>
      <c r="I19185">
        <v>0.17787623261593244</v>
      </c>
      <c r="J19185">
        <v>55.233814313201208</v>
      </c>
      <c r="K19185">
        <v>206</v>
      </c>
      <c r="L19185" t="b">
        <v>0</v>
      </c>
      <c r="M19185">
        <f>IF(demand_forecasting_data[[#This Row],[Public_Holiday]]=TRUE,1,0)</f>
        <v>0</v>
      </c>
      <c r="N19185">
        <v>15202</v>
      </c>
    </row>
    <row r="19186" spans="1:14" x14ac:dyDescent="0.25">
      <c r="A19186" s="1">
        <v>44064</v>
      </c>
      <c r="B19186" t="s">
        <v>18</v>
      </c>
      <c r="C19186">
        <v>90</v>
      </c>
      <c r="D19186" t="s">
        <v>14</v>
      </c>
      <c r="E19186" s="2">
        <v>1.3468570187704678</v>
      </c>
      <c r="F19186" t="s">
        <v>23</v>
      </c>
      <c r="G19186">
        <v>1.1000000000000001</v>
      </c>
      <c r="H19186">
        <v>61.135887782655956</v>
      </c>
      <c r="I19186">
        <v>6.5175721158574867E-2</v>
      </c>
      <c r="J19186">
        <v>57.007629272369947</v>
      </c>
      <c r="K19186">
        <v>262</v>
      </c>
      <c r="L19186" t="b">
        <v>1</v>
      </c>
      <c r="M19186">
        <f>IF(demand_forecasting_data[[#This Row],[Public_Holiday]]=TRUE,1,0)</f>
        <v>1</v>
      </c>
      <c r="N19186">
        <v>38525</v>
      </c>
    </row>
    <row r="19187" spans="1:14" x14ac:dyDescent="0.25">
      <c r="A19187" s="1">
        <v>44064</v>
      </c>
      <c r="B19187" t="s">
        <v>18</v>
      </c>
      <c r="C19187">
        <v>150</v>
      </c>
      <c r="D19187" t="s">
        <v>19</v>
      </c>
      <c r="E19187" s="2">
        <v>1.3725714208850608</v>
      </c>
      <c r="F19187" t="s">
        <v>17</v>
      </c>
      <c r="G19187">
        <v>1.2</v>
      </c>
      <c r="H19187">
        <v>72.187601116418762</v>
      </c>
      <c r="I19187">
        <v>0.1374233127095757</v>
      </c>
      <c r="J19187">
        <v>66.323531790242086</v>
      </c>
      <c r="K19187">
        <v>45</v>
      </c>
      <c r="L19187" t="b">
        <v>1</v>
      </c>
      <c r="M19187">
        <f>IF(demand_forecasting_data[[#This Row],[Public_Holiday]]=TRUE,1,0)</f>
        <v>1</v>
      </c>
      <c r="N19187">
        <v>11481</v>
      </c>
    </row>
    <row r="19188" spans="1:14" x14ac:dyDescent="0.25">
      <c r="A19188" s="1">
        <v>44064</v>
      </c>
      <c r="B19188" t="s">
        <v>13</v>
      </c>
      <c r="C19188">
        <v>118</v>
      </c>
      <c r="D19188" t="s">
        <v>24</v>
      </c>
      <c r="E19188" s="2">
        <v>1</v>
      </c>
      <c r="F19188" t="s">
        <v>23</v>
      </c>
      <c r="G19188">
        <v>1.1000000000000001</v>
      </c>
      <c r="H19188">
        <v>37.402064550514687</v>
      </c>
      <c r="I19188">
        <v>0.19572732012102084</v>
      </c>
      <c r="J19188">
        <v>30.892533429336687</v>
      </c>
      <c r="K19188">
        <v>353</v>
      </c>
      <c r="L19188" t="b">
        <v>1</v>
      </c>
      <c r="M19188">
        <f>IF(demand_forecasting_data[[#This Row],[Public_Holiday]]=TRUE,1,0)</f>
        <v>1</v>
      </c>
      <c r="N19188">
        <v>49078</v>
      </c>
    </row>
    <row r="19189" spans="1:14" x14ac:dyDescent="0.25">
      <c r="A19189" s="1">
        <v>44064</v>
      </c>
      <c r="B19189" t="s">
        <v>13</v>
      </c>
      <c r="C19189">
        <v>80</v>
      </c>
      <c r="D19189" t="s">
        <v>19</v>
      </c>
      <c r="E19189" s="2">
        <v>1.1023198030528882</v>
      </c>
      <c r="F19189" t="s">
        <v>15</v>
      </c>
      <c r="G19189">
        <v>1</v>
      </c>
      <c r="H19189">
        <v>49.958558457258718</v>
      </c>
      <c r="I19189">
        <v>0.14306864967510924</v>
      </c>
      <c r="J19189">
        <v>45.730674705716652</v>
      </c>
      <c r="K19189">
        <v>195</v>
      </c>
      <c r="L19189" t="b">
        <v>0</v>
      </c>
      <c r="M19189">
        <f>IF(demand_forecasting_data[[#This Row],[Public_Holiday]]=TRUE,1,0)</f>
        <v>0</v>
      </c>
      <c r="N19189">
        <v>17708</v>
      </c>
    </row>
    <row r="19190" spans="1:14" x14ac:dyDescent="0.25">
      <c r="A19190" s="1">
        <v>44064</v>
      </c>
      <c r="B19190" t="s">
        <v>13</v>
      </c>
      <c r="C19190">
        <v>77</v>
      </c>
      <c r="D19190" t="s">
        <v>19</v>
      </c>
      <c r="E19190" s="2">
        <v>1.5055829666826384</v>
      </c>
      <c r="F19190" t="s">
        <v>21</v>
      </c>
      <c r="G19190">
        <v>0.8</v>
      </c>
      <c r="H19190">
        <v>45.081489845154032</v>
      </c>
      <c r="I19190">
        <v>0.12457374823835712</v>
      </c>
      <c r="J19190">
        <v>37.620697487730759</v>
      </c>
      <c r="K19190">
        <v>472</v>
      </c>
      <c r="L19190" t="b">
        <v>1</v>
      </c>
      <c r="M19190">
        <f>IF(demand_forecasting_data[[#This Row],[Public_Holiday]]=TRUE,1,0)</f>
        <v>1</v>
      </c>
      <c r="N19190">
        <v>50513</v>
      </c>
    </row>
    <row r="19191" spans="1:14" x14ac:dyDescent="0.25">
      <c r="A19191" s="1">
        <v>44064</v>
      </c>
      <c r="B19191" t="s">
        <v>18</v>
      </c>
      <c r="C19191">
        <v>63</v>
      </c>
      <c r="D19191" t="s">
        <v>26</v>
      </c>
      <c r="E19191" s="2">
        <v>1.40257494420969</v>
      </c>
      <c r="F19191" t="s">
        <v>15</v>
      </c>
      <c r="G19191">
        <v>1</v>
      </c>
      <c r="H19191">
        <v>62.794159667656935</v>
      </c>
      <c r="I19191">
        <v>0.19808882756790186</v>
      </c>
      <c r="J19191">
        <v>54.409812618760853</v>
      </c>
      <c r="K19191">
        <v>237</v>
      </c>
      <c r="L19191" t="b">
        <v>1</v>
      </c>
      <c r="M19191">
        <f>IF(demand_forecasting_data[[#This Row],[Public_Holiday]]=TRUE,1,0)</f>
        <v>1</v>
      </c>
      <c r="N19191">
        <v>21319</v>
      </c>
    </row>
    <row r="19192" spans="1:14" x14ac:dyDescent="0.25">
      <c r="A19192" s="1">
        <v>44064</v>
      </c>
      <c r="B19192" t="s">
        <v>22</v>
      </c>
      <c r="C19192">
        <v>125</v>
      </c>
      <c r="D19192" t="s">
        <v>19</v>
      </c>
      <c r="E19192" s="2">
        <v>1.1968315937887071</v>
      </c>
      <c r="F19192" t="s">
        <v>15</v>
      </c>
      <c r="G19192">
        <v>1</v>
      </c>
      <c r="H19192">
        <v>78.852394861903178</v>
      </c>
      <c r="I19192">
        <v>0.11796773427938581</v>
      </c>
      <c r="J19192">
        <v>77.636884438571542</v>
      </c>
      <c r="K19192">
        <v>10</v>
      </c>
      <c r="L19192" t="b">
        <v>0</v>
      </c>
      <c r="M19192">
        <f>IF(demand_forecasting_data[[#This Row],[Public_Holiday]]=TRUE,1,0)</f>
        <v>0</v>
      </c>
      <c r="N19192">
        <v>1474</v>
      </c>
    </row>
    <row r="19193" spans="1:14" x14ac:dyDescent="0.25">
      <c r="A19193" s="1">
        <v>44064</v>
      </c>
      <c r="B19193" t="s">
        <v>13</v>
      </c>
      <c r="C19193">
        <v>129</v>
      </c>
      <c r="D19193" t="s">
        <v>26</v>
      </c>
      <c r="E19193" s="2">
        <v>1.1138380230692269</v>
      </c>
      <c r="F19193" t="s">
        <v>17</v>
      </c>
      <c r="G19193">
        <v>1.2</v>
      </c>
      <c r="H19193">
        <v>63.222023247535212</v>
      </c>
      <c r="I19193">
        <v>6.079991980384282E-2</v>
      </c>
      <c r="J19193">
        <v>57.008724264894774</v>
      </c>
      <c r="K19193">
        <v>245</v>
      </c>
      <c r="L19193" t="b">
        <v>1</v>
      </c>
      <c r="M19193">
        <f>IF(demand_forecasting_data[[#This Row],[Public_Holiday]]=TRUE,1,0)</f>
        <v>1</v>
      </c>
      <c r="N19193">
        <v>48399</v>
      </c>
    </row>
    <row r="19194" spans="1:14" x14ac:dyDescent="0.25">
      <c r="A19194" s="1">
        <v>44064</v>
      </c>
      <c r="B19194" t="s">
        <v>13</v>
      </c>
      <c r="C19194">
        <v>134</v>
      </c>
      <c r="D19194" t="s">
        <v>19</v>
      </c>
      <c r="E19194" s="2">
        <v>1.1584932687844871</v>
      </c>
      <c r="F19194" t="s">
        <v>23</v>
      </c>
      <c r="G19194">
        <v>1.1000000000000001</v>
      </c>
      <c r="H19194">
        <v>45.487086716663775</v>
      </c>
      <c r="I19194">
        <v>0.19549689446003982</v>
      </c>
      <c r="J19194">
        <v>36.408994342738382</v>
      </c>
      <c r="K19194">
        <v>85</v>
      </c>
      <c r="L19194" t="b">
        <v>0</v>
      </c>
      <c r="M19194">
        <f>IF(demand_forecasting_data[[#This Row],[Public_Holiday]]=TRUE,1,0)</f>
        <v>0</v>
      </c>
      <c r="N19194">
        <v>16047</v>
      </c>
    </row>
    <row r="19195" spans="1:14" x14ac:dyDescent="0.25">
      <c r="A19195" s="1">
        <v>44064</v>
      </c>
      <c r="B19195" t="s">
        <v>25</v>
      </c>
      <c r="C19195">
        <v>86</v>
      </c>
      <c r="D19195" t="s">
        <v>14</v>
      </c>
      <c r="E19195" s="2">
        <v>1.6849922051745518</v>
      </c>
      <c r="F19195" t="s">
        <v>23</v>
      </c>
      <c r="G19195">
        <v>1.1000000000000001</v>
      </c>
      <c r="H19195">
        <v>87.644444315816685</v>
      </c>
      <c r="I19195">
        <v>0.1635236936143748</v>
      </c>
      <c r="J19195">
        <v>85.101252850921441</v>
      </c>
      <c r="K19195">
        <v>431</v>
      </c>
      <c r="L19195" t="b">
        <v>0</v>
      </c>
      <c r="M19195">
        <f>IF(demand_forecasting_data[[#This Row],[Public_Holiday]]=TRUE,1,0)</f>
        <v>0</v>
      </c>
      <c r="N19195">
        <v>65103</v>
      </c>
    </row>
    <row r="19196" spans="1:14" x14ac:dyDescent="0.25">
      <c r="A19196" s="1">
        <v>44064</v>
      </c>
      <c r="B19196" t="s">
        <v>13</v>
      </c>
      <c r="C19196">
        <v>175</v>
      </c>
      <c r="D19196" t="s">
        <v>14</v>
      </c>
      <c r="E19196" s="2">
        <v>1.7982921082699947</v>
      </c>
      <c r="F19196" t="s">
        <v>15</v>
      </c>
      <c r="G19196">
        <v>1</v>
      </c>
      <c r="H19196">
        <v>54.355825677163587</v>
      </c>
      <c r="I19196">
        <v>0.16025232984951082</v>
      </c>
      <c r="J19196">
        <v>53.241858357748249</v>
      </c>
      <c r="K19196">
        <v>54</v>
      </c>
      <c r="L19196" t="b">
        <v>1</v>
      </c>
      <c r="M19196">
        <f>IF(demand_forecasting_data[[#This Row],[Public_Holiday]]=TRUE,1,0)</f>
        <v>1</v>
      </c>
      <c r="N19196">
        <v>16026</v>
      </c>
    </row>
    <row r="19197" spans="1:14" x14ac:dyDescent="0.25">
      <c r="A19197" s="1">
        <v>44064</v>
      </c>
      <c r="B19197" t="s">
        <v>18</v>
      </c>
      <c r="C19197">
        <v>192</v>
      </c>
      <c r="D19197" t="s">
        <v>19</v>
      </c>
      <c r="E19197" s="2">
        <v>1.3150556120615851</v>
      </c>
      <c r="F19197" t="s">
        <v>21</v>
      </c>
      <c r="G19197">
        <v>0.8</v>
      </c>
      <c r="H19197">
        <v>51.048923967431811</v>
      </c>
      <c r="I19197">
        <v>9.8036143308980334E-2</v>
      </c>
      <c r="J19197">
        <v>45.251424530524268</v>
      </c>
      <c r="K19197">
        <v>126</v>
      </c>
      <c r="L19197" t="b">
        <v>1</v>
      </c>
      <c r="M19197">
        <f>IF(demand_forecasting_data[[#This Row],[Public_Holiday]]=TRUE,1,0)</f>
        <v>1</v>
      </c>
      <c r="N19197">
        <v>28486</v>
      </c>
    </row>
    <row r="19198" spans="1:14" x14ac:dyDescent="0.25">
      <c r="A19198" s="1">
        <v>44064</v>
      </c>
      <c r="B19198" t="s">
        <v>22</v>
      </c>
      <c r="C19198">
        <v>158</v>
      </c>
      <c r="D19198" t="s">
        <v>14</v>
      </c>
      <c r="E19198" s="2">
        <v>1.5680750200760634</v>
      </c>
      <c r="F19198" t="s">
        <v>21</v>
      </c>
      <c r="G19198">
        <v>0.8</v>
      </c>
      <c r="H19198">
        <v>95.510994635800827</v>
      </c>
      <c r="I19198">
        <v>8.2184429419735722E-2</v>
      </c>
      <c r="J19198">
        <v>86.1870190671969</v>
      </c>
      <c r="K19198">
        <v>227</v>
      </c>
      <c r="L19198" t="b">
        <v>1</v>
      </c>
      <c r="M19198">
        <f>IF(demand_forecasting_data[[#This Row],[Public_Holiday]]=TRUE,1,0)</f>
        <v>1</v>
      </c>
      <c r="N19198">
        <v>50338</v>
      </c>
    </row>
    <row r="19199" spans="1:14" x14ac:dyDescent="0.25">
      <c r="A19199" s="1">
        <v>44064</v>
      </c>
      <c r="B19199" t="s">
        <v>13</v>
      </c>
      <c r="C19199">
        <v>59</v>
      </c>
      <c r="D19199" t="s">
        <v>24</v>
      </c>
      <c r="E19199" s="2">
        <v>1</v>
      </c>
      <c r="F19199" t="s">
        <v>21</v>
      </c>
      <c r="G19199">
        <v>0.8</v>
      </c>
      <c r="H19199">
        <v>99.727470239546662</v>
      </c>
      <c r="I19199">
        <v>0.17487146456451774</v>
      </c>
      <c r="J19199">
        <v>90.971563312814027</v>
      </c>
      <c r="K19199">
        <v>443</v>
      </c>
      <c r="L19199" t="b">
        <v>1</v>
      </c>
      <c r="M19199">
        <f>IF(demand_forecasting_data[[#This Row],[Public_Holiday]]=TRUE,1,0)</f>
        <v>1</v>
      </c>
      <c r="N19199">
        <v>20805</v>
      </c>
    </row>
    <row r="19200" spans="1:14" x14ac:dyDescent="0.25">
      <c r="A19200" s="1">
        <v>44064</v>
      </c>
      <c r="B19200" t="s">
        <v>22</v>
      </c>
      <c r="C19200">
        <v>125</v>
      </c>
      <c r="D19200" t="s">
        <v>26</v>
      </c>
      <c r="E19200" s="2">
        <v>1.0756655545164859</v>
      </c>
      <c r="F19200" t="s">
        <v>17</v>
      </c>
      <c r="G19200">
        <v>1.2</v>
      </c>
      <c r="H19200">
        <v>33.555182050433217</v>
      </c>
      <c r="I19200">
        <v>5.2499559655089761E-2</v>
      </c>
      <c r="J19200">
        <v>29.394081242010653</v>
      </c>
      <c r="K19200">
        <v>291</v>
      </c>
      <c r="L19200" t="b">
        <v>1</v>
      </c>
      <c r="M19200">
        <f>IF(demand_forecasting_data[[#This Row],[Public_Holiday]]=TRUE,1,0)</f>
        <v>1</v>
      </c>
      <c r="N19200">
        <v>55864</v>
      </c>
    </row>
    <row r="19201" spans="1:14" x14ac:dyDescent="0.25">
      <c r="A19201" s="1">
        <v>44064</v>
      </c>
      <c r="B19201" t="s">
        <v>22</v>
      </c>
      <c r="C19201">
        <v>151</v>
      </c>
      <c r="D19201" t="s">
        <v>26</v>
      </c>
      <c r="E19201" s="2">
        <v>1.0303516907218584</v>
      </c>
      <c r="F19201" t="s">
        <v>23</v>
      </c>
      <c r="G19201">
        <v>1.1000000000000001</v>
      </c>
      <c r="H19201">
        <v>57.818641739162551</v>
      </c>
      <c r="I19201">
        <v>0.10402292436365179</v>
      </c>
      <c r="J19201">
        <v>50.985409910237863</v>
      </c>
      <c r="K19201">
        <v>123</v>
      </c>
      <c r="L19201" t="b">
        <v>1</v>
      </c>
      <c r="M19201">
        <f>IF(demand_forecasting_data[[#This Row],[Public_Holiday]]=TRUE,1,0)</f>
        <v>1</v>
      </c>
      <c r="N19201">
        <v>23527</v>
      </c>
    </row>
    <row r="19202" spans="1:14" x14ac:dyDescent="0.25">
      <c r="A19202" s="1">
        <v>44064</v>
      </c>
      <c r="B19202" t="s">
        <v>25</v>
      </c>
      <c r="C19202">
        <v>76</v>
      </c>
      <c r="D19202" t="s">
        <v>24</v>
      </c>
      <c r="E19202" s="2">
        <v>1</v>
      </c>
      <c r="F19202" t="s">
        <v>21</v>
      </c>
      <c r="G19202">
        <v>0.8</v>
      </c>
      <c r="H19202">
        <v>85.86343912002971</v>
      </c>
      <c r="I19202">
        <v>8.7175407312593906E-2</v>
      </c>
      <c r="J19202">
        <v>78.846651058321569</v>
      </c>
      <c r="K19202">
        <v>352</v>
      </c>
      <c r="L19202" t="b">
        <v>1</v>
      </c>
      <c r="M19202">
        <f>IF(demand_forecasting_data[[#This Row],[Public_Holiday]]=TRUE,1,0)</f>
        <v>1</v>
      </c>
      <c r="N19202">
        <v>23401</v>
      </c>
    </row>
    <row r="19203" spans="1:14" x14ac:dyDescent="0.25">
      <c r="A19203" s="1">
        <v>44064</v>
      </c>
      <c r="B19203" t="s">
        <v>22</v>
      </c>
      <c r="C19203">
        <v>75</v>
      </c>
      <c r="D19203" t="s">
        <v>19</v>
      </c>
      <c r="E19203" s="2">
        <v>1.3449549292220668</v>
      </c>
      <c r="F19203" t="s">
        <v>17</v>
      </c>
      <c r="G19203">
        <v>1.2</v>
      </c>
      <c r="H19203">
        <v>35.929588548206212</v>
      </c>
      <c r="I19203">
        <v>9.5854358301157849E-2</v>
      </c>
      <c r="J19203">
        <v>25.961522396280873</v>
      </c>
      <c r="K19203">
        <v>164</v>
      </c>
      <c r="L19203" t="b">
        <v>0</v>
      </c>
      <c r="M19203">
        <f>IF(demand_forecasting_data[[#This Row],[Public_Holiday]]=TRUE,1,0)</f>
        <v>0</v>
      </c>
      <c r="N19203">
        <v>27324</v>
      </c>
    </row>
    <row r="19204" spans="1:14" x14ac:dyDescent="0.25">
      <c r="A19204" s="1">
        <v>44065</v>
      </c>
      <c r="B19204" t="s">
        <v>22</v>
      </c>
      <c r="C19204">
        <v>171</v>
      </c>
      <c r="D19204" t="s">
        <v>24</v>
      </c>
      <c r="E19204" s="2">
        <v>1</v>
      </c>
      <c r="F19204" t="s">
        <v>17</v>
      </c>
      <c r="G19204">
        <v>1.2</v>
      </c>
      <c r="H19204">
        <v>95.265694480715851</v>
      </c>
      <c r="I19204">
        <v>8.7030775839861629E-2</v>
      </c>
      <c r="J19204">
        <v>91.269337312301445</v>
      </c>
      <c r="K19204">
        <v>447</v>
      </c>
      <c r="L19204" t="b">
        <v>1</v>
      </c>
      <c r="M19204">
        <f>IF(demand_forecasting_data[[#This Row],[Public_Holiday]]=TRUE,1,0)</f>
        <v>1</v>
      </c>
      <c r="N19204">
        <v>96149</v>
      </c>
    </row>
    <row r="19205" spans="1:14" x14ac:dyDescent="0.25">
      <c r="A19205" s="1">
        <v>44065</v>
      </c>
      <c r="B19205" t="s">
        <v>25</v>
      </c>
      <c r="C19205">
        <v>182</v>
      </c>
      <c r="D19205" t="s">
        <v>26</v>
      </c>
      <c r="E19205" s="2">
        <v>0.994994601634279</v>
      </c>
      <c r="F19205" t="s">
        <v>17</v>
      </c>
      <c r="G19205">
        <v>1.2</v>
      </c>
      <c r="H19205">
        <v>49.447453292985003</v>
      </c>
      <c r="I19205">
        <v>0.10107230523108279</v>
      </c>
      <c r="J19205">
        <v>45.502976729900439</v>
      </c>
      <c r="K19205">
        <v>311</v>
      </c>
      <c r="L19205" t="b">
        <v>0</v>
      </c>
      <c r="M19205">
        <f>IF(demand_forecasting_data[[#This Row],[Public_Holiday]]=TRUE,1,0)</f>
        <v>0</v>
      </c>
      <c r="N19205">
        <v>72619</v>
      </c>
    </row>
    <row r="19206" spans="1:14" x14ac:dyDescent="0.25">
      <c r="A19206" s="1">
        <v>44065</v>
      </c>
      <c r="B19206" t="s">
        <v>25</v>
      </c>
      <c r="C19206">
        <v>109</v>
      </c>
      <c r="D19206" t="s">
        <v>14</v>
      </c>
      <c r="E19206" s="2">
        <v>1.5980636424466172</v>
      </c>
      <c r="F19206" t="s">
        <v>21</v>
      </c>
      <c r="G19206">
        <v>0.8</v>
      </c>
      <c r="H19206">
        <v>55.900199847274209</v>
      </c>
      <c r="I19206">
        <v>9.9999554982573235E-2</v>
      </c>
      <c r="J19206">
        <v>52.73801952015269</v>
      </c>
      <c r="K19206">
        <v>81</v>
      </c>
      <c r="L19206" t="b">
        <v>0</v>
      </c>
      <c r="M19206">
        <f>IF(demand_forecasting_data[[#This Row],[Public_Holiday]]=TRUE,1,0)</f>
        <v>0</v>
      </c>
      <c r="N19206">
        <v>11844</v>
      </c>
    </row>
    <row r="19207" spans="1:14" x14ac:dyDescent="0.25">
      <c r="A19207" s="1">
        <v>44065</v>
      </c>
      <c r="B19207" t="s">
        <v>18</v>
      </c>
      <c r="C19207">
        <v>110</v>
      </c>
      <c r="D19207" t="s">
        <v>26</v>
      </c>
      <c r="E19207" s="2">
        <v>1.1667721945720384</v>
      </c>
      <c r="F19207" t="s">
        <v>21</v>
      </c>
      <c r="G19207">
        <v>0.8</v>
      </c>
      <c r="H19207">
        <v>84.783235350157923</v>
      </c>
      <c r="I19207">
        <v>0.14352936137892064</v>
      </c>
      <c r="J19207">
        <v>75.904756822742499</v>
      </c>
      <c r="K19207">
        <v>147</v>
      </c>
      <c r="L19207" t="b">
        <v>0</v>
      </c>
      <c r="M19207">
        <f>IF(demand_forecasting_data[[#This Row],[Public_Holiday]]=TRUE,1,0)</f>
        <v>0</v>
      </c>
      <c r="N19207">
        <v>15882</v>
      </c>
    </row>
    <row r="19208" spans="1:14" x14ac:dyDescent="0.25">
      <c r="A19208" s="1">
        <v>44065</v>
      </c>
      <c r="B19208" t="s">
        <v>22</v>
      </c>
      <c r="C19208">
        <v>74</v>
      </c>
      <c r="D19208" t="s">
        <v>24</v>
      </c>
      <c r="E19208" s="2">
        <v>1</v>
      </c>
      <c r="F19208" t="s">
        <v>15</v>
      </c>
      <c r="G19208">
        <v>1</v>
      </c>
      <c r="H19208">
        <v>38.593285019005478</v>
      </c>
      <c r="I19208">
        <v>0.15683829867544874</v>
      </c>
      <c r="J19208">
        <v>29.276002217432818</v>
      </c>
      <c r="K19208">
        <v>478</v>
      </c>
      <c r="L19208" t="b">
        <v>0</v>
      </c>
      <c r="M19208">
        <f>IF(demand_forecasting_data[[#This Row],[Public_Holiday]]=TRUE,1,0)</f>
        <v>0</v>
      </c>
      <c r="N19208">
        <v>43247</v>
      </c>
    </row>
    <row r="19209" spans="1:14" x14ac:dyDescent="0.25">
      <c r="A19209" s="1">
        <v>44065</v>
      </c>
      <c r="B19209" t="s">
        <v>16</v>
      </c>
      <c r="C19209">
        <v>153</v>
      </c>
      <c r="D19209" t="s">
        <v>24</v>
      </c>
      <c r="E19209" s="2">
        <v>1</v>
      </c>
      <c r="F19209" t="s">
        <v>23</v>
      </c>
      <c r="G19209">
        <v>1.1000000000000001</v>
      </c>
      <c r="H19209">
        <v>39.604825051999896</v>
      </c>
      <c r="I19209">
        <v>0.13907130154754066</v>
      </c>
      <c r="J19209">
        <v>37.203835141809229</v>
      </c>
      <c r="K19209">
        <v>371</v>
      </c>
      <c r="L19209" t="b">
        <v>1</v>
      </c>
      <c r="M19209">
        <f>IF(demand_forecasting_data[[#This Row],[Public_Holiday]]=TRUE,1,0)</f>
        <v>1</v>
      </c>
      <c r="N19209">
        <v>62947</v>
      </c>
    </row>
    <row r="19210" spans="1:14" x14ac:dyDescent="0.25">
      <c r="A19210" s="1">
        <v>44065</v>
      </c>
      <c r="B19210" t="s">
        <v>25</v>
      </c>
      <c r="C19210">
        <v>112</v>
      </c>
      <c r="D19210" t="s">
        <v>24</v>
      </c>
      <c r="E19210" s="2">
        <v>1</v>
      </c>
      <c r="F19210" t="s">
        <v>21</v>
      </c>
      <c r="G19210">
        <v>0.8</v>
      </c>
      <c r="H19210">
        <v>89.558596161126275</v>
      </c>
      <c r="I19210">
        <v>0.14027967061371888</v>
      </c>
      <c r="J19210">
        <v>80.983244292937101</v>
      </c>
      <c r="K19210">
        <v>214</v>
      </c>
      <c r="L19210" t="b">
        <v>0</v>
      </c>
      <c r="M19210">
        <f>IF(demand_forecasting_data[[#This Row],[Public_Holiday]]=TRUE,1,0)</f>
        <v>0</v>
      </c>
      <c r="N19210">
        <v>20053</v>
      </c>
    </row>
    <row r="19211" spans="1:14" x14ac:dyDescent="0.25">
      <c r="A19211" s="1">
        <v>44065</v>
      </c>
      <c r="B19211" t="s">
        <v>25</v>
      </c>
      <c r="C19211">
        <v>95</v>
      </c>
      <c r="D19211" t="s">
        <v>24</v>
      </c>
      <c r="E19211" s="2">
        <v>1</v>
      </c>
      <c r="F19211" t="s">
        <v>23</v>
      </c>
      <c r="G19211">
        <v>1.1000000000000001</v>
      </c>
      <c r="H19211">
        <v>99.847896079226686</v>
      </c>
      <c r="I19211">
        <v>0.19548636889446958</v>
      </c>
      <c r="J19211">
        <v>96.239113245690405</v>
      </c>
      <c r="K19211">
        <v>230</v>
      </c>
      <c r="L19211" t="b">
        <v>0</v>
      </c>
      <c r="M19211">
        <f>IF(demand_forecasting_data[[#This Row],[Public_Holiday]]=TRUE,1,0)</f>
        <v>0</v>
      </c>
      <c r="N19211">
        <v>22067</v>
      </c>
    </row>
    <row r="19212" spans="1:14" x14ac:dyDescent="0.25">
      <c r="A19212" s="1">
        <v>44065</v>
      </c>
      <c r="B19212" t="s">
        <v>16</v>
      </c>
      <c r="C19212">
        <v>79</v>
      </c>
      <c r="D19212" t="s">
        <v>24</v>
      </c>
      <c r="E19212" s="2">
        <v>1</v>
      </c>
      <c r="F19212" t="s">
        <v>15</v>
      </c>
      <c r="G19212">
        <v>1</v>
      </c>
      <c r="H19212">
        <v>35.600628528682904</v>
      </c>
      <c r="I19212">
        <v>0.18946778748907939</v>
      </c>
      <c r="J19212">
        <v>32.726691614131553</v>
      </c>
      <c r="K19212">
        <v>439</v>
      </c>
      <c r="L19212" t="b">
        <v>0</v>
      </c>
      <c r="M19212">
        <f>IF(demand_forecasting_data[[#This Row],[Public_Holiday]]=TRUE,1,0)</f>
        <v>0</v>
      </c>
      <c r="N19212">
        <v>33636</v>
      </c>
    </row>
    <row r="19213" spans="1:14" x14ac:dyDescent="0.25">
      <c r="A19213" s="1">
        <v>44065</v>
      </c>
      <c r="B19213" t="s">
        <v>25</v>
      </c>
      <c r="C19213">
        <v>74</v>
      </c>
      <c r="D19213" t="s">
        <v>14</v>
      </c>
      <c r="E19213" s="2">
        <v>1.7591946571277315</v>
      </c>
      <c r="F19213" t="s">
        <v>15</v>
      </c>
      <c r="G19213">
        <v>1</v>
      </c>
      <c r="H19213">
        <v>55.537235845838801</v>
      </c>
      <c r="I19213">
        <v>9.4474465094779719E-2</v>
      </c>
      <c r="J19213">
        <v>52.169039952911646</v>
      </c>
      <c r="K19213">
        <v>349</v>
      </c>
      <c r="L19213" t="b">
        <v>1</v>
      </c>
      <c r="M19213">
        <f>IF(demand_forecasting_data[[#This Row],[Public_Holiday]]=TRUE,1,0)</f>
        <v>1</v>
      </c>
      <c r="N19213">
        <v>48176</v>
      </c>
    </row>
    <row r="19214" spans="1:14" x14ac:dyDescent="0.25">
      <c r="A19214" s="1">
        <v>44065</v>
      </c>
      <c r="B19214" t="s">
        <v>22</v>
      </c>
      <c r="C19214">
        <v>169</v>
      </c>
      <c r="D19214" t="s">
        <v>20</v>
      </c>
      <c r="E19214" s="2">
        <v>2.2141690856930429</v>
      </c>
      <c r="F19214" t="s">
        <v>17</v>
      </c>
      <c r="G19214">
        <v>1.2</v>
      </c>
      <c r="H19214">
        <v>43.08259005860031</v>
      </c>
      <c r="I19214">
        <v>0.18053101929297888</v>
      </c>
      <c r="J19214">
        <v>37.798847883695856</v>
      </c>
      <c r="K19214">
        <v>387</v>
      </c>
      <c r="L19214" t="b">
        <v>1</v>
      </c>
      <c r="M19214">
        <f>IF(demand_forecasting_data[[#This Row],[Public_Holiday]]=TRUE,1,0)</f>
        <v>1</v>
      </c>
      <c r="N19214">
        <v>178541</v>
      </c>
    </row>
    <row r="19215" spans="1:14" x14ac:dyDescent="0.25">
      <c r="A19215" s="1">
        <v>44065</v>
      </c>
      <c r="B19215" t="s">
        <v>13</v>
      </c>
      <c r="C19215">
        <v>106</v>
      </c>
      <c r="D19215" t="s">
        <v>26</v>
      </c>
      <c r="E19215" s="2">
        <v>1.2471748092992669</v>
      </c>
      <c r="F19215" t="s">
        <v>23</v>
      </c>
      <c r="G19215">
        <v>1.1000000000000001</v>
      </c>
      <c r="H19215">
        <v>45.849816299773352</v>
      </c>
      <c r="I19215">
        <v>0.15694685267830938</v>
      </c>
      <c r="J19215">
        <v>40.863646766495279</v>
      </c>
      <c r="K19215">
        <v>26</v>
      </c>
      <c r="L19215" t="b">
        <v>1</v>
      </c>
      <c r="M19215">
        <f>IF(demand_forecasting_data[[#This Row],[Public_Holiday]]=TRUE,1,0)</f>
        <v>1</v>
      </c>
      <c r="N19215">
        <v>3934</v>
      </c>
    </row>
    <row r="19216" spans="1:14" x14ac:dyDescent="0.25">
      <c r="A19216" s="1">
        <v>44065</v>
      </c>
      <c r="B19216" t="s">
        <v>16</v>
      </c>
      <c r="C19216">
        <v>87</v>
      </c>
      <c r="D19216" t="s">
        <v>14</v>
      </c>
      <c r="E19216" s="2">
        <v>1.3508089330662634</v>
      </c>
      <c r="F19216" t="s">
        <v>23</v>
      </c>
      <c r="G19216">
        <v>1.1000000000000001</v>
      </c>
      <c r="H19216">
        <v>95.637162963012045</v>
      </c>
      <c r="I19216">
        <v>5.2672638403024198E-2</v>
      </c>
      <c r="J19216">
        <v>92.600332460609224</v>
      </c>
      <c r="K19216">
        <v>462</v>
      </c>
      <c r="L19216" t="b">
        <v>1</v>
      </c>
      <c r="M19216">
        <f>IF(demand_forecasting_data[[#This Row],[Public_Holiday]]=TRUE,1,0)</f>
        <v>1</v>
      </c>
      <c r="N19216">
        <v>64276</v>
      </c>
    </row>
    <row r="19217" spans="1:14" x14ac:dyDescent="0.25">
      <c r="A19217" s="1">
        <v>44065</v>
      </c>
      <c r="B19217" t="s">
        <v>13</v>
      </c>
      <c r="C19217">
        <v>51</v>
      </c>
      <c r="D19217" t="s">
        <v>20</v>
      </c>
      <c r="E19217" s="2">
        <v>1.6745879448957097</v>
      </c>
      <c r="F19217" t="s">
        <v>15</v>
      </c>
      <c r="G19217">
        <v>1</v>
      </c>
      <c r="H19217">
        <v>88.393779283378322</v>
      </c>
      <c r="I19217">
        <v>0.17255877883758602</v>
      </c>
      <c r="J19217">
        <v>84.694523891922287</v>
      </c>
      <c r="K19217">
        <v>240</v>
      </c>
      <c r="L19217" t="b">
        <v>1</v>
      </c>
      <c r="M19217">
        <f>IF(demand_forecasting_data[[#This Row],[Public_Holiday]]=TRUE,1,0)</f>
        <v>1</v>
      </c>
      <c r="N19217">
        <v>19470</v>
      </c>
    </row>
    <row r="19218" spans="1:14" x14ac:dyDescent="0.25">
      <c r="A19218" s="1">
        <v>44065</v>
      </c>
      <c r="B19218" t="s">
        <v>25</v>
      </c>
      <c r="C19218">
        <v>88</v>
      </c>
      <c r="D19218" t="s">
        <v>14</v>
      </c>
      <c r="E19218" s="2">
        <v>1.6419180155980637</v>
      </c>
      <c r="F19218" t="s">
        <v>23</v>
      </c>
      <c r="G19218">
        <v>1.1000000000000001</v>
      </c>
      <c r="H19218">
        <v>57.49951243424519</v>
      </c>
      <c r="I19218">
        <v>8.7541059400921092E-2</v>
      </c>
      <c r="J19218">
        <v>52.5381640962934</v>
      </c>
      <c r="K19218">
        <v>173</v>
      </c>
      <c r="L19218" t="b">
        <v>0</v>
      </c>
      <c r="M19218">
        <f>IF(demand_forecasting_data[[#This Row],[Public_Holiday]]=TRUE,1,0)</f>
        <v>0</v>
      </c>
      <c r="N19218">
        <v>30204</v>
      </c>
    </row>
    <row r="19219" spans="1:14" x14ac:dyDescent="0.25">
      <c r="A19219" s="1">
        <v>44065</v>
      </c>
      <c r="B19219" t="s">
        <v>16</v>
      </c>
      <c r="C19219">
        <v>152</v>
      </c>
      <c r="D19219" t="s">
        <v>20</v>
      </c>
      <c r="E19219" s="2">
        <v>1.7144234242526792</v>
      </c>
      <c r="F19219" t="s">
        <v>17</v>
      </c>
      <c r="G19219">
        <v>1.2</v>
      </c>
      <c r="H19219">
        <v>90.805637303948146</v>
      </c>
      <c r="I19219">
        <v>0.12761967916305633</v>
      </c>
      <c r="J19219">
        <v>82.469422004917277</v>
      </c>
      <c r="K19219">
        <v>273</v>
      </c>
      <c r="L19219" t="b">
        <v>1</v>
      </c>
      <c r="M19219">
        <f>IF(demand_forecasting_data[[#This Row],[Public_Holiday]]=TRUE,1,0)</f>
        <v>1</v>
      </c>
      <c r="N19219">
        <v>90203</v>
      </c>
    </row>
    <row r="19220" spans="1:14" x14ac:dyDescent="0.25">
      <c r="A19220" s="1">
        <v>44065</v>
      </c>
      <c r="B19220" t="s">
        <v>16</v>
      </c>
      <c r="C19220">
        <v>92</v>
      </c>
      <c r="D19220" t="s">
        <v>20</v>
      </c>
      <c r="E19220" s="2">
        <v>2.3706791617244196</v>
      </c>
      <c r="F19220" t="s">
        <v>17</v>
      </c>
      <c r="G19220">
        <v>1.2</v>
      </c>
      <c r="H19220">
        <v>77.328417644528116</v>
      </c>
      <c r="I19220">
        <v>6.2755290340051215E-2</v>
      </c>
      <c r="J19220">
        <v>71.121220038514963</v>
      </c>
      <c r="K19220">
        <v>128</v>
      </c>
      <c r="L19220" t="b">
        <v>1</v>
      </c>
      <c r="M19220">
        <f>IF(demand_forecasting_data[[#This Row],[Public_Holiday]]=TRUE,1,0)</f>
        <v>1</v>
      </c>
      <c r="N19220">
        <v>37552</v>
      </c>
    </row>
    <row r="19221" spans="1:14" x14ac:dyDescent="0.25">
      <c r="A19221" s="1">
        <v>44065</v>
      </c>
      <c r="B19221" t="s">
        <v>22</v>
      </c>
      <c r="C19221">
        <v>94</v>
      </c>
      <c r="D19221" t="s">
        <v>26</v>
      </c>
      <c r="E19221" s="2">
        <v>0.97918021282092027</v>
      </c>
      <c r="F19221" t="s">
        <v>23</v>
      </c>
      <c r="G19221">
        <v>1.1000000000000001</v>
      </c>
      <c r="H19221">
        <v>70.15990990535812</v>
      </c>
      <c r="I19221">
        <v>6.350941528295323E-2</v>
      </c>
      <c r="J19221">
        <v>68.678746524160445</v>
      </c>
      <c r="K19221">
        <v>116</v>
      </c>
      <c r="L19221" t="b">
        <v>1</v>
      </c>
      <c r="M19221">
        <f>IF(demand_forecasting_data[[#This Row],[Public_Holiday]]=TRUE,1,0)</f>
        <v>1</v>
      </c>
      <c r="N19221">
        <v>12359</v>
      </c>
    </row>
    <row r="19222" spans="1:14" x14ac:dyDescent="0.25">
      <c r="A19222" s="1">
        <v>44065</v>
      </c>
      <c r="B19222" t="s">
        <v>25</v>
      </c>
      <c r="C19222">
        <v>102</v>
      </c>
      <c r="D19222" t="s">
        <v>26</v>
      </c>
      <c r="E19222" s="2">
        <v>1.2911516315220029</v>
      </c>
      <c r="F19222" t="s">
        <v>23</v>
      </c>
      <c r="G19222">
        <v>1.1000000000000001</v>
      </c>
      <c r="H19222">
        <v>85.010818134595127</v>
      </c>
      <c r="I19222">
        <v>9.8870443238053968E-2</v>
      </c>
      <c r="J19222">
        <v>82.674239960617143</v>
      </c>
      <c r="K19222">
        <v>96</v>
      </c>
      <c r="L19222" t="b">
        <v>0</v>
      </c>
      <c r="M19222">
        <f>IF(demand_forecasting_data[[#This Row],[Public_Holiday]]=TRUE,1,0)</f>
        <v>0</v>
      </c>
      <c r="N19222">
        <v>14175</v>
      </c>
    </row>
    <row r="19223" spans="1:14" x14ac:dyDescent="0.25">
      <c r="A19223" s="1">
        <v>44065</v>
      </c>
      <c r="B19223" t="s">
        <v>13</v>
      </c>
      <c r="C19223">
        <v>52</v>
      </c>
      <c r="D19223" t="s">
        <v>14</v>
      </c>
      <c r="E19223" s="2">
        <v>1.503478083898141</v>
      </c>
      <c r="F19223" t="s">
        <v>21</v>
      </c>
      <c r="G19223">
        <v>0.8</v>
      </c>
      <c r="H19223">
        <v>79.711557560923893</v>
      </c>
      <c r="I19223">
        <v>0.17199992888299825</v>
      </c>
      <c r="J19223">
        <v>78.343602289292576</v>
      </c>
      <c r="K19223">
        <v>445</v>
      </c>
      <c r="L19223" t="b">
        <v>0</v>
      </c>
      <c r="M19223">
        <f>IF(demand_forecasting_data[[#This Row],[Public_Holiday]]=TRUE,1,0)</f>
        <v>0</v>
      </c>
      <c r="N19223">
        <v>25792</v>
      </c>
    </row>
    <row r="19224" spans="1:14" x14ac:dyDescent="0.25">
      <c r="A19224" s="1">
        <v>44065</v>
      </c>
      <c r="B19224" t="s">
        <v>18</v>
      </c>
      <c r="C19224">
        <v>122</v>
      </c>
      <c r="D19224" t="s">
        <v>14</v>
      </c>
      <c r="E19224" s="2">
        <v>1.6739378413569006</v>
      </c>
      <c r="F19224" t="s">
        <v>15</v>
      </c>
      <c r="G19224">
        <v>1</v>
      </c>
      <c r="H19224">
        <v>42.259584936943888</v>
      </c>
      <c r="I19224">
        <v>0.14400712318627384</v>
      </c>
      <c r="J19224">
        <v>41.005869908410901</v>
      </c>
      <c r="K19224">
        <v>78</v>
      </c>
      <c r="L19224" t="b">
        <v>1</v>
      </c>
      <c r="M19224">
        <f>IF(demand_forecasting_data[[#This Row],[Public_Holiday]]=TRUE,1,0)</f>
        <v>1</v>
      </c>
      <c r="N19224">
        <v>15457</v>
      </c>
    </row>
    <row r="19225" spans="1:14" x14ac:dyDescent="0.25">
      <c r="A19225" s="1">
        <v>44065</v>
      </c>
      <c r="B19225" t="s">
        <v>18</v>
      </c>
      <c r="C19225">
        <v>58</v>
      </c>
      <c r="D19225" t="s">
        <v>19</v>
      </c>
      <c r="E19225" s="2">
        <v>1.2662826769105768</v>
      </c>
      <c r="F19225" t="s">
        <v>21</v>
      </c>
      <c r="G19225">
        <v>0.8</v>
      </c>
      <c r="H19225">
        <v>46.775808377431318</v>
      </c>
      <c r="I19225">
        <v>0.18525430142541954</v>
      </c>
      <c r="J19225">
        <v>45.729512934786456</v>
      </c>
      <c r="K19225">
        <v>68</v>
      </c>
      <c r="L19225" t="b">
        <v>1</v>
      </c>
      <c r="M19225">
        <f>IF(demand_forecasting_data[[#This Row],[Public_Holiday]]=TRUE,1,0)</f>
        <v>1</v>
      </c>
      <c r="N19225">
        <v>3662</v>
      </c>
    </row>
    <row r="19226" spans="1:14" x14ac:dyDescent="0.25">
      <c r="A19226" s="1">
        <v>44065</v>
      </c>
      <c r="B19226" t="s">
        <v>25</v>
      </c>
      <c r="C19226">
        <v>187</v>
      </c>
      <c r="D19226" t="s">
        <v>19</v>
      </c>
      <c r="E19226" s="2">
        <v>1.0658230446090251</v>
      </c>
      <c r="F19226" t="s">
        <v>21</v>
      </c>
      <c r="G19226">
        <v>0.8</v>
      </c>
      <c r="H19226">
        <v>94.189905216860197</v>
      </c>
      <c r="I19226">
        <v>7.9197550711054929E-2</v>
      </c>
      <c r="J19226">
        <v>86.354193364996632</v>
      </c>
      <c r="K19226">
        <v>196</v>
      </c>
      <c r="L19226" t="b">
        <v>0</v>
      </c>
      <c r="M19226">
        <f>IF(demand_forecasting_data[[#This Row],[Public_Holiday]]=TRUE,1,0)</f>
        <v>0</v>
      </c>
      <c r="N19226">
        <v>34526</v>
      </c>
    </row>
    <row r="19227" spans="1:14" x14ac:dyDescent="0.25">
      <c r="A19227" s="1">
        <v>44065</v>
      </c>
      <c r="B19227" t="s">
        <v>18</v>
      </c>
      <c r="C19227">
        <v>118</v>
      </c>
      <c r="D19227" t="s">
        <v>26</v>
      </c>
      <c r="E19227" s="2">
        <v>1.3216119072116641</v>
      </c>
      <c r="F19227" t="s">
        <v>21</v>
      </c>
      <c r="G19227">
        <v>0.8</v>
      </c>
      <c r="H19227">
        <v>76.197724503671964</v>
      </c>
      <c r="I19227">
        <v>8.8222647474736418E-2</v>
      </c>
      <c r="J19227">
        <v>74.566096933636061</v>
      </c>
      <c r="K19227">
        <v>142</v>
      </c>
      <c r="L19227" t="b">
        <v>1</v>
      </c>
      <c r="M19227">
        <f>IF(demand_forecasting_data[[#This Row],[Public_Holiday]]=TRUE,1,0)</f>
        <v>1</v>
      </c>
      <c r="N19227">
        <v>18157</v>
      </c>
    </row>
    <row r="19228" spans="1:14" x14ac:dyDescent="0.25">
      <c r="A19228" s="1">
        <v>44065</v>
      </c>
      <c r="B19228" t="s">
        <v>16</v>
      </c>
      <c r="C19228">
        <v>72</v>
      </c>
      <c r="D19228" t="s">
        <v>24</v>
      </c>
      <c r="E19228" s="2">
        <v>1</v>
      </c>
      <c r="F19228" t="s">
        <v>23</v>
      </c>
      <c r="G19228">
        <v>1.1000000000000001</v>
      </c>
      <c r="H19228">
        <v>38.908919429076377</v>
      </c>
      <c r="I19228">
        <v>0.18527595385548179</v>
      </c>
      <c r="J19228">
        <v>31.690001863609034</v>
      </c>
      <c r="K19228">
        <v>87</v>
      </c>
      <c r="L19228" t="b">
        <v>0</v>
      </c>
      <c r="M19228">
        <f>IF(demand_forecasting_data[[#This Row],[Public_Holiday]]=TRUE,1,0)</f>
        <v>0</v>
      </c>
      <c r="N19228">
        <v>7581</v>
      </c>
    </row>
    <row r="19229" spans="1:14" x14ac:dyDescent="0.25">
      <c r="A19229" s="1">
        <v>44065</v>
      </c>
      <c r="B19229" t="s">
        <v>25</v>
      </c>
      <c r="C19229">
        <v>178</v>
      </c>
      <c r="D19229" t="s">
        <v>20</v>
      </c>
      <c r="E19229" s="2">
        <v>1.6756922069162088</v>
      </c>
      <c r="F19229" t="s">
        <v>15</v>
      </c>
      <c r="G19229">
        <v>1</v>
      </c>
      <c r="H19229">
        <v>36.145301482300738</v>
      </c>
      <c r="I19229">
        <v>0.1013900391496588</v>
      </c>
      <c r="J19229">
        <v>28.941721456352841</v>
      </c>
      <c r="K19229">
        <v>69</v>
      </c>
      <c r="L19229" t="b">
        <v>0</v>
      </c>
      <c r="M19229">
        <f>IF(demand_forecasting_data[[#This Row],[Public_Holiday]]=TRUE,1,0)</f>
        <v>0</v>
      </c>
      <c r="N19229">
        <v>25407</v>
      </c>
    </row>
    <row r="19230" spans="1:14" x14ac:dyDescent="0.25">
      <c r="A19230" s="1">
        <v>44065</v>
      </c>
      <c r="B19230" t="s">
        <v>22</v>
      </c>
      <c r="C19230">
        <v>57</v>
      </c>
      <c r="D19230" t="s">
        <v>26</v>
      </c>
      <c r="E19230" s="2">
        <v>1.3905432844173955</v>
      </c>
      <c r="F19230" t="s">
        <v>17</v>
      </c>
      <c r="G19230">
        <v>1.2</v>
      </c>
      <c r="H19230">
        <v>62.139451867459755</v>
      </c>
      <c r="I19230">
        <v>5.5949968498314254E-2</v>
      </c>
      <c r="J19230">
        <v>58.114670843501372</v>
      </c>
      <c r="K19230">
        <v>175</v>
      </c>
      <c r="L19230" t="b">
        <v>1</v>
      </c>
      <c r="M19230">
        <f>IF(demand_forecasting_data[[#This Row],[Public_Holiday]]=TRUE,1,0)</f>
        <v>1</v>
      </c>
      <c r="N19230">
        <v>18481</v>
      </c>
    </row>
    <row r="19231" spans="1:14" x14ac:dyDescent="0.25">
      <c r="A19231" s="1">
        <v>44065</v>
      </c>
      <c r="B19231" t="s">
        <v>16</v>
      </c>
      <c r="C19231">
        <v>127</v>
      </c>
      <c r="D19231" t="s">
        <v>26</v>
      </c>
      <c r="E19231" s="2">
        <v>1.3728271488181614</v>
      </c>
      <c r="F19231" t="s">
        <v>23</v>
      </c>
      <c r="G19231">
        <v>1.1000000000000001</v>
      </c>
      <c r="H19231">
        <v>83.533750089856184</v>
      </c>
      <c r="I19231">
        <v>0.12645643485299984</v>
      </c>
      <c r="J19231">
        <v>75.908995880525865</v>
      </c>
      <c r="K19231">
        <v>400</v>
      </c>
      <c r="L19231" t="b">
        <v>1</v>
      </c>
      <c r="M19231">
        <f>IF(demand_forecasting_data[[#This Row],[Public_Holiday]]=TRUE,1,0)</f>
        <v>1</v>
      </c>
      <c r="N19231">
        <v>81118</v>
      </c>
    </row>
    <row r="19232" spans="1:14" x14ac:dyDescent="0.25">
      <c r="A19232" s="1">
        <v>44065</v>
      </c>
      <c r="B19232" t="s">
        <v>16</v>
      </c>
      <c r="C19232">
        <v>122</v>
      </c>
      <c r="D19232" t="s">
        <v>24</v>
      </c>
      <c r="E19232" s="2">
        <v>1</v>
      </c>
      <c r="F19232" t="s">
        <v>23</v>
      </c>
      <c r="G19232">
        <v>1.1000000000000001</v>
      </c>
      <c r="H19232">
        <v>80.285209072598747</v>
      </c>
      <c r="I19232">
        <v>0.19255986792934865</v>
      </c>
      <c r="J19232">
        <v>79.130248813887931</v>
      </c>
      <c r="K19232">
        <v>333</v>
      </c>
      <c r="L19232" t="b">
        <v>1</v>
      </c>
      <c r="M19232">
        <f>IF(demand_forecasting_data[[#This Row],[Public_Holiday]]=TRUE,1,0)</f>
        <v>1</v>
      </c>
      <c r="N19232">
        <v>40271</v>
      </c>
    </row>
    <row r="19233" spans="1:14" x14ac:dyDescent="0.25">
      <c r="A19233" s="1">
        <v>44065</v>
      </c>
      <c r="B19233" t="s">
        <v>16</v>
      </c>
      <c r="C19233">
        <v>186</v>
      </c>
      <c r="D19233" t="s">
        <v>26</v>
      </c>
      <c r="E19233" s="2">
        <v>1.0765424926286049</v>
      </c>
      <c r="F19233" t="s">
        <v>23</v>
      </c>
      <c r="G19233">
        <v>1.1000000000000001</v>
      </c>
      <c r="H19233">
        <v>75.274163478309589</v>
      </c>
      <c r="I19233">
        <v>0.1985902750448551</v>
      </c>
      <c r="J19233">
        <v>71.108158252476159</v>
      </c>
      <c r="K19233">
        <v>144</v>
      </c>
      <c r="L19233" t="b">
        <v>0</v>
      </c>
      <c r="M19233">
        <f>IF(demand_forecasting_data[[#This Row],[Public_Holiday]]=TRUE,1,0)</f>
        <v>0</v>
      </c>
      <c r="N19233">
        <v>29598</v>
      </c>
    </row>
    <row r="19234" spans="1:14" x14ac:dyDescent="0.25">
      <c r="A19234" s="1">
        <v>44065</v>
      </c>
      <c r="B19234" t="s">
        <v>22</v>
      </c>
      <c r="C19234">
        <v>80</v>
      </c>
      <c r="D19234" t="s">
        <v>14</v>
      </c>
      <c r="E19234" s="2">
        <v>1.4798450605984002</v>
      </c>
      <c r="F19234" t="s">
        <v>21</v>
      </c>
      <c r="G19234">
        <v>0.8</v>
      </c>
      <c r="H19234">
        <v>74.003931073472273</v>
      </c>
      <c r="I19234">
        <v>0.19189030219622327</v>
      </c>
      <c r="J19234">
        <v>72.961740146118885</v>
      </c>
      <c r="K19234">
        <v>375</v>
      </c>
      <c r="L19234" t="b">
        <v>0</v>
      </c>
      <c r="M19234">
        <f>IF(demand_forecasting_data[[#This Row],[Public_Holiday]]=TRUE,1,0)</f>
        <v>0</v>
      </c>
      <c r="N19234">
        <v>32022</v>
      </c>
    </row>
    <row r="19235" spans="1:14" x14ac:dyDescent="0.25">
      <c r="A19235" s="1">
        <v>44065</v>
      </c>
      <c r="B19235" t="s">
        <v>16</v>
      </c>
      <c r="C19235">
        <v>64</v>
      </c>
      <c r="D19235" t="s">
        <v>19</v>
      </c>
      <c r="E19235" s="2">
        <v>1.2871194837446642</v>
      </c>
      <c r="F19235" t="s">
        <v>21</v>
      </c>
      <c r="G19235">
        <v>0.8</v>
      </c>
      <c r="H19235">
        <v>83.195891624551606</v>
      </c>
      <c r="I19235">
        <v>8.4306481675812922E-2</v>
      </c>
      <c r="J19235">
        <v>81.775672830301644</v>
      </c>
      <c r="K19235">
        <v>429</v>
      </c>
      <c r="L19235" t="b">
        <v>1</v>
      </c>
      <c r="M19235">
        <f>IF(demand_forecasting_data[[#This Row],[Public_Holiday]]=TRUE,1,0)</f>
        <v>1</v>
      </c>
      <c r="N19235">
        <v>28971</v>
      </c>
    </row>
    <row r="19236" spans="1:14" x14ac:dyDescent="0.25">
      <c r="A19236" s="1">
        <v>44065</v>
      </c>
      <c r="B19236" t="s">
        <v>18</v>
      </c>
      <c r="C19236">
        <v>108</v>
      </c>
      <c r="D19236" t="s">
        <v>19</v>
      </c>
      <c r="E19236" s="2">
        <v>1.541196682888484</v>
      </c>
      <c r="F19236" t="s">
        <v>17</v>
      </c>
      <c r="G19236">
        <v>1.2</v>
      </c>
      <c r="H19236">
        <v>60.954317369498192</v>
      </c>
      <c r="I19236">
        <v>7.756619735847009E-2</v>
      </c>
      <c r="J19236">
        <v>51.757154570441408</v>
      </c>
      <c r="K19236">
        <v>202</v>
      </c>
      <c r="L19236" t="b">
        <v>1</v>
      </c>
      <c r="M19236">
        <f>IF(demand_forecasting_data[[#This Row],[Public_Holiday]]=TRUE,1,0)</f>
        <v>1</v>
      </c>
      <c r="N19236">
        <v>48214</v>
      </c>
    </row>
    <row r="19237" spans="1:14" x14ac:dyDescent="0.25">
      <c r="A19237" s="1">
        <v>44065</v>
      </c>
      <c r="B19237" t="s">
        <v>16</v>
      </c>
      <c r="C19237">
        <v>96</v>
      </c>
      <c r="D19237" t="s">
        <v>20</v>
      </c>
      <c r="E19237" s="2">
        <v>2.2500563204693185</v>
      </c>
      <c r="F19237" t="s">
        <v>17</v>
      </c>
      <c r="G19237">
        <v>1.2</v>
      </c>
      <c r="H19237">
        <v>76.918776785447704</v>
      </c>
      <c r="I19237">
        <v>7.2608173683970739E-2</v>
      </c>
      <c r="J19237">
        <v>71.255149925157099</v>
      </c>
      <c r="K19237">
        <v>120</v>
      </c>
      <c r="L19237" t="b">
        <v>1</v>
      </c>
      <c r="M19237">
        <f>IF(demand_forecasting_data[[#This Row],[Public_Holiday]]=TRUE,1,0)</f>
        <v>1</v>
      </c>
      <c r="N19237">
        <v>34253</v>
      </c>
    </row>
    <row r="19238" spans="1:14" x14ac:dyDescent="0.25">
      <c r="A19238" s="1">
        <v>44065</v>
      </c>
      <c r="B19238" t="s">
        <v>25</v>
      </c>
      <c r="C19238">
        <v>95</v>
      </c>
      <c r="D19238" t="s">
        <v>19</v>
      </c>
      <c r="E19238" s="2">
        <v>1.1331190654738197</v>
      </c>
      <c r="F19238" t="s">
        <v>15</v>
      </c>
      <c r="G19238">
        <v>1</v>
      </c>
      <c r="H19238">
        <v>75.003802738652041</v>
      </c>
      <c r="I19238">
        <v>5.9102182328877061E-2</v>
      </c>
      <c r="J19238">
        <v>72.267018046442388</v>
      </c>
      <c r="K19238">
        <v>208</v>
      </c>
      <c r="L19238" t="b">
        <v>1</v>
      </c>
      <c r="M19238">
        <f>IF(demand_forecasting_data[[#This Row],[Public_Holiday]]=TRUE,1,0)</f>
        <v>1</v>
      </c>
      <c r="N19238">
        <v>24051</v>
      </c>
    </row>
    <row r="19239" spans="1:14" x14ac:dyDescent="0.25">
      <c r="A19239" s="1">
        <v>44065</v>
      </c>
      <c r="B19239" t="s">
        <v>18</v>
      </c>
      <c r="C19239">
        <v>163</v>
      </c>
      <c r="D19239" t="s">
        <v>14</v>
      </c>
      <c r="E19239" s="2">
        <v>1.7378958873013555</v>
      </c>
      <c r="F19239" t="s">
        <v>15</v>
      </c>
      <c r="G19239">
        <v>1</v>
      </c>
      <c r="H19239">
        <v>80.834073474380347</v>
      </c>
      <c r="I19239">
        <v>0.1004839203039793</v>
      </c>
      <c r="J19239">
        <v>76.530141095708331</v>
      </c>
      <c r="K19239">
        <v>372</v>
      </c>
      <c r="L19239" t="b">
        <v>0</v>
      </c>
      <c r="M19239">
        <f>IF(demand_forecasting_data[[#This Row],[Public_Holiday]]=TRUE,1,0)</f>
        <v>0</v>
      </c>
      <c r="N19239">
        <v>110133</v>
      </c>
    </row>
    <row r="19240" spans="1:14" x14ac:dyDescent="0.25">
      <c r="A19240" s="1">
        <v>44065</v>
      </c>
      <c r="B19240" t="s">
        <v>18</v>
      </c>
      <c r="C19240">
        <v>164</v>
      </c>
      <c r="D19240" t="s">
        <v>26</v>
      </c>
      <c r="E19240" s="2">
        <v>1.0801576032599434</v>
      </c>
      <c r="F19240" t="s">
        <v>21</v>
      </c>
      <c r="G19240">
        <v>0.8</v>
      </c>
      <c r="H19240">
        <v>55.003298481737502</v>
      </c>
      <c r="I19240">
        <v>0.1429744762806581</v>
      </c>
      <c r="J19240">
        <v>50.096541791082522</v>
      </c>
      <c r="K19240">
        <v>117</v>
      </c>
      <c r="L19240" t="b">
        <v>1</v>
      </c>
      <c r="M19240">
        <f>IF(demand_forecasting_data[[#This Row],[Public_Holiday]]=TRUE,1,0)</f>
        <v>1</v>
      </c>
      <c r="N19240">
        <v>17162</v>
      </c>
    </row>
    <row r="19241" spans="1:14" x14ac:dyDescent="0.25">
      <c r="A19241" s="1">
        <v>44065</v>
      </c>
      <c r="B19241" t="s">
        <v>22</v>
      </c>
      <c r="C19241">
        <v>158</v>
      </c>
      <c r="D19241" t="s">
        <v>24</v>
      </c>
      <c r="E19241" s="2">
        <v>1</v>
      </c>
      <c r="F19241" t="s">
        <v>15</v>
      </c>
      <c r="G19241">
        <v>1</v>
      </c>
      <c r="H19241">
        <v>54.724127315236267</v>
      </c>
      <c r="I19241">
        <v>0.16536815329880789</v>
      </c>
      <c r="J19241">
        <v>53.173624616428583</v>
      </c>
      <c r="K19241">
        <v>358</v>
      </c>
      <c r="L19241" t="b">
        <v>0</v>
      </c>
      <c r="M19241">
        <f>IF(demand_forecasting_data[[#This Row],[Public_Holiday]]=TRUE,1,0)</f>
        <v>0</v>
      </c>
      <c r="N19241">
        <v>53445</v>
      </c>
    </row>
    <row r="19242" spans="1:14" x14ac:dyDescent="0.25">
      <c r="A19242" s="1">
        <v>44065</v>
      </c>
      <c r="B19242" t="s">
        <v>22</v>
      </c>
      <c r="C19242">
        <v>179</v>
      </c>
      <c r="D19242" t="s">
        <v>14</v>
      </c>
      <c r="E19242" s="2">
        <v>1.7413369532639755</v>
      </c>
      <c r="F19242" t="s">
        <v>23</v>
      </c>
      <c r="G19242">
        <v>1.1000000000000001</v>
      </c>
      <c r="H19242">
        <v>80.136174338574037</v>
      </c>
      <c r="I19242">
        <v>7.512856564048552E-2</v>
      </c>
      <c r="J19242">
        <v>73.537462300200914</v>
      </c>
      <c r="K19242">
        <v>492</v>
      </c>
      <c r="L19242" t="b">
        <v>1</v>
      </c>
      <c r="M19242">
        <f>IF(demand_forecasting_data[[#This Row],[Public_Holiday]]=TRUE,1,0)</f>
        <v>1</v>
      </c>
      <c r="N19242">
        <v>187019</v>
      </c>
    </row>
    <row r="19243" spans="1:14" x14ac:dyDescent="0.25">
      <c r="A19243" s="1">
        <v>44065</v>
      </c>
      <c r="B19243" t="s">
        <v>25</v>
      </c>
      <c r="C19243">
        <v>102</v>
      </c>
      <c r="D19243" t="s">
        <v>19</v>
      </c>
      <c r="E19243" s="2">
        <v>1.4093344642630163</v>
      </c>
      <c r="F19243" t="s">
        <v>21</v>
      </c>
      <c r="G19243">
        <v>0.8</v>
      </c>
      <c r="H19243">
        <v>97.31336950638044</v>
      </c>
      <c r="I19243">
        <v>0.12041574827657522</v>
      </c>
      <c r="J19243">
        <v>93.494645340829067</v>
      </c>
      <c r="K19243">
        <v>464</v>
      </c>
      <c r="L19243" t="b">
        <v>0</v>
      </c>
      <c r="M19243">
        <f>IF(demand_forecasting_data[[#This Row],[Public_Holiday]]=TRUE,1,0)</f>
        <v>0</v>
      </c>
      <c r="N19243">
        <v>53737</v>
      </c>
    </row>
    <row r="19244" spans="1:14" x14ac:dyDescent="0.25">
      <c r="A19244" s="1">
        <v>44065</v>
      </c>
      <c r="B19244" t="s">
        <v>13</v>
      </c>
      <c r="C19244">
        <v>104</v>
      </c>
      <c r="D19244" t="s">
        <v>24</v>
      </c>
      <c r="E19244" s="2">
        <v>1</v>
      </c>
      <c r="F19244" t="s">
        <v>21</v>
      </c>
      <c r="G19244">
        <v>0.8</v>
      </c>
      <c r="H19244">
        <v>64.671187169266531</v>
      </c>
      <c r="I19244">
        <v>0.15381240350331948</v>
      </c>
      <c r="J19244">
        <v>56.07233317331135</v>
      </c>
      <c r="K19244">
        <v>192</v>
      </c>
      <c r="L19244" t="b">
        <v>1</v>
      </c>
      <c r="M19244">
        <f>IF(demand_forecasting_data[[#This Row],[Public_Holiday]]=TRUE,1,0)</f>
        <v>1</v>
      </c>
      <c r="N19244">
        <v>17149</v>
      </c>
    </row>
    <row r="19245" spans="1:14" x14ac:dyDescent="0.25">
      <c r="A19245" s="1">
        <v>44065</v>
      </c>
      <c r="B19245" t="s">
        <v>25</v>
      </c>
      <c r="C19245">
        <v>187</v>
      </c>
      <c r="D19245" t="s">
        <v>19</v>
      </c>
      <c r="E19245" s="2">
        <v>1.2568320148981842</v>
      </c>
      <c r="F19245" t="s">
        <v>15</v>
      </c>
      <c r="G19245">
        <v>1</v>
      </c>
      <c r="H19245">
        <v>78.300523085637437</v>
      </c>
      <c r="I19245">
        <v>0.10852405444302296</v>
      </c>
      <c r="J19245">
        <v>75.57878465376514</v>
      </c>
      <c r="K19245">
        <v>154</v>
      </c>
      <c r="L19245" t="b">
        <v>0</v>
      </c>
      <c r="M19245">
        <f>IF(demand_forecasting_data[[#This Row],[Public_Holiday]]=TRUE,1,0)</f>
        <v>0</v>
      </c>
      <c r="N19245">
        <v>36771</v>
      </c>
    </row>
    <row r="19246" spans="1:14" x14ac:dyDescent="0.25">
      <c r="A19246" s="1">
        <v>44065</v>
      </c>
      <c r="B19246" t="s">
        <v>25</v>
      </c>
      <c r="C19246">
        <v>75</v>
      </c>
      <c r="D19246" t="s">
        <v>24</v>
      </c>
      <c r="E19246" s="2">
        <v>1</v>
      </c>
      <c r="F19246" t="s">
        <v>17</v>
      </c>
      <c r="G19246">
        <v>1.2</v>
      </c>
      <c r="H19246">
        <v>72.927280547257226</v>
      </c>
      <c r="I19246">
        <v>0.1875333659962713</v>
      </c>
      <c r="J19246">
        <v>68.031414823729008</v>
      </c>
      <c r="K19246">
        <v>76</v>
      </c>
      <c r="L19246" t="b">
        <v>1</v>
      </c>
      <c r="M19246">
        <f>IF(demand_forecasting_data[[#This Row],[Public_Holiday]]=TRUE,1,0)</f>
        <v>1</v>
      </c>
      <c r="N19246">
        <v>6552</v>
      </c>
    </row>
    <row r="19247" spans="1:14" x14ac:dyDescent="0.25">
      <c r="A19247" s="1">
        <v>44065</v>
      </c>
      <c r="B19247" t="s">
        <v>16</v>
      </c>
      <c r="C19247">
        <v>151</v>
      </c>
      <c r="D19247" t="s">
        <v>20</v>
      </c>
      <c r="E19247" s="2">
        <v>2.3330960094131159</v>
      </c>
      <c r="F19247" t="s">
        <v>21</v>
      </c>
      <c r="G19247">
        <v>0.8</v>
      </c>
      <c r="H19247">
        <v>83.1170795848235</v>
      </c>
      <c r="I19247">
        <v>7.0592012294964326E-2</v>
      </c>
      <c r="J19247">
        <v>74.907897642761924</v>
      </c>
      <c r="K19247">
        <v>373</v>
      </c>
      <c r="L19247" t="b">
        <v>0</v>
      </c>
      <c r="M19247">
        <f>IF(demand_forecasting_data[[#This Row],[Public_Holiday]]=TRUE,1,0)</f>
        <v>0</v>
      </c>
      <c r="N19247">
        <v>119253</v>
      </c>
    </row>
    <row r="19248" spans="1:14" x14ac:dyDescent="0.25">
      <c r="A19248" s="1">
        <v>44065</v>
      </c>
      <c r="B19248" t="s">
        <v>16</v>
      </c>
      <c r="C19248">
        <v>174</v>
      </c>
      <c r="D19248" t="s">
        <v>26</v>
      </c>
      <c r="E19248" s="2">
        <v>1.0738730329915436</v>
      </c>
      <c r="F19248" t="s">
        <v>21</v>
      </c>
      <c r="G19248">
        <v>0.8</v>
      </c>
      <c r="H19248">
        <v>41.094656217679685</v>
      </c>
      <c r="I19248">
        <v>0.17386958656846271</v>
      </c>
      <c r="J19248">
        <v>34.218901001241775</v>
      </c>
      <c r="K19248">
        <v>155</v>
      </c>
      <c r="L19248" t="b">
        <v>1</v>
      </c>
      <c r="M19248">
        <f>IF(demand_forecasting_data[[#This Row],[Public_Holiday]]=TRUE,1,0)</f>
        <v>1</v>
      </c>
      <c r="N19248">
        <v>25286</v>
      </c>
    </row>
    <row r="19249" spans="1:14" x14ac:dyDescent="0.25">
      <c r="A19249" s="1">
        <v>44065</v>
      </c>
      <c r="B19249" t="s">
        <v>25</v>
      </c>
      <c r="C19249">
        <v>156</v>
      </c>
      <c r="D19249" t="s">
        <v>26</v>
      </c>
      <c r="E19249" s="2">
        <v>1.2148073455243074</v>
      </c>
      <c r="F19249" t="s">
        <v>21</v>
      </c>
      <c r="G19249">
        <v>0.8</v>
      </c>
      <c r="H19249">
        <v>57.245924237342471</v>
      </c>
      <c r="I19249">
        <v>0.16539637447082084</v>
      </c>
      <c r="J19249">
        <v>52.716493924905699</v>
      </c>
      <c r="K19249">
        <v>335</v>
      </c>
      <c r="L19249" t="b">
        <v>0</v>
      </c>
      <c r="M19249">
        <f>IF(demand_forecasting_data[[#This Row],[Public_Holiday]]=TRUE,1,0)</f>
        <v>0</v>
      </c>
      <c r="N19249">
        <v>50633</v>
      </c>
    </row>
    <row r="19250" spans="1:14" x14ac:dyDescent="0.25">
      <c r="A19250" s="1">
        <v>44065</v>
      </c>
      <c r="B19250" t="s">
        <v>25</v>
      </c>
      <c r="C19250">
        <v>133</v>
      </c>
      <c r="D19250" t="s">
        <v>20</v>
      </c>
      <c r="E19250" s="2">
        <v>2.0052445684471114</v>
      </c>
      <c r="F19250" t="s">
        <v>21</v>
      </c>
      <c r="G19250">
        <v>0.8</v>
      </c>
      <c r="H19250">
        <v>77.159047102815919</v>
      </c>
      <c r="I19250">
        <v>0.18201205901254935</v>
      </c>
      <c r="J19250">
        <v>70.796217839667776</v>
      </c>
      <c r="K19250">
        <v>395</v>
      </c>
      <c r="L19250" t="b">
        <v>0</v>
      </c>
      <c r="M19250">
        <f>IF(demand_forecasting_data[[#This Row],[Public_Holiday]]=TRUE,1,0)</f>
        <v>0</v>
      </c>
      <c r="N19250">
        <v>82646</v>
      </c>
    </row>
    <row r="19251" spans="1:14" x14ac:dyDescent="0.25">
      <c r="A19251" s="1">
        <v>44065</v>
      </c>
      <c r="B19251" t="s">
        <v>18</v>
      </c>
      <c r="C19251">
        <v>183</v>
      </c>
      <c r="D19251" t="s">
        <v>26</v>
      </c>
      <c r="E19251" s="2">
        <v>1.2019936023714861</v>
      </c>
      <c r="F19251" t="s">
        <v>17</v>
      </c>
      <c r="G19251">
        <v>1.2</v>
      </c>
      <c r="H19251">
        <v>60.308802114690025</v>
      </c>
      <c r="I19251">
        <v>0.17742283625017752</v>
      </c>
      <c r="J19251">
        <v>50.651680473900328</v>
      </c>
      <c r="K19251">
        <v>161</v>
      </c>
      <c r="L19251" t="b">
        <v>0</v>
      </c>
      <c r="M19251">
        <f>IF(demand_forecasting_data[[#This Row],[Public_Holiday]]=TRUE,1,0)</f>
        <v>0</v>
      </c>
      <c r="N19251">
        <v>45784</v>
      </c>
    </row>
    <row r="19252" spans="1:14" x14ac:dyDescent="0.25">
      <c r="A19252" s="1">
        <v>44065</v>
      </c>
      <c r="B19252" t="s">
        <v>18</v>
      </c>
      <c r="C19252">
        <v>90</v>
      </c>
      <c r="D19252" t="s">
        <v>24</v>
      </c>
      <c r="E19252" s="2">
        <v>1</v>
      </c>
      <c r="F19252" t="s">
        <v>23</v>
      </c>
      <c r="G19252">
        <v>1.1000000000000001</v>
      </c>
      <c r="H19252">
        <v>95.379153780700605</v>
      </c>
      <c r="I19252">
        <v>0.18744759406951628</v>
      </c>
      <c r="J19252">
        <v>93.24746810385146</v>
      </c>
      <c r="K19252">
        <v>170</v>
      </c>
      <c r="L19252" t="b">
        <v>1</v>
      </c>
      <c r="M19252">
        <f>IF(demand_forecasting_data[[#This Row],[Public_Holiday]]=TRUE,1,0)</f>
        <v>1</v>
      </c>
      <c r="N19252">
        <v>15386</v>
      </c>
    </row>
    <row r="19253" spans="1:14" x14ac:dyDescent="0.25">
      <c r="A19253" s="1">
        <v>44065</v>
      </c>
      <c r="B19253" t="s">
        <v>16</v>
      </c>
      <c r="C19253">
        <v>160</v>
      </c>
      <c r="D19253" t="s">
        <v>14</v>
      </c>
      <c r="E19253" s="2">
        <v>1.2730678750458895</v>
      </c>
      <c r="F19253" t="s">
        <v>23</v>
      </c>
      <c r="G19253">
        <v>1.1000000000000001</v>
      </c>
      <c r="H19253">
        <v>69.078641050895584</v>
      </c>
      <c r="I19253">
        <v>0.18980339720717848</v>
      </c>
      <c r="J19253">
        <v>60.564707220918898</v>
      </c>
      <c r="K19253">
        <v>488</v>
      </c>
      <c r="L19253" t="b">
        <v>0</v>
      </c>
      <c r="M19253">
        <f>IF(demand_forecasting_data[[#This Row],[Public_Holiday]]=TRUE,1,0)</f>
        <v>0</v>
      </c>
      <c r="N19253">
        <v>111145</v>
      </c>
    </row>
    <row r="19254" spans="1:14" x14ac:dyDescent="0.25">
      <c r="A19254" s="1">
        <v>44065</v>
      </c>
      <c r="B19254" t="s">
        <v>16</v>
      </c>
      <c r="C19254">
        <v>175</v>
      </c>
      <c r="D19254" t="s">
        <v>24</v>
      </c>
      <c r="E19254" s="2">
        <v>1</v>
      </c>
      <c r="F19254" t="s">
        <v>17</v>
      </c>
      <c r="G19254">
        <v>1.2</v>
      </c>
      <c r="H19254">
        <v>36.133025630820875</v>
      </c>
      <c r="I19254">
        <v>7.6463524092008572E-2</v>
      </c>
      <c r="J19254">
        <v>27.623368099646303</v>
      </c>
      <c r="K19254">
        <v>262</v>
      </c>
      <c r="L19254" t="b">
        <v>0</v>
      </c>
      <c r="M19254">
        <f>IF(demand_forecasting_data[[#This Row],[Public_Holiday]]=TRUE,1,0)</f>
        <v>0</v>
      </c>
      <c r="N19254">
        <v>73113</v>
      </c>
    </row>
    <row r="19255" spans="1:14" x14ac:dyDescent="0.25">
      <c r="A19255" s="1">
        <v>44066</v>
      </c>
      <c r="B19255" t="s">
        <v>13</v>
      </c>
      <c r="C19255">
        <v>144</v>
      </c>
      <c r="D19255" t="s">
        <v>14</v>
      </c>
      <c r="E19255" s="2">
        <v>1.5102043291844214</v>
      </c>
      <c r="F19255" t="s">
        <v>15</v>
      </c>
      <c r="G19255">
        <v>1</v>
      </c>
      <c r="H19255">
        <v>97.229010752745836</v>
      </c>
      <c r="I19255">
        <v>6.1599174143755937E-2</v>
      </c>
      <c r="J19255">
        <v>95.401063631526895</v>
      </c>
      <c r="K19255">
        <v>416</v>
      </c>
      <c r="L19255" t="b">
        <v>1</v>
      </c>
      <c r="M19255">
        <f>IF(demand_forecasting_data[[#This Row],[Public_Holiday]]=TRUE,1,0)</f>
        <v>1</v>
      </c>
      <c r="N19255">
        <v>95173</v>
      </c>
    </row>
    <row r="19256" spans="1:14" x14ac:dyDescent="0.25">
      <c r="A19256" s="1">
        <v>44066</v>
      </c>
      <c r="B19256" t="s">
        <v>16</v>
      </c>
      <c r="C19256">
        <v>100</v>
      </c>
      <c r="D19256" t="s">
        <v>14</v>
      </c>
      <c r="E19256" s="2">
        <v>1.4610461726034321</v>
      </c>
      <c r="F19256" t="s">
        <v>15</v>
      </c>
      <c r="G19256">
        <v>1</v>
      </c>
      <c r="H19256">
        <v>98.458325822614952</v>
      </c>
      <c r="I19256">
        <v>0.16927973629900028</v>
      </c>
      <c r="J19256">
        <v>88.587418483248754</v>
      </c>
      <c r="K19256">
        <v>160</v>
      </c>
      <c r="L19256" t="b">
        <v>0</v>
      </c>
      <c r="M19256">
        <f>IF(demand_forecasting_data[[#This Row],[Public_Holiday]]=TRUE,1,0)</f>
        <v>0</v>
      </c>
      <c r="N19256">
        <v>23741</v>
      </c>
    </row>
    <row r="19257" spans="1:14" x14ac:dyDescent="0.25">
      <c r="A19257" s="1">
        <v>44066</v>
      </c>
      <c r="B19257" t="s">
        <v>22</v>
      </c>
      <c r="C19257">
        <v>101</v>
      </c>
      <c r="D19257" t="s">
        <v>19</v>
      </c>
      <c r="E19257" s="2">
        <v>1.2581852243752492</v>
      </c>
      <c r="F19257" t="s">
        <v>17</v>
      </c>
      <c r="G19257">
        <v>1.2</v>
      </c>
      <c r="H19257">
        <v>88.179137496667366</v>
      </c>
      <c r="I19257">
        <v>0.14862424073900515</v>
      </c>
      <c r="J19257">
        <v>87.126755448226362</v>
      </c>
      <c r="K19257">
        <v>373</v>
      </c>
      <c r="L19257" t="b">
        <v>0</v>
      </c>
      <c r="M19257">
        <f>IF(demand_forecasting_data[[#This Row],[Public_Holiday]]=TRUE,1,0)</f>
        <v>0</v>
      </c>
      <c r="N19257">
        <v>53911</v>
      </c>
    </row>
    <row r="19258" spans="1:14" x14ac:dyDescent="0.25">
      <c r="A19258" s="1">
        <v>44066</v>
      </c>
      <c r="B19258" t="s">
        <v>18</v>
      </c>
      <c r="C19258">
        <v>139</v>
      </c>
      <c r="D19258" t="s">
        <v>20</v>
      </c>
      <c r="E19258" s="2">
        <v>1.8197852114862663</v>
      </c>
      <c r="F19258" t="s">
        <v>23</v>
      </c>
      <c r="G19258">
        <v>1.1000000000000001</v>
      </c>
      <c r="H19258">
        <v>40.782227074744</v>
      </c>
      <c r="I19258">
        <v>0.10032135593542602</v>
      </c>
      <c r="J19258">
        <v>32.358038713651567</v>
      </c>
      <c r="K19258">
        <v>22</v>
      </c>
      <c r="L19258" t="b">
        <v>1</v>
      </c>
      <c r="M19258">
        <f>IF(demand_forecasting_data[[#This Row],[Public_Holiday]]=TRUE,1,0)</f>
        <v>1</v>
      </c>
      <c r="N19258">
        <v>7635</v>
      </c>
    </row>
    <row r="19259" spans="1:14" x14ac:dyDescent="0.25">
      <c r="A19259" s="1">
        <v>44066</v>
      </c>
      <c r="B19259" t="s">
        <v>13</v>
      </c>
      <c r="C19259">
        <v>156</v>
      </c>
      <c r="D19259" t="s">
        <v>20</v>
      </c>
      <c r="E19259" s="2">
        <v>2.2143160231713401</v>
      </c>
      <c r="F19259" t="s">
        <v>15</v>
      </c>
      <c r="G19259">
        <v>1</v>
      </c>
      <c r="H19259">
        <v>56.589135963398263</v>
      </c>
      <c r="I19259">
        <v>8.7248588504959729E-2</v>
      </c>
      <c r="J19259">
        <v>53.150125692692839</v>
      </c>
      <c r="K19259">
        <v>165</v>
      </c>
      <c r="L19259" t="b">
        <v>0</v>
      </c>
      <c r="M19259">
        <f>IF(demand_forecasting_data[[#This Row],[Public_Holiday]]=TRUE,1,0)</f>
        <v>0</v>
      </c>
      <c r="N19259">
        <v>60928</v>
      </c>
    </row>
    <row r="19260" spans="1:14" x14ac:dyDescent="0.25">
      <c r="A19260" s="1">
        <v>44066</v>
      </c>
      <c r="B19260" t="s">
        <v>16</v>
      </c>
      <c r="C19260">
        <v>73</v>
      </c>
      <c r="D19260" t="s">
        <v>20</v>
      </c>
      <c r="E19260" s="2">
        <v>2.2341018382870299</v>
      </c>
      <c r="F19260" t="s">
        <v>15</v>
      </c>
      <c r="G19260">
        <v>1</v>
      </c>
      <c r="H19260">
        <v>87.011189578303231</v>
      </c>
      <c r="I19260">
        <v>0.16158730805615229</v>
      </c>
      <c r="J19260">
        <v>81.391375098615711</v>
      </c>
      <c r="K19260">
        <v>150</v>
      </c>
      <c r="L19260" t="b">
        <v>0</v>
      </c>
      <c r="M19260">
        <f>IF(demand_forecasting_data[[#This Row],[Public_Holiday]]=TRUE,1,0)</f>
        <v>0</v>
      </c>
      <c r="N19260">
        <v>24119</v>
      </c>
    </row>
    <row r="19261" spans="1:14" x14ac:dyDescent="0.25">
      <c r="A19261" s="1">
        <v>44066</v>
      </c>
      <c r="B19261" t="s">
        <v>22</v>
      </c>
      <c r="C19261">
        <v>89</v>
      </c>
      <c r="D19261" t="s">
        <v>24</v>
      </c>
      <c r="E19261" s="2">
        <v>1</v>
      </c>
      <c r="F19261" t="s">
        <v>15</v>
      </c>
      <c r="G19261">
        <v>1</v>
      </c>
      <c r="H19261">
        <v>58.484856659360773</v>
      </c>
      <c r="I19261">
        <v>0.12986316648853666</v>
      </c>
      <c r="J19261">
        <v>49.621424512416894</v>
      </c>
      <c r="K19261">
        <v>110</v>
      </c>
      <c r="L19261" t="b">
        <v>0</v>
      </c>
      <c r="M19261">
        <f>IF(demand_forecasting_data[[#This Row],[Public_Holiday]]=TRUE,1,0)</f>
        <v>0</v>
      </c>
      <c r="N19261">
        <v>11044</v>
      </c>
    </row>
    <row r="19262" spans="1:14" x14ac:dyDescent="0.25">
      <c r="A19262" s="1">
        <v>44066</v>
      </c>
      <c r="B19262" t="s">
        <v>22</v>
      </c>
      <c r="C19262">
        <v>105</v>
      </c>
      <c r="D19262" t="s">
        <v>26</v>
      </c>
      <c r="E19262" s="2">
        <v>1.330311776658754</v>
      </c>
      <c r="F19262" t="s">
        <v>17</v>
      </c>
      <c r="G19262">
        <v>1.2</v>
      </c>
      <c r="H19262">
        <v>85.6928429479849</v>
      </c>
      <c r="I19262">
        <v>6.3957978529767132E-2</v>
      </c>
      <c r="J19262">
        <v>80.080049088131716</v>
      </c>
      <c r="K19262">
        <v>56</v>
      </c>
      <c r="L19262" t="b">
        <v>0</v>
      </c>
      <c r="M19262">
        <f>IF(demand_forecasting_data[[#This Row],[Public_Holiday]]=TRUE,1,0)</f>
        <v>0</v>
      </c>
      <c r="N19262">
        <v>10342</v>
      </c>
    </row>
    <row r="19263" spans="1:14" x14ac:dyDescent="0.25">
      <c r="A19263" s="1">
        <v>44066</v>
      </c>
      <c r="B19263" t="s">
        <v>18</v>
      </c>
      <c r="C19263">
        <v>152</v>
      </c>
      <c r="D19263" t="s">
        <v>24</v>
      </c>
      <c r="E19263" s="2">
        <v>1</v>
      </c>
      <c r="F19263" t="s">
        <v>21</v>
      </c>
      <c r="G19263">
        <v>0.8</v>
      </c>
      <c r="H19263">
        <v>55.069051778749724</v>
      </c>
      <c r="I19263">
        <v>9.2019713472019121E-2</v>
      </c>
      <c r="J19263">
        <v>53.643991119036251</v>
      </c>
      <c r="K19263">
        <v>41</v>
      </c>
      <c r="L19263" t="b">
        <v>0</v>
      </c>
      <c r="M19263">
        <f>IF(demand_forecasting_data[[#This Row],[Public_Holiday]]=TRUE,1,0)</f>
        <v>0</v>
      </c>
      <c r="N19263">
        <v>5111</v>
      </c>
    </row>
    <row r="19264" spans="1:14" x14ac:dyDescent="0.25">
      <c r="A19264" s="1">
        <v>44066</v>
      </c>
      <c r="B19264" t="s">
        <v>18</v>
      </c>
      <c r="C19264">
        <v>174</v>
      </c>
      <c r="D19264" t="s">
        <v>19</v>
      </c>
      <c r="E19264" s="2">
        <v>1.4224655381500426</v>
      </c>
      <c r="F19264" t="s">
        <v>21</v>
      </c>
      <c r="G19264">
        <v>0.8</v>
      </c>
      <c r="H19264">
        <v>85.768121677814349</v>
      </c>
      <c r="I19264">
        <v>0.12470093425707381</v>
      </c>
      <c r="J19264">
        <v>78.973633603487684</v>
      </c>
      <c r="K19264">
        <v>441</v>
      </c>
      <c r="L19264" t="b">
        <v>1</v>
      </c>
      <c r="M19264">
        <f>IF(demand_forecasting_data[[#This Row],[Public_Holiday]]=TRUE,1,0)</f>
        <v>1</v>
      </c>
      <c r="N19264">
        <v>91308</v>
      </c>
    </row>
    <row r="19265" spans="1:14" x14ac:dyDescent="0.25">
      <c r="A19265" s="1">
        <v>44066</v>
      </c>
      <c r="B19265" t="s">
        <v>13</v>
      </c>
      <c r="C19265">
        <v>74</v>
      </c>
      <c r="D19265" t="s">
        <v>19</v>
      </c>
      <c r="E19265" s="2">
        <v>1.1379458265829172</v>
      </c>
      <c r="F19265" t="s">
        <v>15</v>
      </c>
      <c r="G19265">
        <v>1</v>
      </c>
      <c r="H19265">
        <v>32.616032852332246</v>
      </c>
      <c r="I19265">
        <v>0.12199387952138403</v>
      </c>
      <c r="J19265">
        <v>24.550260181166777</v>
      </c>
      <c r="K19265">
        <v>140</v>
      </c>
      <c r="L19265" t="b">
        <v>1</v>
      </c>
      <c r="M19265">
        <f>IF(demand_forecasting_data[[#This Row],[Public_Holiday]]=TRUE,1,0)</f>
        <v>1</v>
      </c>
      <c r="N19265">
        <v>15126</v>
      </c>
    </row>
    <row r="19266" spans="1:14" x14ac:dyDescent="0.25">
      <c r="A19266" s="1">
        <v>44066</v>
      </c>
      <c r="B19266" t="s">
        <v>18</v>
      </c>
      <c r="C19266">
        <v>152</v>
      </c>
      <c r="D19266" t="s">
        <v>14</v>
      </c>
      <c r="E19266" s="2">
        <v>1.3494736817927229</v>
      </c>
      <c r="F19266" t="s">
        <v>17</v>
      </c>
      <c r="G19266">
        <v>1.2</v>
      </c>
      <c r="H19266">
        <v>50.109276837193313</v>
      </c>
      <c r="I19266">
        <v>7.053462437308837E-2</v>
      </c>
      <c r="J19266">
        <v>42.84611256006832</v>
      </c>
      <c r="K19266">
        <v>21</v>
      </c>
      <c r="L19266" t="b">
        <v>1</v>
      </c>
      <c r="M19266">
        <f>IF(demand_forecasting_data[[#This Row],[Public_Holiday]]=TRUE,1,0)</f>
        <v>1</v>
      </c>
      <c r="N19266">
        <v>6180</v>
      </c>
    </row>
    <row r="19267" spans="1:14" x14ac:dyDescent="0.25">
      <c r="A19267" s="1">
        <v>44066</v>
      </c>
      <c r="B19267" t="s">
        <v>16</v>
      </c>
      <c r="C19267">
        <v>89</v>
      </c>
      <c r="D19267" t="s">
        <v>20</v>
      </c>
      <c r="E19267" s="2">
        <v>1.9566097123348247</v>
      </c>
      <c r="F19267" t="s">
        <v>15</v>
      </c>
      <c r="G19267">
        <v>1</v>
      </c>
      <c r="H19267">
        <v>72.499849124374947</v>
      </c>
      <c r="I19267">
        <v>8.3523691419008395E-2</v>
      </c>
      <c r="J19267">
        <v>67.133944899652889</v>
      </c>
      <c r="K19267">
        <v>181</v>
      </c>
      <c r="L19267" t="b">
        <v>1</v>
      </c>
      <c r="M19267">
        <f>IF(demand_forecasting_data[[#This Row],[Public_Holiday]]=TRUE,1,0)</f>
        <v>1</v>
      </c>
      <c r="N19267">
        <v>34314</v>
      </c>
    </row>
    <row r="19268" spans="1:14" x14ac:dyDescent="0.25">
      <c r="A19268" s="1">
        <v>44066</v>
      </c>
      <c r="B19268" t="s">
        <v>16</v>
      </c>
      <c r="C19268">
        <v>155</v>
      </c>
      <c r="D19268" t="s">
        <v>19</v>
      </c>
      <c r="E19268" s="2">
        <v>1.518829823428554</v>
      </c>
      <c r="F19268" t="s">
        <v>17</v>
      </c>
      <c r="G19268">
        <v>1.2</v>
      </c>
      <c r="H19268">
        <v>99.668795161522425</v>
      </c>
      <c r="I19268">
        <v>5.6663928769856695E-2</v>
      </c>
      <c r="J19268">
        <v>93.773664958624835</v>
      </c>
      <c r="K19268">
        <v>63</v>
      </c>
      <c r="L19268" t="b">
        <v>0</v>
      </c>
      <c r="M19268">
        <f>IF(demand_forecasting_data[[#This Row],[Public_Holiday]]=TRUE,1,0)</f>
        <v>0</v>
      </c>
      <c r="N19268">
        <v>19629</v>
      </c>
    </row>
    <row r="19269" spans="1:14" x14ac:dyDescent="0.25">
      <c r="A19269" s="1">
        <v>44066</v>
      </c>
      <c r="B19269" t="s">
        <v>18</v>
      </c>
      <c r="C19269">
        <v>61</v>
      </c>
      <c r="D19269" t="s">
        <v>24</v>
      </c>
      <c r="E19269" s="2">
        <v>1</v>
      </c>
      <c r="F19269" t="s">
        <v>21</v>
      </c>
      <c r="G19269">
        <v>0.8</v>
      </c>
      <c r="H19269">
        <v>88.781535813591631</v>
      </c>
      <c r="I19269">
        <v>8.4257058017299519E-2</v>
      </c>
      <c r="J19269">
        <v>83.261326888161221</v>
      </c>
      <c r="K19269">
        <v>297</v>
      </c>
      <c r="L19269" t="b">
        <v>0</v>
      </c>
      <c r="M19269">
        <f>IF(demand_forecasting_data[[#This Row],[Public_Holiday]]=TRUE,1,0)</f>
        <v>0</v>
      </c>
      <c r="N19269">
        <v>15567</v>
      </c>
    </row>
    <row r="19270" spans="1:14" x14ac:dyDescent="0.25">
      <c r="A19270" s="1">
        <v>44066</v>
      </c>
      <c r="B19270" t="s">
        <v>18</v>
      </c>
      <c r="C19270">
        <v>181</v>
      </c>
      <c r="D19270" t="s">
        <v>26</v>
      </c>
      <c r="E19270" s="2">
        <v>1.3228865331840249</v>
      </c>
      <c r="F19270" t="s">
        <v>21</v>
      </c>
      <c r="G19270">
        <v>0.8</v>
      </c>
      <c r="H19270">
        <v>36.295542209451177</v>
      </c>
      <c r="I19270">
        <v>9.1694080919636614E-2</v>
      </c>
      <c r="J19270">
        <v>35.027818980892278</v>
      </c>
      <c r="K19270">
        <v>189</v>
      </c>
      <c r="L19270" t="b">
        <v>0</v>
      </c>
      <c r="M19270">
        <f>IF(demand_forecasting_data[[#This Row],[Public_Holiday]]=TRUE,1,0)</f>
        <v>0</v>
      </c>
      <c r="N19270">
        <v>37481</v>
      </c>
    </row>
    <row r="19271" spans="1:14" x14ac:dyDescent="0.25">
      <c r="A19271" s="1">
        <v>44066</v>
      </c>
      <c r="B19271" t="s">
        <v>25</v>
      </c>
      <c r="C19271">
        <v>120</v>
      </c>
      <c r="D19271" t="s">
        <v>19</v>
      </c>
      <c r="E19271" s="2">
        <v>1.422739573980021</v>
      </c>
      <c r="F19271" t="s">
        <v>21</v>
      </c>
      <c r="G19271">
        <v>0.8</v>
      </c>
      <c r="H19271">
        <v>77.67751755974993</v>
      </c>
      <c r="I19271">
        <v>0.1906219445673325</v>
      </c>
      <c r="J19271">
        <v>73.733028727156423</v>
      </c>
      <c r="K19271">
        <v>457</v>
      </c>
      <c r="L19271" t="b">
        <v>0</v>
      </c>
      <c r="M19271">
        <f>IF(demand_forecasting_data[[#This Row],[Public_Holiday]]=TRUE,1,0)</f>
        <v>0</v>
      </c>
      <c r="N19271">
        <v>58545</v>
      </c>
    </row>
    <row r="19272" spans="1:14" x14ac:dyDescent="0.25">
      <c r="A19272" s="1">
        <v>44066</v>
      </c>
      <c r="B19272" t="s">
        <v>13</v>
      </c>
      <c r="C19272">
        <v>122</v>
      </c>
      <c r="D19272" t="s">
        <v>24</v>
      </c>
      <c r="E19272" s="2">
        <v>1</v>
      </c>
      <c r="F19272" t="s">
        <v>15</v>
      </c>
      <c r="G19272">
        <v>1</v>
      </c>
      <c r="H19272">
        <v>96.214340885491367</v>
      </c>
      <c r="I19272">
        <v>0.13325694257508314</v>
      </c>
      <c r="J19272">
        <v>86.938748377794511</v>
      </c>
      <c r="K19272">
        <v>188</v>
      </c>
      <c r="L19272" t="b">
        <v>1</v>
      </c>
      <c r="M19272">
        <f>IF(demand_forecasting_data[[#This Row],[Public_Holiday]]=TRUE,1,0)</f>
        <v>1</v>
      </c>
      <c r="N19272">
        <v>24200</v>
      </c>
    </row>
    <row r="19273" spans="1:14" x14ac:dyDescent="0.25">
      <c r="A19273" s="1">
        <v>44066</v>
      </c>
      <c r="B19273" t="s">
        <v>25</v>
      </c>
      <c r="C19273">
        <v>122</v>
      </c>
      <c r="D19273" t="s">
        <v>26</v>
      </c>
      <c r="E19273" s="2">
        <v>1.3717289476534835</v>
      </c>
      <c r="F19273" t="s">
        <v>21</v>
      </c>
      <c r="G19273">
        <v>0.8</v>
      </c>
      <c r="H19273">
        <v>53.858580252572189</v>
      </c>
      <c r="I19273">
        <v>0.12636865695676636</v>
      </c>
      <c r="J19273">
        <v>49.030621357642779</v>
      </c>
      <c r="K19273">
        <v>210</v>
      </c>
      <c r="L19273" t="b">
        <v>1</v>
      </c>
      <c r="M19273">
        <f>IF(demand_forecasting_data[[#This Row],[Public_Holiday]]=TRUE,1,0)</f>
        <v>1</v>
      </c>
      <c r="N19273">
        <v>29678</v>
      </c>
    </row>
    <row r="19274" spans="1:14" x14ac:dyDescent="0.25">
      <c r="A19274" s="1">
        <v>44066</v>
      </c>
      <c r="B19274" t="s">
        <v>25</v>
      </c>
      <c r="C19274">
        <v>154</v>
      </c>
      <c r="D19274" t="s">
        <v>24</v>
      </c>
      <c r="E19274" s="2">
        <v>1</v>
      </c>
      <c r="F19274" t="s">
        <v>17</v>
      </c>
      <c r="G19274">
        <v>1.2</v>
      </c>
      <c r="H19274">
        <v>39.706966816536827</v>
      </c>
      <c r="I19274">
        <v>7.106953682204388E-2</v>
      </c>
      <c r="J19274">
        <v>37.301175598525745</v>
      </c>
      <c r="K19274">
        <v>93</v>
      </c>
      <c r="L19274" t="b">
        <v>1</v>
      </c>
      <c r="M19274">
        <f>IF(demand_forecasting_data[[#This Row],[Public_Holiday]]=TRUE,1,0)</f>
        <v>1</v>
      </c>
      <c r="N19274">
        <v>18694</v>
      </c>
    </row>
    <row r="19275" spans="1:14" x14ac:dyDescent="0.25">
      <c r="A19275" s="1">
        <v>44066</v>
      </c>
      <c r="B19275" t="s">
        <v>22</v>
      </c>
      <c r="C19275">
        <v>96</v>
      </c>
      <c r="D19275" t="s">
        <v>24</v>
      </c>
      <c r="E19275" s="2">
        <v>1</v>
      </c>
      <c r="F19275" t="s">
        <v>21</v>
      </c>
      <c r="G19275">
        <v>0.8</v>
      </c>
      <c r="H19275">
        <v>80.656282143741322</v>
      </c>
      <c r="I19275">
        <v>5.1519150280145441E-2</v>
      </c>
      <c r="J19275">
        <v>76.153570467603913</v>
      </c>
      <c r="K19275">
        <v>189</v>
      </c>
      <c r="L19275" t="b">
        <v>0</v>
      </c>
      <c r="M19275">
        <f>IF(demand_forecasting_data[[#This Row],[Public_Holiday]]=TRUE,1,0)</f>
        <v>0</v>
      </c>
      <c r="N19275">
        <v>16039</v>
      </c>
    </row>
    <row r="19276" spans="1:14" x14ac:dyDescent="0.25">
      <c r="A19276" s="1">
        <v>44066</v>
      </c>
      <c r="B19276" t="s">
        <v>16</v>
      </c>
      <c r="C19276">
        <v>152</v>
      </c>
      <c r="D19276" t="s">
        <v>20</v>
      </c>
      <c r="E19276" s="2">
        <v>1.6578159630816565</v>
      </c>
      <c r="F19276" t="s">
        <v>23</v>
      </c>
      <c r="G19276">
        <v>1.1000000000000001</v>
      </c>
      <c r="H19276">
        <v>85.215286384928106</v>
      </c>
      <c r="I19276">
        <v>0.14198938677517972</v>
      </c>
      <c r="J19276">
        <v>81.487365266395571</v>
      </c>
      <c r="K19276">
        <v>148</v>
      </c>
      <c r="L19276" t="b">
        <v>0</v>
      </c>
      <c r="M19276">
        <f>IF(demand_forecasting_data[[#This Row],[Public_Holiday]]=TRUE,1,0)</f>
        <v>0</v>
      </c>
      <c r="N19276">
        <v>40489</v>
      </c>
    </row>
    <row r="19277" spans="1:14" x14ac:dyDescent="0.25">
      <c r="A19277" s="1">
        <v>44066</v>
      </c>
      <c r="B19277" t="s">
        <v>13</v>
      </c>
      <c r="C19277">
        <v>60</v>
      </c>
      <c r="D19277" t="s">
        <v>19</v>
      </c>
      <c r="E19277" s="2">
        <v>1.1305642078282132</v>
      </c>
      <c r="F19277" t="s">
        <v>21</v>
      </c>
      <c r="G19277">
        <v>0.8</v>
      </c>
      <c r="H19277">
        <v>86.026714810317017</v>
      </c>
      <c r="I19277">
        <v>6.4745985343072104E-2</v>
      </c>
      <c r="J19277">
        <v>78.717014185970726</v>
      </c>
      <c r="K19277">
        <v>396</v>
      </c>
      <c r="L19277" t="b">
        <v>1</v>
      </c>
      <c r="M19277">
        <f>IF(demand_forecasting_data[[#This Row],[Public_Holiday]]=TRUE,1,0)</f>
        <v>1</v>
      </c>
      <c r="N19277">
        <v>24161</v>
      </c>
    </row>
    <row r="19278" spans="1:14" x14ac:dyDescent="0.25">
      <c r="A19278" s="1">
        <v>44066</v>
      </c>
      <c r="B19278" t="s">
        <v>25</v>
      </c>
      <c r="C19278">
        <v>171</v>
      </c>
      <c r="D19278" t="s">
        <v>24</v>
      </c>
      <c r="E19278" s="2">
        <v>1</v>
      </c>
      <c r="F19278" t="s">
        <v>17</v>
      </c>
      <c r="G19278">
        <v>1.2</v>
      </c>
      <c r="H19278">
        <v>69.285467532290951</v>
      </c>
      <c r="I19278">
        <v>0.15532783290039376</v>
      </c>
      <c r="J19278">
        <v>63.956859061878291</v>
      </c>
      <c r="K19278">
        <v>216</v>
      </c>
      <c r="L19278" t="b">
        <v>0</v>
      </c>
      <c r="M19278">
        <f>IF(demand_forecasting_data[[#This Row],[Public_Holiday]]=TRUE,1,0)</f>
        <v>0</v>
      </c>
      <c r="N19278">
        <v>44613</v>
      </c>
    </row>
    <row r="19279" spans="1:14" x14ac:dyDescent="0.25">
      <c r="A19279" s="1">
        <v>44066</v>
      </c>
      <c r="B19279" t="s">
        <v>25</v>
      </c>
      <c r="C19279">
        <v>70</v>
      </c>
      <c r="D19279" t="s">
        <v>19</v>
      </c>
      <c r="E19279" s="2">
        <v>1.2202890766797512</v>
      </c>
      <c r="F19279" t="s">
        <v>23</v>
      </c>
      <c r="G19279">
        <v>1.1000000000000001</v>
      </c>
      <c r="H19279">
        <v>52.043043986320399</v>
      </c>
      <c r="I19279">
        <v>0.17601359952676188</v>
      </c>
      <c r="J19279">
        <v>49.100339675932133</v>
      </c>
      <c r="K19279">
        <v>62</v>
      </c>
      <c r="L19279" t="b">
        <v>0</v>
      </c>
      <c r="M19279">
        <f>IF(demand_forecasting_data[[#This Row],[Public_Holiday]]=TRUE,1,0)</f>
        <v>0</v>
      </c>
      <c r="N19279">
        <v>5596</v>
      </c>
    </row>
    <row r="19280" spans="1:14" x14ac:dyDescent="0.25">
      <c r="A19280" s="1">
        <v>44066</v>
      </c>
      <c r="B19280" t="s">
        <v>25</v>
      </c>
      <c r="C19280">
        <v>170</v>
      </c>
      <c r="D19280" t="s">
        <v>14</v>
      </c>
      <c r="E19280" s="2">
        <v>1.5219023807407144</v>
      </c>
      <c r="F19280" t="s">
        <v>23</v>
      </c>
      <c r="G19280">
        <v>1.1000000000000001</v>
      </c>
      <c r="H19280">
        <v>77.617807654271132</v>
      </c>
      <c r="I19280">
        <v>0.13416436980567964</v>
      </c>
      <c r="J19280">
        <v>72.243766816607845</v>
      </c>
      <c r="K19280">
        <v>30</v>
      </c>
      <c r="L19280" t="b">
        <v>1</v>
      </c>
      <c r="M19280">
        <f>IF(demand_forecasting_data[[#This Row],[Public_Holiday]]=TRUE,1,0)</f>
        <v>1</v>
      </c>
      <c r="N19280">
        <v>8736</v>
      </c>
    </row>
    <row r="19281" spans="1:14" x14ac:dyDescent="0.25">
      <c r="A19281" s="1">
        <v>44066</v>
      </c>
      <c r="B19281" t="s">
        <v>16</v>
      </c>
      <c r="C19281">
        <v>197</v>
      </c>
      <c r="D19281" t="s">
        <v>20</v>
      </c>
      <c r="E19281" s="2">
        <v>1.7515301652576574</v>
      </c>
      <c r="F19281" t="s">
        <v>21</v>
      </c>
      <c r="G19281">
        <v>0.8</v>
      </c>
      <c r="H19281">
        <v>38.855004314715153</v>
      </c>
      <c r="I19281">
        <v>0.17666118714928009</v>
      </c>
      <c r="J19281">
        <v>35.652358532148277</v>
      </c>
      <c r="K19281">
        <v>210</v>
      </c>
      <c r="L19281" t="b">
        <v>0</v>
      </c>
      <c r="M19281">
        <f>IF(demand_forecasting_data[[#This Row],[Public_Holiday]]=TRUE,1,0)</f>
        <v>0</v>
      </c>
      <c r="N19281">
        <v>57216</v>
      </c>
    </row>
    <row r="19282" spans="1:14" x14ac:dyDescent="0.25">
      <c r="A19282" s="1">
        <v>44066</v>
      </c>
      <c r="B19282" t="s">
        <v>13</v>
      </c>
      <c r="C19282">
        <v>179</v>
      </c>
      <c r="D19282" t="s">
        <v>26</v>
      </c>
      <c r="E19282" s="2">
        <v>1.2369787724965784</v>
      </c>
      <c r="F19282" t="s">
        <v>21</v>
      </c>
      <c r="G19282">
        <v>0.8</v>
      </c>
      <c r="H19282">
        <v>51.078855727855426</v>
      </c>
      <c r="I19282">
        <v>0.15114812074724168</v>
      </c>
      <c r="J19282">
        <v>45.957891770732978</v>
      </c>
      <c r="K19282">
        <v>226</v>
      </c>
      <c r="L19282" t="b">
        <v>1</v>
      </c>
      <c r="M19282">
        <f>IF(demand_forecasting_data[[#This Row],[Public_Holiday]]=TRUE,1,0)</f>
        <v>1</v>
      </c>
      <c r="N19282">
        <v>41545</v>
      </c>
    </row>
    <row r="19283" spans="1:14" x14ac:dyDescent="0.25">
      <c r="A19283" s="1">
        <v>44066</v>
      </c>
      <c r="B19283" t="s">
        <v>22</v>
      </c>
      <c r="C19283">
        <v>157</v>
      </c>
      <c r="D19283" t="s">
        <v>19</v>
      </c>
      <c r="E19283" s="2">
        <v>1.1478617208537427</v>
      </c>
      <c r="F19283" t="s">
        <v>23</v>
      </c>
      <c r="G19283">
        <v>1.1000000000000001</v>
      </c>
      <c r="H19283">
        <v>78.212497171576445</v>
      </c>
      <c r="I19283">
        <v>0.1726882013695217</v>
      </c>
      <c r="J19283">
        <v>69.980100997498624</v>
      </c>
      <c r="K19283">
        <v>434</v>
      </c>
      <c r="L19283" t="b">
        <v>1</v>
      </c>
      <c r="M19283">
        <f>IF(demand_forecasting_data[[#This Row],[Public_Holiday]]=TRUE,1,0)</f>
        <v>1</v>
      </c>
      <c r="N19283">
        <v>87505</v>
      </c>
    </row>
    <row r="19284" spans="1:14" x14ac:dyDescent="0.25">
      <c r="A19284" s="1">
        <v>44066</v>
      </c>
      <c r="B19284" t="s">
        <v>13</v>
      </c>
      <c r="C19284">
        <v>196</v>
      </c>
      <c r="D19284" t="s">
        <v>19</v>
      </c>
      <c r="E19284" s="2">
        <v>1.4832091445639788</v>
      </c>
      <c r="F19284" t="s">
        <v>17</v>
      </c>
      <c r="G19284">
        <v>1.2</v>
      </c>
      <c r="H19284">
        <v>39.271691822860802</v>
      </c>
      <c r="I19284">
        <v>0.14872495685494225</v>
      </c>
      <c r="J19284">
        <v>36.944121570998391</v>
      </c>
      <c r="K19284">
        <v>119</v>
      </c>
      <c r="L19284" t="b">
        <v>1</v>
      </c>
      <c r="M19284">
        <f>IF(demand_forecasting_data[[#This Row],[Public_Holiday]]=TRUE,1,0)</f>
        <v>1</v>
      </c>
      <c r="N19284">
        <v>41322</v>
      </c>
    </row>
    <row r="19285" spans="1:14" x14ac:dyDescent="0.25">
      <c r="A19285" s="1">
        <v>44066</v>
      </c>
      <c r="B19285" t="s">
        <v>13</v>
      </c>
      <c r="C19285">
        <v>62</v>
      </c>
      <c r="D19285" t="s">
        <v>19</v>
      </c>
      <c r="E19285" s="2">
        <v>1.1801429308380476</v>
      </c>
      <c r="F19285" t="s">
        <v>21</v>
      </c>
      <c r="G19285">
        <v>0.8</v>
      </c>
      <c r="H19285">
        <v>53.232605787288833</v>
      </c>
      <c r="I19285">
        <v>7.459714935893523E-2</v>
      </c>
      <c r="J19285">
        <v>50.910982684606125</v>
      </c>
      <c r="K19285">
        <v>456</v>
      </c>
      <c r="L19285" t="b">
        <v>0</v>
      </c>
      <c r="M19285">
        <f>IF(demand_forecasting_data[[#This Row],[Public_Holiday]]=TRUE,1,0)</f>
        <v>0</v>
      </c>
      <c r="N19285">
        <v>28409</v>
      </c>
    </row>
    <row r="19286" spans="1:14" x14ac:dyDescent="0.25">
      <c r="A19286" s="1">
        <v>44066</v>
      </c>
      <c r="B19286" t="s">
        <v>25</v>
      </c>
      <c r="C19286">
        <v>65</v>
      </c>
      <c r="D19286" t="s">
        <v>26</v>
      </c>
      <c r="E19286" s="2">
        <v>1.3655717480999452</v>
      </c>
      <c r="F19286" t="s">
        <v>23</v>
      </c>
      <c r="G19286">
        <v>1.1000000000000001</v>
      </c>
      <c r="H19286">
        <v>68.501329580791747</v>
      </c>
      <c r="I19286">
        <v>5.6312468588408993E-2</v>
      </c>
      <c r="J19286">
        <v>63.673222615314643</v>
      </c>
      <c r="K19286">
        <v>340</v>
      </c>
      <c r="L19286" t="b">
        <v>1</v>
      </c>
      <c r="M19286">
        <f>IF(demand_forecasting_data[[#This Row],[Public_Holiday]]=TRUE,1,0)</f>
        <v>1</v>
      </c>
      <c r="N19286">
        <v>37073</v>
      </c>
    </row>
    <row r="19287" spans="1:14" x14ac:dyDescent="0.25">
      <c r="A19287" s="1">
        <v>44066</v>
      </c>
      <c r="B19287" t="s">
        <v>13</v>
      </c>
      <c r="C19287">
        <v>144</v>
      </c>
      <c r="D19287" t="s">
        <v>19</v>
      </c>
      <c r="E19287" s="2">
        <v>1.4360155824392511</v>
      </c>
      <c r="F19287" t="s">
        <v>23</v>
      </c>
      <c r="G19287">
        <v>1.1000000000000001</v>
      </c>
      <c r="H19287">
        <v>61.843023148821601</v>
      </c>
      <c r="I19287">
        <v>6.5127304748900786E-2</v>
      </c>
      <c r="J19287">
        <v>57.161679702995706</v>
      </c>
      <c r="K19287">
        <v>441</v>
      </c>
      <c r="L19287" t="b">
        <v>1</v>
      </c>
      <c r="M19287">
        <f>IF(demand_forecasting_data[[#This Row],[Public_Holiday]]=TRUE,1,0)</f>
        <v>1</v>
      </c>
      <c r="N19287">
        <v>111605</v>
      </c>
    </row>
    <row r="19288" spans="1:14" x14ac:dyDescent="0.25">
      <c r="A19288" s="1">
        <v>44066</v>
      </c>
      <c r="B19288" t="s">
        <v>25</v>
      </c>
      <c r="C19288">
        <v>195</v>
      </c>
      <c r="D19288" t="s">
        <v>26</v>
      </c>
      <c r="E19288" s="2">
        <v>1.1092238377370414</v>
      </c>
      <c r="F19288" t="s">
        <v>23</v>
      </c>
      <c r="G19288">
        <v>1.1000000000000001</v>
      </c>
      <c r="H19288">
        <v>31.034985808810347</v>
      </c>
      <c r="I19288">
        <v>5.7719989457370419E-2</v>
      </c>
      <c r="J19288">
        <v>29.702529319772793</v>
      </c>
      <c r="K19288">
        <v>409</v>
      </c>
      <c r="L19288" t="b">
        <v>1</v>
      </c>
      <c r="M19288">
        <f>IF(demand_forecasting_data[[#This Row],[Public_Holiday]]=TRUE,1,0)</f>
        <v>1</v>
      </c>
      <c r="N19288">
        <v>105390</v>
      </c>
    </row>
    <row r="19289" spans="1:14" x14ac:dyDescent="0.25">
      <c r="A19289" s="1">
        <v>44066</v>
      </c>
      <c r="B19289" t="s">
        <v>18</v>
      </c>
      <c r="C19289">
        <v>68</v>
      </c>
      <c r="D19289" t="s">
        <v>20</v>
      </c>
      <c r="E19289" s="2">
        <v>1.8222875268646779</v>
      </c>
      <c r="F19289" t="s">
        <v>21</v>
      </c>
      <c r="G19289">
        <v>0.8</v>
      </c>
      <c r="H19289">
        <v>91.383994366192439</v>
      </c>
      <c r="I19289">
        <v>0.15598488593570528</v>
      </c>
      <c r="J19289">
        <v>88.801198510170295</v>
      </c>
      <c r="K19289">
        <v>92</v>
      </c>
      <c r="L19289" t="b">
        <v>0</v>
      </c>
      <c r="M19289">
        <f>IF(demand_forecasting_data[[#This Row],[Public_Holiday]]=TRUE,1,0)</f>
        <v>0</v>
      </c>
      <c r="N19289">
        <v>8713</v>
      </c>
    </row>
    <row r="19290" spans="1:14" x14ac:dyDescent="0.25">
      <c r="A19290" s="1">
        <v>44067</v>
      </c>
      <c r="B19290" t="s">
        <v>13</v>
      </c>
      <c r="C19290">
        <v>184</v>
      </c>
      <c r="D19290" t="s">
        <v>20</v>
      </c>
      <c r="E19290" s="2">
        <v>2.33952027783381</v>
      </c>
      <c r="F19290" t="s">
        <v>15</v>
      </c>
      <c r="G19290">
        <v>1</v>
      </c>
      <c r="H19290">
        <v>80.334354697867397</v>
      </c>
      <c r="I19290">
        <v>0.14403489736524172</v>
      </c>
      <c r="J19290">
        <v>70.358850819609387</v>
      </c>
      <c r="K19290">
        <v>272</v>
      </c>
      <c r="L19290" t="b">
        <v>1</v>
      </c>
      <c r="M19290">
        <f>IF(demand_forecasting_data[[#This Row],[Public_Holiday]]=TRUE,1,0)</f>
        <v>1</v>
      </c>
      <c r="N19290">
        <v>125876</v>
      </c>
    </row>
    <row r="19291" spans="1:14" x14ac:dyDescent="0.25">
      <c r="A19291" s="1">
        <v>44067</v>
      </c>
      <c r="B19291" t="s">
        <v>16</v>
      </c>
      <c r="C19291">
        <v>88</v>
      </c>
      <c r="D19291" t="s">
        <v>20</v>
      </c>
      <c r="E19291" s="2">
        <v>2.3553649312466822</v>
      </c>
      <c r="F19291" t="s">
        <v>23</v>
      </c>
      <c r="G19291">
        <v>1.1000000000000001</v>
      </c>
      <c r="H19291">
        <v>45.235065080843547</v>
      </c>
      <c r="I19291">
        <v>0.17510301228234876</v>
      </c>
      <c r="J19291">
        <v>43.963629251699523</v>
      </c>
      <c r="K19291">
        <v>33</v>
      </c>
      <c r="L19291" t="b">
        <v>1</v>
      </c>
      <c r="M19291">
        <f>IF(demand_forecasting_data[[#This Row],[Public_Holiday]]=TRUE,1,0)</f>
        <v>1</v>
      </c>
      <c r="N19291">
        <v>7024</v>
      </c>
    </row>
    <row r="19292" spans="1:14" x14ac:dyDescent="0.25">
      <c r="A19292" s="1">
        <v>44067</v>
      </c>
      <c r="B19292" t="s">
        <v>22</v>
      </c>
      <c r="C19292">
        <v>109</v>
      </c>
      <c r="D19292" t="s">
        <v>26</v>
      </c>
      <c r="E19292" s="2">
        <v>0.99256616816742282</v>
      </c>
      <c r="F19292" t="s">
        <v>21</v>
      </c>
      <c r="G19292">
        <v>0.8</v>
      </c>
      <c r="H19292">
        <v>64.487328296119671</v>
      </c>
      <c r="I19292">
        <v>0.14459586207491057</v>
      </c>
      <c r="J19292">
        <v>61.532082826510056</v>
      </c>
      <c r="K19292">
        <v>63</v>
      </c>
      <c r="L19292" t="b">
        <v>0</v>
      </c>
      <c r="M19292">
        <f>IF(demand_forecasting_data[[#This Row],[Public_Holiday]]=TRUE,1,0)</f>
        <v>0</v>
      </c>
      <c r="N19292">
        <v>5377</v>
      </c>
    </row>
    <row r="19293" spans="1:14" x14ac:dyDescent="0.25">
      <c r="A19293" s="1">
        <v>44067</v>
      </c>
      <c r="B19293" t="s">
        <v>18</v>
      </c>
      <c r="C19293">
        <v>156</v>
      </c>
      <c r="D19293" t="s">
        <v>14</v>
      </c>
      <c r="E19293" s="2">
        <v>1.3712389213125153</v>
      </c>
      <c r="F19293" t="s">
        <v>23</v>
      </c>
      <c r="G19293">
        <v>1.1000000000000001</v>
      </c>
      <c r="H19293">
        <v>75.727061963638292</v>
      </c>
      <c r="I19293">
        <v>0.15336627794716282</v>
      </c>
      <c r="J19293">
        <v>71.784238335689977</v>
      </c>
      <c r="K19293">
        <v>98</v>
      </c>
      <c r="L19293" t="b">
        <v>0</v>
      </c>
      <c r="M19293">
        <f>IF(demand_forecasting_data[[#This Row],[Public_Holiday]]=TRUE,1,0)</f>
        <v>0</v>
      </c>
      <c r="N19293">
        <v>22655</v>
      </c>
    </row>
    <row r="19294" spans="1:14" x14ac:dyDescent="0.25">
      <c r="A19294" s="1">
        <v>44067</v>
      </c>
      <c r="B19294" t="s">
        <v>18</v>
      </c>
      <c r="C19294">
        <v>199</v>
      </c>
      <c r="D19294" t="s">
        <v>20</v>
      </c>
      <c r="E19294" s="2">
        <v>2.1906948491563147</v>
      </c>
      <c r="F19294" t="s">
        <v>17</v>
      </c>
      <c r="G19294">
        <v>1.2</v>
      </c>
      <c r="H19294">
        <v>75.385264748307179</v>
      </c>
      <c r="I19294">
        <v>0.10129525978346066</v>
      </c>
      <c r="J19294">
        <v>71.945864392404786</v>
      </c>
      <c r="K19294">
        <v>334</v>
      </c>
      <c r="L19294" t="b">
        <v>0</v>
      </c>
      <c r="M19294">
        <f>IF(demand_forecasting_data[[#This Row],[Public_Holiday]]=TRUE,1,0)</f>
        <v>0</v>
      </c>
      <c r="N19294">
        <v>180989</v>
      </c>
    </row>
    <row r="19295" spans="1:14" x14ac:dyDescent="0.25">
      <c r="A19295" s="1">
        <v>44067</v>
      </c>
      <c r="B19295" t="s">
        <v>25</v>
      </c>
      <c r="C19295">
        <v>196</v>
      </c>
      <c r="D19295" t="s">
        <v>19</v>
      </c>
      <c r="E19295" s="2">
        <v>1.3950441578090704</v>
      </c>
      <c r="F19295" t="s">
        <v>17</v>
      </c>
      <c r="G19295">
        <v>1.2</v>
      </c>
      <c r="H19295">
        <v>59.771903943660114</v>
      </c>
      <c r="I19295">
        <v>0.10885369571203801</v>
      </c>
      <c r="J19295">
        <v>55.868838000842963</v>
      </c>
      <c r="K19295">
        <v>330</v>
      </c>
      <c r="L19295" t="b">
        <v>1</v>
      </c>
      <c r="M19295">
        <f>IF(demand_forecasting_data[[#This Row],[Public_Holiday]]=TRUE,1,0)</f>
        <v>1</v>
      </c>
      <c r="N19295">
        <v>113555</v>
      </c>
    </row>
    <row r="19296" spans="1:14" x14ac:dyDescent="0.25">
      <c r="A19296" s="1">
        <v>44067</v>
      </c>
      <c r="B19296" t="s">
        <v>16</v>
      </c>
      <c r="C19296">
        <v>90</v>
      </c>
      <c r="D19296" t="s">
        <v>24</v>
      </c>
      <c r="E19296" s="2">
        <v>1</v>
      </c>
      <c r="F19296" t="s">
        <v>23</v>
      </c>
      <c r="G19296">
        <v>1.1000000000000001</v>
      </c>
      <c r="H19296">
        <v>56.431093862977704</v>
      </c>
      <c r="I19296">
        <v>0.12815889286963567</v>
      </c>
      <c r="J19296">
        <v>48.989432343915311</v>
      </c>
      <c r="K19296">
        <v>169</v>
      </c>
      <c r="L19296" t="b">
        <v>0</v>
      </c>
      <c r="M19296">
        <f>IF(demand_forecasting_data[[#This Row],[Public_Holiday]]=TRUE,1,0)</f>
        <v>0</v>
      </c>
      <c r="N19296">
        <v>18482</v>
      </c>
    </row>
    <row r="19297" spans="1:14" x14ac:dyDescent="0.25">
      <c r="A19297" s="1">
        <v>44067</v>
      </c>
      <c r="B19297" t="s">
        <v>25</v>
      </c>
      <c r="C19297">
        <v>77</v>
      </c>
      <c r="D19297" t="s">
        <v>24</v>
      </c>
      <c r="E19297" s="2">
        <v>1</v>
      </c>
      <c r="F19297" t="s">
        <v>21</v>
      </c>
      <c r="G19297">
        <v>0.8</v>
      </c>
      <c r="H19297">
        <v>58.287384550467117</v>
      </c>
      <c r="I19297">
        <v>0.16680568633119192</v>
      </c>
      <c r="J19297">
        <v>49.411280895081475</v>
      </c>
      <c r="K19297">
        <v>186</v>
      </c>
      <c r="L19297" t="b">
        <v>1</v>
      </c>
      <c r="M19297">
        <f>IF(demand_forecasting_data[[#This Row],[Public_Holiday]]=TRUE,1,0)</f>
        <v>1</v>
      </c>
      <c r="N19297">
        <v>12387</v>
      </c>
    </row>
    <row r="19298" spans="1:14" x14ac:dyDescent="0.25">
      <c r="A19298" s="1">
        <v>44067</v>
      </c>
      <c r="B19298" t="s">
        <v>25</v>
      </c>
      <c r="C19298">
        <v>91</v>
      </c>
      <c r="D19298" t="s">
        <v>20</v>
      </c>
      <c r="E19298" s="2">
        <v>1.6037410643485586</v>
      </c>
      <c r="F19298" t="s">
        <v>17</v>
      </c>
      <c r="G19298">
        <v>1.2</v>
      </c>
      <c r="H19298">
        <v>35.654744372819671</v>
      </c>
      <c r="I19298">
        <v>0.15905059872917515</v>
      </c>
      <c r="J19298">
        <v>33.003241684068854</v>
      </c>
      <c r="K19298">
        <v>216</v>
      </c>
      <c r="L19298" t="b">
        <v>1</v>
      </c>
      <c r="M19298">
        <f>IF(demand_forecasting_data[[#This Row],[Public_Holiday]]=TRUE,1,0)</f>
        <v>1</v>
      </c>
      <c r="N19298">
        <v>37803</v>
      </c>
    </row>
    <row r="19299" spans="1:14" x14ac:dyDescent="0.25">
      <c r="A19299" s="1">
        <v>44067</v>
      </c>
      <c r="B19299" t="s">
        <v>25</v>
      </c>
      <c r="C19299">
        <v>145</v>
      </c>
      <c r="D19299" t="s">
        <v>24</v>
      </c>
      <c r="E19299" s="2">
        <v>1</v>
      </c>
      <c r="F19299" t="s">
        <v>15</v>
      </c>
      <c r="G19299">
        <v>1</v>
      </c>
      <c r="H19299">
        <v>83.088896520951039</v>
      </c>
      <c r="I19299">
        <v>0.17838023997977753</v>
      </c>
      <c r="J19299">
        <v>75.141385770797228</v>
      </c>
      <c r="K19299">
        <v>244</v>
      </c>
      <c r="L19299" t="b">
        <v>1</v>
      </c>
      <c r="M19299">
        <f>IF(demand_forecasting_data[[#This Row],[Public_Holiday]]=TRUE,1,0)</f>
        <v>1</v>
      </c>
      <c r="N19299">
        <v>35357</v>
      </c>
    </row>
    <row r="19300" spans="1:14" x14ac:dyDescent="0.25">
      <c r="A19300" s="1">
        <v>44067</v>
      </c>
      <c r="B19300" t="s">
        <v>18</v>
      </c>
      <c r="C19300">
        <v>165</v>
      </c>
      <c r="D19300" t="s">
        <v>14</v>
      </c>
      <c r="E19300" s="2">
        <v>1.5861004603477635</v>
      </c>
      <c r="F19300" t="s">
        <v>15</v>
      </c>
      <c r="G19300">
        <v>1</v>
      </c>
      <c r="H19300">
        <v>71.306428261535132</v>
      </c>
      <c r="I19300">
        <v>0.16168285204620403</v>
      </c>
      <c r="J19300">
        <v>66.575670561252664</v>
      </c>
      <c r="K19300">
        <v>74</v>
      </c>
      <c r="L19300" t="b">
        <v>0</v>
      </c>
      <c r="M19300">
        <f>IF(demand_forecasting_data[[#This Row],[Public_Holiday]]=TRUE,1,0)</f>
        <v>0</v>
      </c>
      <c r="N19300">
        <v>19127</v>
      </c>
    </row>
    <row r="19301" spans="1:14" x14ac:dyDescent="0.25">
      <c r="A19301" s="1">
        <v>44067</v>
      </c>
      <c r="B19301" t="s">
        <v>16</v>
      </c>
      <c r="C19301">
        <v>65</v>
      </c>
      <c r="D19301" t="s">
        <v>24</v>
      </c>
      <c r="E19301" s="2">
        <v>1</v>
      </c>
      <c r="F19301" t="s">
        <v>23</v>
      </c>
      <c r="G19301">
        <v>1.1000000000000001</v>
      </c>
      <c r="H19301">
        <v>65.068549234856874</v>
      </c>
      <c r="I19301">
        <v>0.12511660404842201</v>
      </c>
      <c r="J19301">
        <v>58.396050816182601</v>
      </c>
      <c r="K19301">
        <v>467</v>
      </c>
      <c r="L19301" t="b">
        <v>0</v>
      </c>
      <c r="M19301">
        <f>IF(demand_forecasting_data[[#This Row],[Public_Holiday]]=TRUE,1,0)</f>
        <v>0</v>
      </c>
      <c r="N19301">
        <v>35805</v>
      </c>
    </row>
    <row r="19302" spans="1:14" x14ac:dyDescent="0.25">
      <c r="A19302" s="1">
        <v>44067</v>
      </c>
      <c r="B19302" t="s">
        <v>13</v>
      </c>
      <c r="C19302">
        <v>125</v>
      </c>
      <c r="D19302" t="s">
        <v>14</v>
      </c>
      <c r="E19302" s="2">
        <v>1.5421504367738208</v>
      </c>
      <c r="F19302" t="s">
        <v>21</v>
      </c>
      <c r="G19302">
        <v>0.8</v>
      </c>
      <c r="H19302">
        <v>91.574021949559068</v>
      </c>
      <c r="I19302">
        <v>6.3915376580007163E-2</v>
      </c>
      <c r="J19302">
        <v>82.268079782133967</v>
      </c>
      <c r="K19302">
        <v>372</v>
      </c>
      <c r="L19302" t="b">
        <v>0</v>
      </c>
      <c r="M19302">
        <f>IF(demand_forecasting_data[[#This Row],[Public_Holiday]]=TRUE,1,0)</f>
        <v>0</v>
      </c>
      <c r="N19302">
        <v>65753</v>
      </c>
    </row>
    <row r="19303" spans="1:14" x14ac:dyDescent="0.25">
      <c r="A19303" s="1">
        <v>44067</v>
      </c>
      <c r="B19303" t="s">
        <v>25</v>
      </c>
      <c r="C19303">
        <v>154</v>
      </c>
      <c r="D19303" t="s">
        <v>24</v>
      </c>
      <c r="E19303" s="2">
        <v>1</v>
      </c>
      <c r="F19303" t="s">
        <v>17</v>
      </c>
      <c r="G19303">
        <v>1.2</v>
      </c>
      <c r="H19303">
        <v>81.896741275647386</v>
      </c>
      <c r="I19303">
        <v>0.17683635472053222</v>
      </c>
      <c r="J19303">
        <v>77.989535998158757</v>
      </c>
      <c r="K19303">
        <v>147</v>
      </c>
      <c r="L19303" t="b">
        <v>1</v>
      </c>
      <c r="M19303">
        <f>IF(demand_forecasting_data[[#This Row],[Public_Holiday]]=TRUE,1,0)</f>
        <v>1</v>
      </c>
      <c r="N19303">
        <v>25830</v>
      </c>
    </row>
    <row r="19304" spans="1:14" x14ac:dyDescent="0.25">
      <c r="A19304" s="1">
        <v>44067</v>
      </c>
      <c r="B19304" t="s">
        <v>13</v>
      </c>
      <c r="C19304">
        <v>69</v>
      </c>
      <c r="D19304" t="s">
        <v>26</v>
      </c>
      <c r="E19304" s="2">
        <v>1.3297783614825855</v>
      </c>
      <c r="F19304" t="s">
        <v>23</v>
      </c>
      <c r="G19304">
        <v>1.1000000000000001</v>
      </c>
      <c r="H19304">
        <v>32.438931020570251</v>
      </c>
      <c r="I19304">
        <v>0.14553762779754198</v>
      </c>
      <c r="J19304">
        <v>24.915378913267666</v>
      </c>
      <c r="K19304">
        <v>72</v>
      </c>
      <c r="L19304" t="b">
        <v>1</v>
      </c>
      <c r="M19304">
        <f>IF(demand_forecasting_data[[#This Row],[Public_Holiday]]=TRUE,1,0)</f>
        <v>1</v>
      </c>
      <c r="N19304">
        <v>8892</v>
      </c>
    </row>
    <row r="19305" spans="1:14" x14ac:dyDescent="0.25">
      <c r="A19305" s="1">
        <v>44067</v>
      </c>
      <c r="B19305" t="s">
        <v>18</v>
      </c>
      <c r="C19305">
        <v>190</v>
      </c>
      <c r="D19305" t="s">
        <v>19</v>
      </c>
      <c r="E19305" s="2">
        <v>1.1371897400437279</v>
      </c>
      <c r="F19305" t="s">
        <v>21</v>
      </c>
      <c r="G19305">
        <v>0.8</v>
      </c>
      <c r="H19305">
        <v>38.689281112750379</v>
      </c>
      <c r="I19305">
        <v>0.19953367337606615</v>
      </c>
      <c r="J19305">
        <v>33.014913617563231</v>
      </c>
      <c r="K19305">
        <v>315</v>
      </c>
      <c r="L19305" t="b">
        <v>0</v>
      </c>
      <c r="M19305">
        <f>IF(demand_forecasting_data[[#This Row],[Public_Holiday]]=TRUE,1,0)</f>
        <v>0</v>
      </c>
      <c r="N19305">
        <v>56182</v>
      </c>
    </row>
    <row r="19306" spans="1:14" x14ac:dyDescent="0.25">
      <c r="A19306" s="1">
        <v>44067</v>
      </c>
      <c r="B19306" t="s">
        <v>22</v>
      </c>
      <c r="C19306">
        <v>114</v>
      </c>
      <c r="D19306" t="s">
        <v>24</v>
      </c>
      <c r="E19306" s="2">
        <v>1</v>
      </c>
      <c r="F19306" t="s">
        <v>23</v>
      </c>
      <c r="G19306">
        <v>1.1000000000000001</v>
      </c>
      <c r="H19306">
        <v>38.08774084579855</v>
      </c>
      <c r="I19306">
        <v>0.11033742916592644</v>
      </c>
      <c r="J19306">
        <v>33.823102908341433</v>
      </c>
      <c r="K19306">
        <v>19</v>
      </c>
      <c r="L19306" t="b">
        <v>1</v>
      </c>
      <c r="M19306">
        <f>IF(demand_forecasting_data[[#This Row],[Public_Holiday]]=TRUE,1,0)</f>
        <v>1</v>
      </c>
      <c r="N19306">
        <v>2625</v>
      </c>
    </row>
    <row r="19307" spans="1:14" x14ac:dyDescent="0.25">
      <c r="A19307" s="1">
        <v>44067</v>
      </c>
      <c r="B19307" t="s">
        <v>18</v>
      </c>
      <c r="C19307">
        <v>147</v>
      </c>
      <c r="D19307" t="s">
        <v>20</v>
      </c>
      <c r="E19307" s="2">
        <v>2.2798850336901149</v>
      </c>
      <c r="F19307" t="s">
        <v>23</v>
      </c>
      <c r="G19307">
        <v>1.1000000000000001</v>
      </c>
      <c r="H19307">
        <v>77.78452847450518</v>
      </c>
      <c r="I19307">
        <v>6.1124735798097442E-2</v>
      </c>
      <c r="J19307">
        <v>75.169963421981208</v>
      </c>
      <c r="K19307">
        <v>26</v>
      </c>
      <c r="L19307" t="b">
        <v>0</v>
      </c>
      <c r="M19307">
        <f>IF(demand_forecasting_data[[#This Row],[Public_Holiday]]=TRUE,1,0)</f>
        <v>0</v>
      </c>
      <c r="N19307">
        <v>10243</v>
      </c>
    </row>
    <row r="19308" spans="1:14" x14ac:dyDescent="0.25">
      <c r="A19308" s="1">
        <v>44067</v>
      </c>
      <c r="B19308" t="s">
        <v>16</v>
      </c>
      <c r="C19308">
        <v>196</v>
      </c>
      <c r="D19308" t="s">
        <v>19</v>
      </c>
      <c r="E19308" s="2">
        <v>1.4607909213653552</v>
      </c>
      <c r="F19308" t="s">
        <v>15</v>
      </c>
      <c r="G19308">
        <v>1</v>
      </c>
      <c r="H19308">
        <v>81.892953696723112</v>
      </c>
      <c r="I19308">
        <v>7.7196423126839747E-2</v>
      </c>
      <c r="J19308">
        <v>79.742716583636579</v>
      </c>
      <c r="K19308">
        <v>136</v>
      </c>
      <c r="L19308" t="b">
        <v>1</v>
      </c>
      <c r="M19308">
        <f>IF(demand_forecasting_data[[#This Row],[Public_Holiday]]=TRUE,1,0)</f>
        <v>1</v>
      </c>
      <c r="N19308">
        <v>40592</v>
      </c>
    </row>
    <row r="19309" spans="1:14" x14ac:dyDescent="0.25">
      <c r="A19309" s="1">
        <v>44067</v>
      </c>
      <c r="B19309" t="s">
        <v>18</v>
      </c>
      <c r="C19309">
        <v>105</v>
      </c>
      <c r="D19309" t="s">
        <v>20</v>
      </c>
      <c r="E19309" s="2">
        <v>1.7654806087974182</v>
      </c>
      <c r="F19309" t="s">
        <v>23</v>
      </c>
      <c r="G19309">
        <v>1.1000000000000001</v>
      </c>
      <c r="H19309">
        <v>59.144743611150879</v>
      </c>
      <c r="I19309">
        <v>0.14998552856860922</v>
      </c>
      <c r="J19309">
        <v>50.000413801237158</v>
      </c>
      <c r="K19309">
        <v>343</v>
      </c>
      <c r="L19309" t="b">
        <v>1</v>
      </c>
      <c r="M19309">
        <f>IF(demand_forecasting_data[[#This Row],[Public_Holiday]]=TRUE,1,0)</f>
        <v>1</v>
      </c>
      <c r="N19309">
        <v>77357</v>
      </c>
    </row>
    <row r="19310" spans="1:14" x14ac:dyDescent="0.25">
      <c r="A19310" s="1">
        <v>44067</v>
      </c>
      <c r="B19310" t="s">
        <v>13</v>
      </c>
      <c r="C19310">
        <v>61</v>
      </c>
      <c r="D19310" t="s">
        <v>14</v>
      </c>
      <c r="E19310" s="2">
        <v>1.2248129624132724</v>
      </c>
      <c r="F19310" t="s">
        <v>17</v>
      </c>
      <c r="G19310">
        <v>1.2</v>
      </c>
      <c r="H19310">
        <v>50.635589230122356</v>
      </c>
      <c r="I19310">
        <v>0.13182164339608321</v>
      </c>
      <c r="J19310">
        <v>43.09056591602242</v>
      </c>
      <c r="K19310">
        <v>260</v>
      </c>
      <c r="L19310" t="b">
        <v>0</v>
      </c>
      <c r="M19310">
        <f>IF(demand_forecasting_data[[#This Row],[Public_Holiday]]=TRUE,1,0)</f>
        <v>0</v>
      </c>
      <c r="N19310">
        <v>26159</v>
      </c>
    </row>
    <row r="19311" spans="1:14" x14ac:dyDescent="0.25">
      <c r="A19311" s="1">
        <v>44067</v>
      </c>
      <c r="B19311" t="s">
        <v>18</v>
      </c>
      <c r="C19311">
        <v>190</v>
      </c>
      <c r="D19311" t="s">
        <v>24</v>
      </c>
      <c r="E19311" s="2">
        <v>1</v>
      </c>
      <c r="F19311" t="s">
        <v>21</v>
      </c>
      <c r="G19311">
        <v>0.8</v>
      </c>
      <c r="H19311">
        <v>52.174543456714439</v>
      </c>
      <c r="I19311">
        <v>8.8110617798671576E-2</v>
      </c>
      <c r="J19311">
        <v>49.931064282675834</v>
      </c>
      <c r="K19311">
        <v>19</v>
      </c>
      <c r="L19311" t="b">
        <v>1</v>
      </c>
      <c r="M19311">
        <f>IF(demand_forecasting_data[[#This Row],[Public_Holiday]]=TRUE,1,0)</f>
        <v>1</v>
      </c>
      <c r="N19311">
        <v>3027</v>
      </c>
    </row>
    <row r="19312" spans="1:14" x14ac:dyDescent="0.25">
      <c r="A19312" s="1">
        <v>44067</v>
      </c>
      <c r="B19312" t="s">
        <v>22</v>
      </c>
      <c r="C19312">
        <v>111</v>
      </c>
      <c r="D19312" t="s">
        <v>26</v>
      </c>
      <c r="E19312" s="2">
        <v>1.322424026830761</v>
      </c>
      <c r="F19312" t="s">
        <v>15</v>
      </c>
      <c r="G19312">
        <v>1</v>
      </c>
      <c r="H19312">
        <v>97.176662649192053</v>
      </c>
      <c r="I19312">
        <v>0.10764150787498168</v>
      </c>
      <c r="J19312">
        <v>91.115397204927987</v>
      </c>
      <c r="K19312">
        <v>436</v>
      </c>
      <c r="L19312" t="b">
        <v>1</v>
      </c>
      <c r="M19312">
        <f>IF(demand_forecasting_data[[#This Row],[Public_Holiday]]=TRUE,1,0)</f>
        <v>1</v>
      </c>
      <c r="N19312">
        <v>67001</v>
      </c>
    </row>
    <row r="19313" spans="1:14" x14ac:dyDescent="0.25">
      <c r="A19313" s="1">
        <v>44067</v>
      </c>
      <c r="B19313" t="s">
        <v>16</v>
      </c>
      <c r="C19313">
        <v>82</v>
      </c>
      <c r="D19313" t="s">
        <v>24</v>
      </c>
      <c r="E19313" s="2">
        <v>1</v>
      </c>
      <c r="F19313" t="s">
        <v>17</v>
      </c>
      <c r="G19313">
        <v>1.2</v>
      </c>
      <c r="H19313">
        <v>70.667744963023608</v>
      </c>
      <c r="I19313">
        <v>0.18824020645049105</v>
      </c>
      <c r="J19313">
        <v>66.531583233762007</v>
      </c>
      <c r="K19313">
        <v>66</v>
      </c>
      <c r="L19313" t="b">
        <v>0</v>
      </c>
      <c r="M19313">
        <f>IF(demand_forecasting_data[[#This Row],[Public_Holiday]]=TRUE,1,0)</f>
        <v>0</v>
      </c>
      <c r="N19313">
        <v>6159</v>
      </c>
    </row>
    <row r="19314" spans="1:14" x14ac:dyDescent="0.25">
      <c r="A19314" s="1">
        <v>44067</v>
      </c>
      <c r="B19314" t="s">
        <v>13</v>
      </c>
      <c r="C19314">
        <v>59</v>
      </c>
      <c r="D19314" t="s">
        <v>19</v>
      </c>
      <c r="E19314" s="2">
        <v>1.1505730776035172</v>
      </c>
      <c r="F19314" t="s">
        <v>17</v>
      </c>
      <c r="G19314">
        <v>1.2</v>
      </c>
      <c r="H19314">
        <v>43.621169990382214</v>
      </c>
      <c r="I19314">
        <v>0.11144346983997441</v>
      </c>
      <c r="J19314">
        <v>33.973678165164728</v>
      </c>
      <c r="K19314">
        <v>213</v>
      </c>
      <c r="L19314" t="b">
        <v>0</v>
      </c>
      <c r="M19314">
        <f>IF(demand_forecasting_data[[#This Row],[Public_Holiday]]=TRUE,1,0)</f>
        <v>0</v>
      </c>
      <c r="N19314">
        <v>21775</v>
      </c>
    </row>
    <row r="19315" spans="1:14" x14ac:dyDescent="0.25">
      <c r="A19315" s="1">
        <v>44068</v>
      </c>
      <c r="B19315" t="s">
        <v>16</v>
      </c>
      <c r="C19315">
        <v>127</v>
      </c>
      <c r="D19315" t="s">
        <v>24</v>
      </c>
      <c r="E19315" s="2">
        <v>1</v>
      </c>
      <c r="F19315" t="s">
        <v>17</v>
      </c>
      <c r="G19315">
        <v>1.2</v>
      </c>
      <c r="H19315">
        <v>59.384898189237731</v>
      </c>
      <c r="I19315">
        <v>0.12594001413201683</v>
      </c>
      <c r="J19315">
        <v>53.161446326589413</v>
      </c>
      <c r="K19315">
        <v>119</v>
      </c>
      <c r="L19315" t="b">
        <v>1</v>
      </c>
      <c r="M19315">
        <f>IF(demand_forecasting_data[[#This Row],[Public_Holiday]]=TRUE,1,0)</f>
        <v>1</v>
      </c>
      <c r="N19315">
        <v>19478</v>
      </c>
    </row>
    <row r="19316" spans="1:14" x14ac:dyDescent="0.25">
      <c r="A19316" s="1">
        <v>44068</v>
      </c>
      <c r="B19316" t="s">
        <v>25</v>
      </c>
      <c r="C19316">
        <v>152</v>
      </c>
      <c r="D19316" t="s">
        <v>20</v>
      </c>
      <c r="E19316" s="2">
        <v>2.2477337844509737</v>
      </c>
      <c r="F19316" t="s">
        <v>15</v>
      </c>
      <c r="G19316">
        <v>1</v>
      </c>
      <c r="H19316">
        <v>86.745349754327947</v>
      </c>
      <c r="I19316">
        <v>5.1299748693178993E-2</v>
      </c>
      <c r="J19316">
        <v>85.288740292558572</v>
      </c>
      <c r="K19316">
        <v>246</v>
      </c>
      <c r="L19316" t="b">
        <v>1</v>
      </c>
      <c r="M19316">
        <f>IF(demand_forecasting_data[[#This Row],[Public_Holiday]]=TRUE,1,0)</f>
        <v>1</v>
      </c>
      <c r="N19316">
        <v>89207</v>
      </c>
    </row>
    <row r="19317" spans="1:14" x14ac:dyDescent="0.25">
      <c r="A19317" s="1">
        <v>44068</v>
      </c>
      <c r="B19317" t="s">
        <v>13</v>
      </c>
      <c r="C19317">
        <v>173</v>
      </c>
      <c r="D19317" t="s">
        <v>20</v>
      </c>
      <c r="E19317" s="2">
        <v>2.3464689269109744</v>
      </c>
      <c r="F19317" t="s">
        <v>21</v>
      </c>
      <c r="G19317">
        <v>0.8</v>
      </c>
      <c r="H19317">
        <v>65.30794388387659</v>
      </c>
      <c r="I19317">
        <v>0.13761047354939746</v>
      </c>
      <c r="J19317">
        <v>61.335200297256478</v>
      </c>
      <c r="K19317">
        <v>141</v>
      </c>
      <c r="L19317" t="b">
        <v>1</v>
      </c>
      <c r="M19317">
        <f>IF(demand_forecasting_data[[#This Row],[Public_Holiday]]=TRUE,1,0)</f>
        <v>1</v>
      </c>
      <c r="N19317">
        <v>46251</v>
      </c>
    </row>
    <row r="19318" spans="1:14" x14ac:dyDescent="0.25">
      <c r="A19318" s="1">
        <v>44068</v>
      </c>
      <c r="B19318" t="s">
        <v>25</v>
      </c>
      <c r="C19318">
        <v>73</v>
      </c>
      <c r="D19318" t="s">
        <v>20</v>
      </c>
      <c r="E19318" s="2">
        <v>1.8466787218528808</v>
      </c>
      <c r="F19318" t="s">
        <v>15</v>
      </c>
      <c r="G19318">
        <v>1</v>
      </c>
      <c r="H19318">
        <v>91.736824675678832</v>
      </c>
      <c r="I19318">
        <v>0.17227371273330616</v>
      </c>
      <c r="J19318">
        <v>90.693012054764708</v>
      </c>
      <c r="K19318">
        <v>498</v>
      </c>
      <c r="L19318" t="b">
        <v>0</v>
      </c>
      <c r="M19318">
        <f>IF(demand_forecasting_data[[#This Row],[Public_Holiday]]=TRUE,1,0)</f>
        <v>0</v>
      </c>
      <c r="N19318">
        <v>61829</v>
      </c>
    </row>
    <row r="19319" spans="1:14" x14ac:dyDescent="0.25">
      <c r="A19319" s="1">
        <v>44068</v>
      </c>
      <c r="B19319" t="s">
        <v>25</v>
      </c>
      <c r="C19319">
        <v>155</v>
      </c>
      <c r="D19319" t="s">
        <v>24</v>
      </c>
      <c r="E19319" s="2">
        <v>1</v>
      </c>
      <c r="F19319" t="s">
        <v>15</v>
      </c>
      <c r="G19319">
        <v>1</v>
      </c>
      <c r="H19319">
        <v>42.191902201092837</v>
      </c>
      <c r="I19319">
        <v>0.10868939476179393</v>
      </c>
      <c r="J19319">
        <v>38.518328468247439</v>
      </c>
      <c r="K19319">
        <v>345</v>
      </c>
      <c r="L19319" t="b">
        <v>0</v>
      </c>
      <c r="M19319">
        <f>IF(demand_forecasting_data[[#This Row],[Public_Holiday]]=TRUE,1,0)</f>
        <v>0</v>
      </c>
      <c r="N19319">
        <v>57429</v>
      </c>
    </row>
    <row r="19320" spans="1:14" x14ac:dyDescent="0.25">
      <c r="A19320" s="1">
        <v>44068</v>
      </c>
      <c r="B19320" t="s">
        <v>16</v>
      </c>
      <c r="C19320">
        <v>148</v>
      </c>
      <c r="D19320" t="s">
        <v>19</v>
      </c>
      <c r="E19320" s="2">
        <v>1.106998376105031</v>
      </c>
      <c r="F19320" t="s">
        <v>17</v>
      </c>
      <c r="G19320">
        <v>1.2</v>
      </c>
      <c r="H19320">
        <v>46.143785690599103</v>
      </c>
      <c r="I19320">
        <v>0.1028138235207659</v>
      </c>
      <c r="J19320">
        <v>40.534190096630084</v>
      </c>
      <c r="K19320">
        <v>96</v>
      </c>
      <c r="L19320" t="b">
        <v>1</v>
      </c>
      <c r="M19320">
        <f>IF(demand_forecasting_data[[#This Row],[Public_Holiday]]=TRUE,1,0)</f>
        <v>1</v>
      </c>
      <c r="N19320">
        <v>21204</v>
      </c>
    </row>
    <row r="19321" spans="1:14" x14ac:dyDescent="0.25">
      <c r="A19321" s="1">
        <v>44068</v>
      </c>
      <c r="B19321" t="s">
        <v>18</v>
      </c>
      <c r="C19321">
        <v>97</v>
      </c>
      <c r="D19321" t="s">
        <v>20</v>
      </c>
      <c r="E19321" s="2">
        <v>1.9723270516488713</v>
      </c>
      <c r="F19321" t="s">
        <v>21</v>
      </c>
      <c r="G19321">
        <v>0.8</v>
      </c>
      <c r="H19321">
        <v>86.938686130573956</v>
      </c>
      <c r="I19321">
        <v>0.19252800310141294</v>
      </c>
      <c r="J19321">
        <v>78.067071459037493</v>
      </c>
      <c r="K19321">
        <v>109</v>
      </c>
      <c r="L19321" t="b">
        <v>0</v>
      </c>
      <c r="M19321">
        <f>IF(demand_forecasting_data[[#This Row],[Public_Holiday]]=TRUE,1,0)</f>
        <v>0</v>
      </c>
      <c r="N19321">
        <v>16501</v>
      </c>
    </row>
    <row r="19322" spans="1:14" x14ac:dyDescent="0.25">
      <c r="A19322" s="1">
        <v>44068</v>
      </c>
      <c r="B19322" t="s">
        <v>22</v>
      </c>
      <c r="C19322">
        <v>169</v>
      </c>
      <c r="D19322" t="s">
        <v>24</v>
      </c>
      <c r="E19322" s="2">
        <v>1</v>
      </c>
      <c r="F19322" t="s">
        <v>21</v>
      </c>
      <c r="G19322">
        <v>0.8</v>
      </c>
      <c r="H19322">
        <v>94.33215167389163</v>
      </c>
      <c r="I19322">
        <v>6.9960455358087148E-2</v>
      </c>
      <c r="J19322">
        <v>86.74299492147901</v>
      </c>
      <c r="K19322">
        <v>456</v>
      </c>
      <c r="L19322" t="b">
        <v>0</v>
      </c>
      <c r="M19322">
        <f>IF(demand_forecasting_data[[#This Row],[Public_Holiday]]=TRUE,1,0)</f>
        <v>0</v>
      </c>
      <c r="N19322">
        <v>68590</v>
      </c>
    </row>
    <row r="19323" spans="1:14" x14ac:dyDescent="0.25">
      <c r="A19323" s="1">
        <v>44068</v>
      </c>
      <c r="B19323" t="s">
        <v>25</v>
      </c>
      <c r="C19323">
        <v>166</v>
      </c>
      <c r="D19323" t="s">
        <v>24</v>
      </c>
      <c r="E19323" s="2">
        <v>1</v>
      </c>
      <c r="F19323" t="s">
        <v>21</v>
      </c>
      <c r="G19323">
        <v>0.8</v>
      </c>
      <c r="H19323">
        <v>71.758863228536256</v>
      </c>
      <c r="I19323">
        <v>0.14308426935286023</v>
      </c>
      <c r="J19323">
        <v>64.672056993494863</v>
      </c>
      <c r="K19323">
        <v>171</v>
      </c>
      <c r="L19323" t="b">
        <v>1</v>
      </c>
      <c r="M19323">
        <f>IF(demand_forecasting_data[[#This Row],[Public_Holiday]]=TRUE,1,0)</f>
        <v>1</v>
      </c>
      <c r="N19323">
        <v>23751</v>
      </c>
    </row>
    <row r="19324" spans="1:14" x14ac:dyDescent="0.25">
      <c r="A19324" s="1">
        <v>44068</v>
      </c>
      <c r="B19324" t="s">
        <v>25</v>
      </c>
      <c r="C19324">
        <v>165</v>
      </c>
      <c r="D19324" t="s">
        <v>26</v>
      </c>
      <c r="E19324" s="2">
        <v>1.3959174530387413</v>
      </c>
      <c r="F19324" t="s">
        <v>15</v>
      </c>
      <c r="G19324">
        <v>1</v>
      </c>
      <c r="H19324">
        <v>76.993195966131481</v>
      </c>
      <c r="I19324">
        <v>0.13273675388719935</v>
      </c>
      <c r="J19324">
        <v>71.83682768828362</v>
      </c>
      <c r="K19324">
        <v>329</v>
      </c>
      <c r="L19324" t="b">
        <v>1</v>
      </c>
      <c r="M19324">
        <f>IF(demand_forecasting_data[[#This Row],[Public_Holiday]]=TRUE,1,0)</f>
        <v>1</v>
      </c>
      <c r="N19324">
        <v>77479</v>
      </c>
    </row>
    <row r="19325" spans="1:14" x14ac:dyDescent="0.25">
      <c r="A19325" s="1">
        <v>44068</v>
      </c>
      <c r="B19325" t="s">
        <v>22</v>
      </c>
      <c r="C19325">
        <v>90</v>
      </c>
      <c r="D19325" t="s">
        <v>24</v>
      </c>
      <c r="E19325" s="2">
        <v>1</v>
      </c>
      <c r="F19325" t="s">
        <v>15</v>
      </c>
      <c r="G19325">
        <v>1</v>
      </c>
      <c r="H19325">
        <v>81.137404741783342</v>
      </c>
      <c r="I19325">
        <v>0.15810542613212711</v>
      </c>
      <c r="J19325">
        <v>79.883836837075037</v>
      </c>
      <c r="K19325">
        <v>306</v>
      </c>
      <c r="L19325" t="b">
        <v>0</v>
      </c>
      <c r="M19325">
        <f>IF(demand_forecasting_data[[#This Row],[Public_Holiday]]=TRUE,1,0)</f>
        <v>0</v>
      </c>
      <c r="N19325">
        <v>25904</v>
      </c>
    </row>
    <row r="19326" spans="1:14" x14ac:dyDescent="0.25">
      <c r="A19326" s="1">
        <v>44068</v>
      </c>
      <c r="B19326" t="s">
        <v>25</v>
      </c>
      <c r="C19326">
        <v>59</v>
      </c>
      <c r="D19326" t="s">
        <v>26</v>
      </c>
      <c r="E19326" s="2">
        <v>1.1932811908561245</v>
      </c>
      <c r="F19326" t="s">
        <v>15</v>
      </c>
      <c r="G19326">
        <v>1</v>
      </c>
      <c r="H19326">
        <v>63.133225709161508</v>
      </c>
      <c r="I19326">
        <v>0.18354375755676783</v>
      </c>
      <c r="J19326">
        <v>59.846274495069515</v>
      </c>
      <c r="K19326">
        <v>210</v>
      </c>
      <c r="L19326" t="b">
        <v>1</v>
      </c>
      <c r="M19326">
        <f>IF(demand_forecasting_data[[#This Row],[Public_Holiday]]=TRUE,1,0)</f>
        <v>1</v>
      </c>
      <c r="N19326">
        <v>14007</v>
      </c>
    </row>
    <row r="19327" spans="1:14" x14ac:dyDescent="0.25">
      <c r="A19327" s="1">
        <v>44068</v>
      </c>
      <c r="B19327" t="s">
        <v>16</v>
      </c>
      <c r="C19327">
        <v>53</v>
      </c>
      <c r="D19327" t="s">
        <v>26</v>
      </c>
      <c r="E19327" s="2">
        <v>1.0361618854138228</v>
      </c>
      <c r="F19327" t="s">
        <v>17</v>
      </c>
      <c r="G19327">
        <v>1.2</v>
      </c>
      <c r="H19327">
        <v>81.482731656300615</v>
      </c>
      <c r="I19327">
        <v>0.12074313599003172</v>
      </c>
      <c r="J19327">
        <v>79.370337114859481</v>
      </c>
      <c r="K19327">
        <v>117</v>
      </c>
      <c r="L19327" t="b">
        <v>1</v>
      </c>
      <c r="M19327">
        <f>IF(demand_forecasting_data[[#This Row],[Public_Holiday]]=TRUE,1,0)</f>
        <v>1</v>
      </c>
      <c r="N19327">
        <v>7655</v>
      </c>
    </row>
    <row r="19328" spans="1:14" x14ac:dyDescent="0.25">
      <c r="A19328" s="1">
        <v>44068</v>
      </c>
      <c r="B19328" t="s">
        <v>22</v>
      </c>
      <c r="C19328">
        <v>164</v>
      </c>
      <c r="D19328" t="s">
        <v>26</v>
      </c>
      <c r="E19328" s="2">
        <v>1.2635797898041725</v>
      </c>
      <c r="F19328" t="s">
        <v>15</v>
      </c>
      <c r="G19328">
        <v>1</v>
      </c>
      <c r="H19328">
        <v>99.476741064663685</v>
      </c>
      <c r="I19328">
        <v>0.19096047343454459</v>
      </c>
      <c r="J19328">
        <v>91.203944784915052</v>
      </c>
      <c r="K19328">
        <v>279</v>
      </c>
      <c r="L19328" t="b">
        <v>0</v>
      </c>
      <c r="M19328">
        <f>IF(demand_forecasting_data[[#This Row],[Public_Holiday]]=TRUE,1,0)</f>
        <v>0</v>
      </c>
      <c r="N19328">
        <v>56120</v>
      </c>
    </row>
    <row r="19329" spans="1:14" x14ac:dyDescent="0.25">
      <c r="A19329" s="1">
        <v>44068</v>
      </c>
      <c r="B19329" t="s">
        <v>18</v>
      </c>
      <c r="C19329">
        <v>94</v>
      </c>
      <c r="D19329" t="s">
        <v>26</v>
      </c>
      <c r="E19329" s="2">
        <v>1.3584287696546917</v>
      </c>
      <c r="F19329" t="s">
        <v>17</v>
      </c>
      <c r="G19329">
        <v>1.2</v>
      </c>
      <c r="H19329">
        <v>52.485490706503654</v>
      </c>
      <c r="I19329">
        <v>8.9519211466325729E-2</v>
      </c>
      <c r="J19329">
        <v>42.594414489323853</v>
      </c>
      <c r="K19329">
        <v>266</v>
      </c>
      <c r="L19329" t="b">
        <v>1</v>
      </c>
      <c r="M19329">
        <f>IF(demand_forecasting_data[[#This Row],[Public_Holiday]]=TRUE,1,0)</f>
        <v>1</v>
      </c>
      <c r="N19329">
        <v>50301</v>
      </c>
    </row>
    <row r="19330" spans="1:14" x14ac:dyDescent="0.25">
      <c r="A19330" s="1">
        <v>44068</v>
      </c>
      <c r="B19330" t="s">
        <v>22</v>
      </c>
      <c r="C19330">
        <v>61</v>
      </c>
      <c r="D19330" t="s">
        <v>14</v>
      </c>
      <c r="E19330" s="2">
        <v>1.2132750630747036</v>
      </c>
      <c r="F19330" t="s">
        <v>23</v>
      </c>
      <c r="G19330">
        <v>1.1000000000000001</v>
      </c>
      <c r="H19330">
        <v>33.855211373072407</v>
      </c>
      <c r="I19330">
        <v>7.3029208294046355E-2</v>
      </c>
      <c r="J19330">
        <v>27.369817806350255</v>
      </c>
      <c r="K19330">
        <v>325</v>
      </c>
      <c r="L19330" t="b">
        <v>0</v>
      </c>
      <c r="M19330">
        <f>IF(demand_forecasting_data[[#This Row],[Public_Holiday]]=TRUE,1,0)</f>
        <v>0</v>
      </c>
      <c r="N19330">
        <v>33371</v>
      </c>
    </row>
    <row r="19331" spans="1:14" x14ac:dyDescent="0.25">
      <c r="A19331" s="1">
        <v>44068</v>
      </c>
      <c r="B19331" t="s">
        <v>18</v>
      </c>
      <c r="C19331">
        <v>121</v>
      </c>
      <c r="D19331" t="s">
        <v>14</v>
      </c>
      <c r="E19331" s="2">
        <v>1.3922907997090612</v>
      </c>
      <c r="F19331" t="s">
        <v>21</v>
      </c>
      <c r="G19331">
        <v>0.8</v>
      </c>
      <c r="H19331">
        <v>78.311854462525162</v>
      </c>
      <c r="I19331">
        <v>0.11999991796326052</v>
      </c>
      <c r="J19331">
        <v>69.455614299282487</v>
      </c>
      <c r="K19331">
        <v>384</v>
      </c>
      <c r="L19331" t="b">
        <v>1</v>
      </c>
      <c r="M19331">
        <f>IF(demand_forecasting_data[[#This Row],[Public_Holiday]]=TRUE,1,0)</f>
        <v>1</v>
      </c>
      <c r="N19331">
        <v>56484</v>
      </c>
    </row>
    <row r="19332" spans="1:14" x14ac:dyDescent="0.25">
      <c r="A19332" s="1">
        <v>44068</v>
      </c>
      <c r="B19332" t="s">
        <v>25</v>
      </c>
      <c r="C19332">
        <v>112</v>
      </c>
      <c r="D19332" t="s">
        <v>19</v>
      </c>
      <c r="E19332" s="2">
        <v>1.1770485477338766</v>
      </c>
      <c r="F19332" t="s">
        <v>21</v>
      </c>
      <c r="G19332">
        <v>0.8</v>
      </c>
      <c r="H19332">
        <v>65.511486248859399</v>
      </c>
      <c r="I19332">
        <v>9.1760440201883384E-2</v>
      </c>
      <c r="J19332">
        <v>59.627889203257432</v>
      </c>
      <c r="K19332">
        <v>314</v>
      </c>
      <c r="L19332" t="b">
        <v>0</v>
      </c>
      <c r="M19332">
        <f>IF(demand_forecasting_data[[#This Row],[Public_Holiday]]=TRUE,1,0)</f>
        <v>0</v>
      </c>
      <c r="N19332">
        <v>36349</v>
      </c>
    </row>
    <row r="19333" spans="1:14" x14ac:dyDescent="0.25">
      <c r="A19333" s="1">
        <v>44068</v>
      </c>
      <c r="B19333" t="s">
        <v>13</v>
      </c>
      <c r="C19333">
        <v>122</v>
      </c>
      <c r="D19333" t="s">
        <v>24</v>
      </c>
      <c r="E19333" s="2">
        <v>1</v>
      </c>
      <c r="F19333" t="s">
        <v>23</v>
      </c>
      <c r="G19333">
        <v>1.1000000000000001</v>
      </c>
      <c r="H19333">
        <v>76.461795296153866</v>
      </c>
      <c r="I19333">
        <v>7.8311282409851468E-2</v>
      </c>
      <c r="J19333">
        <v>72.344244384007936</v>
      </c>
      <c r="K19333">
        <v>23</v>
      </c>
      <c r="L19333" t="b">
        <v>1</v>
      </c>
      <c r="M19333">
        <f>IF(demand_forecasting_data[[#This Row],[Public_Holiday]]=TRUE,1,0)</f>
        <v>1</v>
      </c>
      <c r="N19333">
        <v>3307</v>
      </c>
    </row>
    <row r="19334" spans="1:14" x14ac:dyDescent="0.25">
      <c r="A19334" s="1">
        <v>44068</v>
      </c>
      <c r="B19334" t="s">
        <v>25</v>
      </c>
      <c r="C19334">
        <v>89</v>
      </c>
      <c r="D19334" t="s">
        <v>14</v>
      </c>
      <c r="E19334" s="2">
        <v>1.2703769772605651</v>
      </c>
      <c r="F19334" t="s">
        <v>17</v>
      </c>
      <c r="G19334">
        <v>1.2</v>
      </c>
      <c r="H19334">
        <v>71.100448264655356</v>
      </c>
      <c r="I19334">
        <v>0.16783410271938082</v>
      </c>
      <c r="J19334">
        <v>66.493005021555774</v>
      </c>
      <c r="K19334">
        <v>240</v>
      </c>
      <c r="L19334" t="b">
        <v>1</v>
      </c>
      <c r="M19334">
        <f>IF(demand_forecasting_data[[#This Row],[Public_Holiday]]=TRUE,1,0)</f>
        <v>1</v>
      </c>
      <c r="N19334">
        <v>31872</v>
      </c>
    </row>
    <row r="19335" spans="1:14" x14ac:dyDescent="0.25">
      <c r="A19335" s="1">
        <v>44068</v>
      </c>
      <c r="B19335" t="s">
        <v>18</v>
      </c>
      <c r="C19335">
        <v>51</v>
      </c>
      <c r="D19335" t="s">
        <v>24</v>
      </c>
      <c r="E19335" s="2">
        <v>1</v>
      </c>
      <c r="F19335" t="s">
        <v>23</v>
      </c>
      <c r="G19335">
        <v>1.1000000000000001</v>
      </c>
      <c r="H19335">
        <v>40.559259929914724</v>
      </c>
      <c r="I19335">
        <v>0.11485991444805094</v>
      </c>
      <c r="J19335">
        <v>35.086274916618336</v>
      </c>
      <c r="K19335">
        <v>102</v>
      </c>
      <c r="L19335" t="b">
        <v>0</v>
      </c>
      <c r="M19335">
        <f>IF(demand_forecasting_data[[#This Row],[Public_Holiday]]=TRUE,1,0)</f>
        <v>0</v>
      </c>
      <c r="N19335">
        <v>6440</v>
      </c>
    </row>
    <row r="19336" spans="1:14" x14ac:dyDescent="0.25">
      <c r="A19336" s="1">
        <v>44068</v>
      </c>
      <c r="B19336" t="s">
        <v>18</v>
      </c>
      <c r="C19336">
        <v>131</v>
      </c>
      <c r="D19336" t="s">
        <v>20</v>
      </c>
      <c r="E19336" s="2">
        <v>1.8300674107009176</v>
      </c>
      <c r="F19336" t="s">
        <v>15</v>
      </c>
      <c r="G19336">
        <v>1</v>
      </c>
      <c r="H19336">
        <v>44.734346547259349</v>
      </c>
      <c r="I19336">
        <v>0.16649475296712885</v>
      </c>
      <c r="J19336">
        <v>35.013156814882819</v>
      </c>
      <c r="K19336">
        <v>303</v>
      </c>
      <c r="L19336" t="b">
        <v>1</v>
      </c>
      <c r="M19336">
        <f>IF(demand_forecasting_data[[#This Row],[Public_Holiday]]=TRUE,1,0)</f>
        <v>1</v>
      </c>
      <c r="N19336">
        <v>85092</v>
      </c>
    </row>
    <row r="19337" spans="1:14" x14ac:dyDescent="0.25">
      <c r="A19337" s="1">
        <v>44068</v>
      </c>
      <c r="B19337" t="s">
        <v>18</v>
      </c>
      <c r="C19337">
        <v>52</v>
      </c>
      <c r="D19337" t="s">
        <v>14</v>
      </c>
      <c r="E19337" s="2">
        <v>1.3252489494014896</v>
      </c>
      <c r="F19337" t="s">
        <v>15</v>
      </c>
      <c r="G19337">
        <v>1</v>
      </c>
      <c r="H19337">
        <v>91.992244285192697</v>
      </c>
      <c r="I19337">
        <v>0.16883850650106941</v>
      </c>
      <c r="J19337">
        <v>89.054687490362724</v>
      </c>
      <c r="K19337">
        <v>92</v>
      </c>
      <c r="L19337" t="b">
        <v>0</v>
      </c>
      <c r="M19337">
        <f>IF(demand_forecasting_data[[#This Row],[Public_Holiday]]=TRUE,1,0)</f>
        <v>0</v>
      </c>
      <c r="N19337">
        <v>5987</v>
      </c>
    </row>
    <row r="19338" spans="1:14" x14ac:dyDescent="0.25">
      <c r="A19338" s="1">
        <v>44068</v>
      </c>
      <c r="B19338" t="s">
        <v>18</v>
      </c>
      <c r="C19338">
        <v>165</v>
      </c>
      <c r="D19338" t="s">
        <v>26</v>
      </c>
      <c r="E19338" s="2">
        <v>1.3364476951002773</v>
      </c>
      <c r="F19338" t="s">
        <v>21</v>
      </c>
      <c r="G19338">
        <v>0.8</v>
      </c>
      <c r="H19338">
        <v>93.38181196044502</v>
      </c>
      <c r="I19338">
        <v>8.8188292352454623E-2</v>
      </c>
      <c r="J19338">
        <v>89.384825274209277</v>
      </c>
      <c r="K19338">
        <v>394</v>
      </c>
      <c r="L19338" t="b">
        <v>1</v>
      </c>
      <c r="M19338">
        <f>IF(demand_forecasting_data[[#This Row],[Public_Holiday]]=TRUE,1,0)</f>
        <v>1</v>
      </c>
      <c r="N19338">
        <v>72831</v>
      </c>
    </row>
    <row r="19339" spans="1:14" x14ac:dyDescent="0.25">
      <c r="A19339" s="1">
        <v>44068</v>
      </c>
      <c r="B19339" t="s">
        <v>18</v>
      </c>
      <c r="C19339">
        <v>153</v>
      </c>
      <c r="D19339" t="s">
        <v>19</v>
      </c>
      <c r="E19339" s="2">
        <v>1.2918743588482369</v>
      </c>
      <c r="F19339" t="s">
        <v>15</v>
      </c>
      <c r="G19339">
        <v>1</v>
      </c>
      <c r="H19339">
        <v>48.891798551993503</v>
      </c>
      <c r="I19339">
        <v>0.15676190445819704</v>
      </c>
      <c r="J19339">
        <v>44.359213310165757</v>
      </c>
      <c r="K19339">
        <v>143</v>
      </c>
      <c r="L19339" t="b">
        <v>0</v>
      </c>
      <c r="M19339">
        <f>IF(demand_forecasting_data[[#This Row],[Public_Holiday]]=TRUE,1,0)</f>
        <v>0</v>
      </c>
      <c r="N19339">
        <v>28896</v>
      </c>
    </row>
    <row r="19340" spans="1:14" x14ac:dyDescent="0.25">
      <c r="A19340" s="1">
        <v>44068</v>
      </c>
      <c r="B19340" t="s">
        <v>22</v>
      </c>
      <c r="C19340">
        <v>69</v>
      </c>
      <c r="D19340" t="s">
        <v>19</v>
      </c>
      <c r="E19340" s="2">
        <v>1.2636962087377503</v>
      </c>
      <c r="F19340" t="s">
        <v>21</v>
      </c>
      <c r="G19340">
        <v>0.8</v>
      </c>
      <c r="H19340">
        <v>98.879504491676997</v>
      </c>
      <c r="I19340">
        <v>0.12047094323654776</v>
      </c>
      <c r="J19340">
        <v>89.267632482104688</v>
      </c>
      <c r="K19340">
        <v>359</v>
      </c>
      <c r="L19340" t="b">
        <v>1</v>
      </c>
      <c r="M19340">
        <f>IF(demand_forecasting_data[[#This Row],[Public_Holiday]]=TRUE,1,0)</f>
        <v>1</v>
      </c>
      <c r="N19340">
        <v>26836</v>
      </c>
    </row>
    <row r="19341" spans="1:14" x14ac:dyDescent="0.25">
      <c r="A19341" s="1">
        <v>44068</v>
      </c>
      <c r="B19341" t="s">
        <v>22</v>
      </c>
      <c r="C19341">
        <v>199</v>
      </c>
      <c r="D19341" t="s">
        <v>24</v>
      </c>
      <c r="E19341" s="2">
        <v>1</v>
      </c>
      <c r="F19341" t="s">
        <v>15</v>
      </c>
      <c r="G19341">
        <v>1</v>
      </c>
      <c r="H19341">
        <v>37.828622262241467</v>
      </c>
      <c r="I19341">
        <v>0.13567893177195606</v>
      </c>
      <c r="J19341">
        <v>29.099037347275349</v>
      </c>
      <c r="K19341">
        <v>167</v>
      </c>
      <c r="L19341" t="b">
        <v>0</v>
      </c>
      <c r="M19341">
        <f>IF(demand_forecasting_data[[#This Row],[Public_Holiday]]=TRUE,1,0)</f>
        <v>0</v>
      </c>
      <c r="N19341">
        <v>41075</v>
      </c>
    </row>
    <row r="19342" spans="1:14" x14ac:dyDescent="0.25">
      <c r="A19342" s="1">
        <v>44068</v>
      </c>
      <c r="B19342" t="s">
        <v>18</v>
      </c>
      <c r="C19342">
        <v>80</v>
      </c>
      <c r="D19342" t="s">
        <v>14</v>
      </c>
      <c r="E19342" s="2">
        <v>1.5398041703083336</v>
      </c>
      <c r="F19342" t="s">
        <v>15</v>
      </c>
      <c r="G19342">
        <v>1</v>
      </c>
      <c r="H19342">
        <v>58.587812433144641</v>
      </c>
      <c r="I19342">
        <v>9.9488733668348206E-2</v>
      </c>
      <c r="J19342">
        <v>49.765637945831031</v>
      </c>
      <c r="K19342">
        <v>279</v>
      </c>
      <c r="L19342" t="b">
        <v>1</v>
      </c>
      <c r="M19342">
        <f>IF(demand_forecasting_data[[#This Row],[Public_Holiday]]=TRUE,1,0)</f>
        <v>1</v>
      </c>
      <c r="N19342">
        <v>40079</v>
      </c>
    </row>
    <row r="19343" spans="1:14" x14ac:dyDescent="0.25">
      <c r="A19343" s="1">
        <v>44068</v>
      </c>
      <c r="B19343" t="s">
        <v>18</v>
      </c>
      <c r="C19343">
        <v>67</v>
      </c>
      <c r="D19343" t="s">
        <v>20</v>
      </c>
      <c r="E19343" s="2">
        <v>2.3694820046355654</v>
      </c>
      <c r="F19343" t="s">
        <v>23</v>
      </c>
      <c r="G19343">
        <v>1.1000000000000001</v>
      </c>
      <c r="H19343">
        <v>61.491419748080673</v>
      </c>
      <c r="I19343">
        <v>0.1257613611296762</v>
      </c>
      <c r="J19343">
        <v>59.809230712858174</v>
      </c>
      <c r="K19343">
        <v>336</v>
      </c>
      <c r="L19343" t="b">
        <v>1</v>
      </c>
      <c r="M19343">
        <f>IF(demand_forecasting_data[[#This Row],[Public_Holiday]]=TRUE,1,0)</f>
        <v>1</v>
      </c>
      <c r="N19343">
        <v>58013</v>
      </c>
    </row>
    <row r="19344" spans="1:14" x14ac:dyDescent="0.25">
      <c r="A19344" s="1">
        <v>44068</v>
      </c>
      <c r="B19344" t="s">
        <v>16</v>
      </c>
      <c r="C19344">
        <v>75</v>
      </c>
      <c r="D19344" t="s">
        <v>14</v>
      </c>
      <c r="E19344" s="2">
        <v>1.4601669265677639</v>
      </c>
      <c r="F19344" t="s">
        <v>15</v>
      </c>
      <c r="G19344">
        <v>1</v>
      </c>
      <c r="H19344">
        <v>49.052874605563076</v>
      </c>
      <c r="I19344">
        <v>0.10307561433026101</v>
      </c>
      <c r="J19344">
        <v>47.374356565834454</v>
      </c>
      <c r="K19344">
        <v>16</v>
      </c>
      <c r="L19344" t="b">
        <v>0</v>
      </c>
      <c r="M19344">
        <f>IF(demand_forecasting_data[[#This Row],[Public_Holiday]]=TRUE,1,0)</f>
        <v>0</v>
      </c>
      <c r="N19344">
        <v>1790</v>
      </c>
    </row>
    <row r="19345" spans="1:14" x14ac:dyDescent="0.25">
      <c r="A19345" s="1">
        <v>44069</v>
      </c>
      <c r="B19345" t="s">
        <v>22</v>
      </c>
      <c r="C19345">
        <v>93</v>
      </c>
      <c r="D19345" t="s">
        <v>20</v>
      </c>
      <c r="E19345" s="2">
        <v>2.3820949311797257</v>
      </c>
      <c r="F19345" t="s">
        <v>23</v>
      </c>
      <c r="G19345">
        <v>1.1000000000000001</v>
      </c>
      <c r="H19345">
        <v>74.397166407759656</v>
      </c>
      <c r="I19345">
        <v>0.19220250507970726</v>
      </c>
      <c r="J19345">
        <v>66.93182505496894</v>
      </c>
      <c r="K19345">
        <v>376</v>
      </c>
      <c r="L19345" t="b">
        <v>0</v>
      </c>
      <c r="M19345">
        <f>IF(demand_forecasting_data[[#This Row],[Public_Holiday]]=TRUE,1,0)</f>
        <v>0</v>
      </c>
      <c r="N19345">
        <v>90498</v>
      </c>
    </row>
    <row r="19346" spans="1:14" x14ac:dyDescent="0.25">
      <c r="A19346" s="1">
        <v>44069</v>
      </c>
      <c r="B19346" t="s">
        <v>22</v>
      </c>
      <c r="C19346">
        <v>125</v>
      </c>
      <c r="D19346" t="s">
        <v>14</v>
      </c>
      <c r="E19346" s="2">
        <v>1.2956495319951631</v>
      </c>
      <c r="F19346" t="s">
        <v>17</v>
      </c>
      <c r="G19346">
        <v>1.2</v>
      </c>
      <c r="H19346">
        <v>45.776427207785545</v>
      </c>
      <c r="I19346">
        <v>0.148980975864517</v>
      </c>
      <c r="J19346">
        <v>36.783375342345963</v>
      </c>
      <c r="K19346">
        <v>305</v>
      </c>
      <c r="L19346" t="b">
        <v>0</v>
      </c>
      <c r="M19346">
        <f>IF(demand_forecasting_data[[#This Row],[Public_Holiday]]=TRUE,1,0)</f>
        <v>0</v>
      </c>
      <c r="N19346">
        <v>69055</v>
      </c>
    </row>
    <row r="19347" spans="1:14" x14ac:dyDescent="0.25">
      <c r="A19347" s="1">
        <v>44069</v>
      </c>
      <c r="B19347" t="s">
        <v>22</v>
      </c>
      <c r="C19347">
        <v>140</v>
      </c>
      <c r="D19347" t="s">
        <v>14</v>
      </c>
      <c r="E19347" s="2">
        <v>1.2630611110208594</v>
      </c>
      <c r="F19347" t="s">
        <v>15</v>
      </c>
      <c r="G19347">
        <v>1</v>
      </c>
      <c r="H19347">
        <v>65.509311364158378</v>
      </c>
      <c r="I19347">
        <v>0.19386094127774572</v>
      </c>
      <c r="J19347">
        <v>59.901616979659067</v>
      </c>
      <c r="K19347">
        <v>409</v>
      </c>
      <c r="L19347" t="b">
        <v>1</v>
      </c>
      <c r="M19347">
        <f>IF(demand_forecasting_data[[#This Row],[Public_Holiday]]=TRUE,1,0)</f>
        <v>1</v>
      </c>
      <c r="N19347">
        <v>70136</v>
      </c>
    </row>
    <row r="19348" spans="1:14" x14ac:dyDescent="0.25">
      <c r="A19348" s="1">
        <v>44069</v>
      </c>
      <c r="B19348" t="s">
        <v>13</v>
      </c>
      <c r="C19348">
        <v>159</v>
      </c>
      <c r="D19348" t="s">
        <v>26</v>
      </c>
      <c r="E19348" s="2">
        <v>1.4049631907473503</v>
      </c>
      <c r="F19348" t="s">
        <v>21</v>
      </c>
      <c r="G19348">
        <v>0.8</v>
      </c>
      <c r="H19348">
        <v>54.849042787528433</v>
      </c>
      <c r="I19348">
        <v>0.1714227275182644</v>
      </c>
      <c r="J19348">
        <v>52.568431659539534</v>
      </c>
      <c r="K19348">
        <v>318</v>
      </c>
      <c r="L19348" t="b">
        <v>0</v>
      </c>
      <c r="M19348">
        <f>IF(demand_forecasting_data[[#This Row],[Public_Holiday]]=TRUE,1,0)</f>
        <v>0</v>
      </c>
      <c r="N19348">
        <v>54044</v>
      </c>
    </row>
    <row r="19349" spans="1:14" x14ac:dyDescent="0.25">
      <c r="A19349" s="1">
        <v>44069</v>
      </c>
      <c r="B19349" t="s">
        <v>18</v>
      </c>
      <c r="C19349">
        <v>51</v>
      </c>
      <c r="D19349" t="s">
        <v>24</v>
      </c>
      <c r="E19349" s="2">
        <v>1</v>
      </c>
      <c r="F19349" t="s">
        <v>23</v>
      </c>
      <c r="G19349">
        <v>1.1000000000000001</v>
      </c>
      <c r="H19349">
        <v>58.055027001764316</v>
      </c>
      <c r="I19349">
        <v>8.5087049953619237E-2</v>
      </c>
      <c r="J19349">
        <v>48.488607887032316</v>
      </c>
      <c r="K19349">
        <v>264</v>
      </c>
      <c r="L19349" t="b">
        <v>0</v>
      </c>
      <c r="M19349">
        <f>IF(demand_forecasting_data[[#This Row],[Public_Holiday]]=TRUE,1,0)</f>
        <v>0</v>
      </c>
      <c r="N19349">
        <v>17845</v>
      </c>
    </row>
    <row r="19350" spans="1:14" x14ac:dyDescent="0.25">
      <c r="A19350" s="1">
        <v>44069</v>
      </c>
      <c r="B19350" t="s">
        <v>16</v>
      </c>
      <c r="C19350">
        <v>159</v>
      </c>
      <c r="D19350" t="s">
        <v>14</v>
      </c>
      <c r="E19350" s="2">
        <v>1.4329210739930942</v>
      </c>
      <c r="F19350" t="s">
        <v>17</v>
      </c>
      <c r="G19350">
        <v>1.2</v>
      </c>
      <c r="H19350">
        <v>77.499657273797453</v>
      </c>
      <c r="I19350">
        <v>5.921029418745577E-2</v>
      </c>
      <c r="J19350">
        <v>69.807615500321333</v>
      </c>
      <c r="K19350">
        <v>91</v>
      </c>
      <c r="L19350" t="b">
        <v>0</v>
      </c>
      <c r="M19350">
        <f>IF(demand_forecasting_data[[#This Row],[Public_Holiday]]=TRUE,1,0)</f>
        <v>0</v>
      </c>
      <c r="N19350">
        <v>28584</v>
      </c>
    </row>
    <row r="19351" spans="1:14" x14ac:dyDescent="0.25">
      <c r="A19351" s="1">
        <v>44069</v>
      </c>
      <c r="B19351" t="s">
        <v>18</v>
      </c>
      <c r="C19351">
        <v>117</v>
      </c>
      <c r="D19351" t="s">
        <v>24</v>
      </c>
      <c r="E19351" s="2">
        <v>1</v>
      </c>
      <c r="F19351" t="s">
        <v>17</v>
      </c>
      <c r="G19351">
        <v>1.2</v>
      </c>
      <c r="H19351">
        <v>37.156730793958388</v>
      </c>
      <c r="I19351">
        <v>0.11893581159292661</v>
      </c>
      <c r="J19351">
        <v>32.064927450946726</v>
      </c>
      <c r="K19351">
        <v>50</v>
      </c>
      <c r="L19351" t="b">
        <v>1</v>
      </c>
      <c r="M19351">
        <f>IF(demand_forecasting_data[[#This Row],[Public_Holiday]]=TRUE,1,0)</f>
        <v>1</v>
      </c>
      <c r="N19351">
        <v>7883</v>
      </c>
    </row>
    <row r="19352" spans="1:14" x14ac:dyDescent="0.25">
      <c r="A19352" s="1">
        <v>44069</v>
      </c>
      <c r="B19352" t="s">
        <v>25</v>
      </c>
      <c r="C19352">
        <v>60</v>
      </c>
      <c r="D19352" t="s">
        <v>26</v>
      </c>
      <c r="E19352" s="2">
        <v>1.084130748748062</v>
      </c>
      <c r="F19352" t="s">
        <v>21</v>
      </c>
      <c r="G19352">
        <v>0.8</v>
      </c>
      <c r="H19352">
        <v>37.038955048318392</v>
      </c>
      <c r="I19352">
        <v>0.16785804262522752</v>
      </c>
      <c r="J19352">
        <v>27.584645480350048</v>
      </c>
      <c r="K19352">
        <v>302</v>
      </c>
      <c r="L19352" t="b">
        <v>1</v>
      </c>
      <c r="M19352">
        <f>IF(demand_forecasting_data[[#This Row],[Public_Holiday]]=TRUE,1,0)</f>
        <v>1</v>
      </c>
      <c r="N19352">
        <v>19315</v>
      </c>
    </row>
    <row r="19353" spans="1:14" x14ac:dyDescent="0.25">
      <c r="A19353" s="1">
        <v>44069</v>
      </c>
      <c r="B19353" t="s">
        <v>13</v>
      </c>
      <c r="C19353">
        <v>152</v>
      </c>
      <c r="D19353" t="s">
        <v>20</v>
      </c>
      <c r="E19353" s="2">
        <v>2.0126651848918407</v>
      </c>
      <c r="F19353" t="s">
        <v>17</v>
      </c>
      <c r="G19353">
        <v>1.2</v>
      </c>
      <c r="H19353">
        <v>72.32653847413016</v>
      </c>
      <c r="I19353">
        <v>5.1816678972122804E-2</v>
      </c>
      <c r="J19353">
        <v>63.849327146345736</v>
      </c>
      <c r="K19353">
        <v>377</v>
      </c>
      <c r="L19353" t="b">
        <v>0</v>
      </c>
      <c r="M19353">
        <f>IF(demand_forecasting_data[[#This Row],[Public_Holiday]]=TRUE,1,0)</f>
        <v>0</v>
      </c>
      <c r="N19353">
        <v>163517</v>
      </c>
    </row>
    <row r="19354" spans="1:14" x14ac:dyDescent="0.25">
      <c r="A19354" s="1">
        <v>44069</v>
      </c>
      <c r="B19354" t="s">
        <v>22</v>
      </c>
      <c r="C19354">
        <v>198</v>
      </c>
      <c r="D19354" t="s">
        <v>26</v>
      </c>
      <c r="E19354" s="2">
        <v>1.0829051383508432</v>
      </c>
      <c r="F19354" t="s">
        <v>21</v>
      </c>
      <c r="G19354">
        <v>0.8</v>
      </c>
      <c r="H19354">
        <v>89.229601136865142</v>
      </c>
      <c r="I19354">
        <v>0.11502265844580137</v>
      </c>
      <c r="J19354">
        <v>87.316423277474627</v>
      </c>
      <c r="K19354">
        <v>311</v>
      </c>
      <c r="L19354" t="b">
        <v>0</v>
      </c>
      <c r="M19354">
        <f>IF(demand_forecasting_data[[#This Row],[Public_Holiday]]=TRUE,1,0)</f>
        <v>0</v>
      </c>
      <c r="N19354">
        <v>53069</v>
      </c>
    </row>
    <row r="19355" spans="1:14" x14ac:dyDescent="0.25">
      <c r="A19355" s="1">
        <v>44069</v>
      </c>
      <c r="B19355" t="s">
        <v>18</v>
      </c>
      <c r="C19355">
        <v>193</v>
      </c>
      <c r="D19355" t="s">
        <v>19</v>
      </c>
      <c r="E19355" s="2">
        <v>1.3788358426591008</v>
      </c>
      <c r="F19355" t="s">
        <v>15</v>
      </c>
      <c r="G19355">
        <v>1</v>
      </c>
      <c r="H19355">
        <v>77.757830824501355</v>
      </c>
      <c r="I19355">
        <v>0.14763781112686716</v>
      </c>
      <c r="J19355">
        <v>71.050220758696682</v>
      </c>
      <c r="K19355">
        <v>388</v>
      </c>
      <c r="L19355" t="b">
        <v>1</v>
      </c>
      <c r="M19355">
        <f>IF(demand_forecasting_data[[#This Row],[Public_Holiday]]=TRUE,1,0)</f>
        <v>1</v>
      </c>
      <c r="N19355">
        <v>105949</v>
      </c>
    </row>
    <row r="19356" spans="1:14" x14ac:dyDescent="0.25">
      <c r="A19356" s="1">
        <v>44069</v>
      </c>
      <c r="B19356" t="s">
        <v>13</v>
      </c>
      <c r="C19356">
        <v>117</v>
      </c>
      <c r="D19356" t="s">
        <v>14</v>
      </c>
      <c r="E19356" s="2">
        <v>1.5017821883116897</v>
      </c>
      <c r="F19356" t="s">
        <v>21</v>
      </c>
      <c r="G19356">
        <v>0.8</v>
      </c>
      <c r="H19356">
        <v>84.300199172485804</v>
      </c>
      <c r="I19356">
        <v>0.17005300392489875</v>
      </c>
      <c r="J19356">
        <v>77.982592271965672</v>
      </c>
      <c r="K19356">
        <v>279</v>
      </c>
      <c r="L19356" t="b">
        <v>0</v>
      </c>
      <c r="M19356">
        <f>IF(demand_forecasting_data[[#This Row],[Public_Holiday]]=TRUE,1,0)</f>
        <v>0</v>
      </c>
      <c r="N19356">
        <v>38704</v>
      </c>
    </row>
    <row r="19357" spans="1:14" x14ac:dyDescent="0.25">
      <c r="A19357" s="1">
        <v>44069</v>
      </c>
      <c r="B19357" t="s">
        <v>16</v>
      </c>
      <c r="C19357">
        <v>61</v>
      </c>
      <c r="D19357" t="s">
        <v>20</v>
      </c>
      <c r="E19357" s="2">
        <v>2.2899751879872396</v>
      </c>
      <c r="F19357" t="s">
        <v>17</v>
      </c>
      <c r="G19357">
        <v>1.2</v>
      </c>
      <c r="H19357">
        <v>90.178984972858117</v>
      </c>
      <c r="I19357">
        <v>9.8045734589904385E-2</v>
      </c>
      <c r="J19357">
        <v>88.845776714643833</v>
      </c>
      <c r="K19357">
        <v>221</v>
      </c>
      <c r="L19357" t="b">
        <v>0</v>
      </c>
      <c r="M19357">
        <f>IF(demand_forecasting_data[[#This Row],[Public_Holiday]]=TRUE,1,0)</f>
        <v>0</v>
      </c>
      <c r="N19357">
        <v>37306</v>
      </c>
    </row>
    <row r="19358" spans="1:14" x14ac:dyDescent="0.25">
      <c r="A19358" s="1">
        <v>44069</v>
      </c>
      <c r="B19358" t="s">
        <v>13</v>
      </c>
      <c r="C19358">
        <v>158</v>
      </c>
      <c r="D19358" t="s">
        <v>24</v>
      </c>
      <c r="E19358" s="2">
        <v>1</v>
      </c>
      <c r="F19358" t="s">
        <v>21</v>
      </c>
      <c r="G19358">
        <v>0.8</v>
      </c>
      <c r="H19358">
        <v>52.964915772667993</v>
      </c>
      <c r="I19358">
        <v>9.2952558749703609E-2</v>
      </c>
      <c r="J19358">
        <v>44.606923625802757</v>
      </c>
      <c r="K19358">
        <v>472</v>
      </c>
      <c r="L19358" t="b">
        <v>0</v>
      </c>
      <c r="M19358">
        <f>IF(demand_forecasting_data[[#This Row],[Public_Holiday]]=TRUE,1,0)</f>
        <v>0</v>
      </c>
      <c r="N19358">
        <v>70680</v>
      </c>
    </row>
    <row r="19359" spans="1:14" x14ac:dyDescent="0.25">
      <c r="A19359" s="1">
        <v>44069</v>
      </c>
      <c r="B19359" t="s">
        <v>13</v>
      </c>
      <c r="C19359">
        <v>103</v>
      </c>
      <c r="D19359" t="s">
        <v>24</v>
      </c>
      <c r="E19359" s="2">
        <v>1</v>
      </c>
      <c r="F19359" t="s">
        <v>17</v>
      </c>
      <c r="G19359">
        <v>1.2</v>
      </c>
      <c r="H19359">
        <v>89.011269243781271</v>
      </c>
      <c r="I19359">
        <v>6.9459451627142843E-2</v>
      </c>
      <c r="J19359">
        <v>84.114935179833779</v>
      </c>
      <c r="K19359">
        <v>79</v>
      </c>
      <c r="L19359" t="b">
        <v>0</v>
      </c>
      <c r="M19359">
        <f>IF(demand_forecasting_data[[#This Row],[Public_Holiday]]=TRUE,1,0)</f>
        <v>0</v>
      </c>
      <c r="N19359">
        <v>10576</v>
      </c>
    </row>
    <row r="19360" spans="1:14" x14ac:dyDescent="0.25">
      <c r="A19360" s="1">
        <v>44069</v>
      </c>
      <c r="B19360" t="s">
        <v>18</v>
      </c>
      <c r="C19360">
        <v>84</v>
      </c>
      <c r="D19360" t="s">
        <v>19</v>
      </c>
      <c r="E19360" s="2">
        <v>1.0727072523621213</v>
      </c>
      <c r="F19360" t="s">
        <v>21</v>
      </c>
      <c r="G19360">
        <v>0.8</v>
      </c>
      <c r="H19360">
        <v>58.727391686340553</v>
      </c>
      <c r="I19360">
        <v>0.16350796542331258</v>
      </c>
      <c r="J19360">
        <v>50.190654537727397</v>
      </c>
      <c r="K19360">
        <v>142</v>
      </c>
      <c r="L19360" t="b">
        <v>1</v>
      </c>
      <c r="M19360">
        <f>IF(demand_forecasting_data[[#This Row],[Public_Holiday]]=TRUE,1,0)</f>
        <v>1</v>
      </c>
      <c r="N19360">
        <v>11020</v>
      </c>
    </row>
    <row r="19361" spans="1:14" x14ac:dyDescent="0.25">
      <c r="A19361" s="1">
        <v>44069</v>
      </c>
      <c r="B19361" t="s">
        <v>16</v>
      </c>
      <c r="C19361">
        <v>89</v>
      </c>
      <c r="D19361" t="s">
        <v>20</v>
      </c>
      <c r="E19361" s="2">
        <v>1.6446778915297797</v>
      </c>
      <c r="F19361" t="s">
        <v>23</v>
      </c>
      <c r="G19361">
        <v>1.1000000000000001</v>
      </c>
      <c r="H19361">
        <v>62.06122321047139</v>
      </c>
      <c r="I19361">
        <v>7.5779308785617977E-2</v>
      </c>
      <c r="J19361">
        <v>53.556432709866215</v>
      </c>
      <c r="K19361">
        <v>466</v>
      </c>
      <c r="L19361" t="b">
        <v>0</v>
      </c>
      <c r="M19361">
        <f>IF(demand_forecasting_data[[#This Row],[Public_Holiday]]=TRUE,1,0)</f>
        <v>0</v>
      </c>
      <c r="N19361">
        <v>88394</v>
      </c>
    </row>
    <row r="19362" spans="1:14" x14ac:dyDescent="0.25">
      <c r="A19362" s="1">
        <v>44069</v>
      </c>
      <c r="B19362" t="s">
        <v>13</v>
      </c>
      <c r="C19362">
        <v>65</v>
      </c>
      <c r="D19362" t="s">
        <v>19</v>
      </c>
      <c r="E19362" s="2">
        <v>1.1866374801512176</v>
      </c>
      <c r="F19362" t="s">
        <v>23</v>
      </c>
      <c r="G19362">
        <v>1.1000000000000001</v>
      </c>
      <c r="H19362">
        <v>64.856576823476416</v>
      </c>
      <c r="I19362">
        <v>0.18309282041910091</v>
      </c>
      <c r="J19362">
        <v>56.182318846582106</v>
      </c>
      <c r="K19362">
        <v>147</v>
      </c>
      <c r="L19362" t="b">
        <v>1</v>
      </c>
      <c r="M19362">
        <f>IF(demand_forecasting_data[[#This Row],[Public_Holiday]]=TRUE,1,0)</f>
        <v>1</v>
      </c>
      <c r="N19362">
        <v>12937</v>
      </c>
    </row>
    <row r="19363" spans="1:14" x14ac:dyDescent="0.25">
      <c r="A19363" s="1">
        <v>44069</v>
      </c>
      <c r="B19363" t="s">
        <v>25</v>
      </c>
      <c r="C19363">
        <v>198</v>
      </c>
      <c r="D19363" t="s">
        <v>19</v>
      </c>
      <c r="E19363" s="2">
        <v>1.503309086944187</v>
      </c>
      <c r="F19363" t="s">
        <v>23</v>
      </c>
      <c r="G19363">
        <v>1.1000000000000001</v>
      </c>
      <c r="H19363">
        <v>62.32905292581701</v>
      </c>
      <c r="I19363">
        <v>0.17365167969647793</v>
      </c>
      <c r="J19363">
        <v>59.465169161651403</v>
      </c>
      <c r="K19363">
        <v>342</v>
      </c>
      <c r="L19363" t="b">
        <v>0</v>
      </c>
      <c r="M19363">
        <f>IF(demand_forecasting_data[[#This Row],[Public_Holiday]]=TRUE,1,0)</f>
        <v>0</v>
      </c>
      <c r="N19363">
        <v>106688</v>
      </c>
    </row>
    <row r="19364" spans="1:14" x14ac:dyDescent="0.25">
      <c r="A19364" s="1">
        <v>44069</v>
      </c>
      <c r="B19364" t="s">
        <v>18</v>
      </c>
      <c r="C19364">
        <v>144</v>
      </c>
      <c r="D19364" t="s">
        <v>14</v>
      </c>
      <c r="E19364" s="2">
        <v>1.4979485653680484</v>
      </c>
      <c r="F19364" t="s">
        <v>23</v>
      </c>
      <c r="G19364">
        <v>1.1000000000000001</v>
      </c>
      <c r="H19364">
        <v>73.816544908180248</v>
      </c>
      <c r="I19364">
        <v>0.10979998370131631</v>
      </c>
      <c r="J19364">
        <v>65.322711863165665</v>
      </c>
      <c r="K19364">
        <v>302</v>
      </c>
      <c r="L19364" t="b">
        <v>0</v>
      </c>
      <c r="M19364">
        <f>IF(demand_forecasting_data[[#This Row],[Public_Holiday]]=TRUE,1,0)</f>
        <v>0</v>
      </c>
      <c r="N19364">
        <v>79291</v>
      </c>
    </row>
    <row r="19365" spans="1:14" x14ac:dyDescent="0.25">
      <c r="A19365" s="1">
        <v>44069</v>
      </c>
      <c r="B19365" t="s">
        <v>13</v>
      </c>
      <c r="C19365">
        <v>151</v>
      </c>
      <c r="D19365" t="s">
        <v>19</v>
      </c>
      <c r="E19365" s="2">
        <v>1.0957435581061943</v>
      </c>
      <c r="F19365" t="s">
        <v>23</v>
      </c>
      <c r="G19365">
        <v>1.1000000000000001</v>
      </c>
      <c r="H19365">
        <v>81.292346010727357</v>
      </c>
      <c r="I19365">
        <v>0.10748438777935851</v>
      </c>
      <c r="J19365">
        <v>71.633386940722772</v>
      </c>
      <c r="K19365">
        <v>121</v>
      </c>
      <c r="L19365" t="b">
        <v>0</v>
      </c>
      <c r="M19365">
        <f>IF(demand_forecasting_data[[#This Row],[Public_Holiday]]=TRUE,1,0)</f>
        <v>0</v>
      </c>
      <c r="N19365">
        <v>24536</v>
      </c>
    </row>
    <row r="19366" spans="1:14" x14ac:dyDescent="0.25">
      <c r="A19366" s="1">
        <v>44069</v>
      </c>
      <c r="B19366" t="s">
        <v>13</v>
      </c>
      <c r="C19366">
        <v>80</v>
      </c>
      <c r="D19366" t="s">
        <v>20</v>
      </c>
      <c r="E19366" s="2">
        <v>1.8358540998692947</v>
      </c>
      <c r="F19366" t="s">
        <v>15</v>
      </c>
      <c r="G19366">
        <v>1</v>
      </c>
      <c r="H19366">
        <v>43.241724206980344</v>
      </c>
      <c r="I19366">
        <v>0.12498159313053621</v>
      </c>
      <c r="J19366">
        <v>34.447156152216451</v>
      </c>
      <c r="K19366">
        <v>328</v>
      </c>
      <c r="L19366" t="b">
        <v>0</v>
      </c>
      <c r="M19366">
        <f>IF(demand_forecasting_data[[#This Row],[Public_Holiday]]=TRUE,1,0)</f>
        <v>0</v>
      </c>
      <c r="N19366">
        <v>58205</v>
      </c>
    </row>
    <row r="19367" spans="1:14" x14ac:dyDescent="0.25">
      <c r="A19367" s="1">
        <v>44069</v>
      </c>
      <c r="B19367" t="s">
        <v>22</v>
      </c>
      <c r="C19367">
        <v>97</v>
      </c>
      <c r="D19367" t="s">
        <v>19</v>
      </c>
      <c r="E19367" s="2">
        <v>1.1495027198845793</v>
      </c>
      <c r="F19367" t="s">
        <v>23</v>
      </c>
      <c r="G19367">
        <v>1.1000000000000001</v>
      </c>
      <c r="H19367">
        <v>73.610199499914387</v>
      </c>
      <c r="I19367">
        <v>0.12715951425951544</v>
      </c>
      <c r="J19367">
        <v>71.193787428167226</v>
      </c>
      <c r="K19367">
        <v>174</v>
      </c>
      <c r="L19367" t="b">
        <v>0</v>
      </c>
      <c r="M19367">
        <f>IF(demand_forecasting_data[[#This Row],[Public_Holiday]]=TRUE,1,0)</f>
        <v>0</v>
      </c>
      <c r="N19367">
        <v>21185</v>
      </c>
    </row>
    <row r="19368" spans="1:14" x14ac:dyDescent="0.25">
      <c r="A19368" s="1">
        <v>44069</v>
      </c>
      <c r="B19368" t="s">
        <v>13</v>
      </c>
      <c r="C19368">
        <v>63</v>
      </c>
      <c r="D19368" t="s">
        <v>14</v>
      </c>
      <c r="E19368" s="2">
        <v>1.7608738792022676</v>
      </c>
      <c r="F19368" t="s">
        <v>21</v>
      </c>
      <c r="G19368">
        <v>0.8</v>
      </c>
      <c r="H19368">
        <v>45.787670293709724</v>
      </c>
      <c r="I19368">
        <v>7.2362970358495704E-2</v>
      </c>
      <c r="J19368">
        <v>39.203679194138779</v>
      </c>
      <c r="K19368">
        <v>444</v>
      </c>
      <c r="L19368" t="b">
        <v>0</v>
      </c>
      <c r="M19368">
        <f>IF(demand_forecasting_data[[#This Row],[Public_Holiday]]=TRUE,1,0)</f>
        <v>0</v>
      </c>
      <c r="N19368">
        <v>46960</v>
      </c>
    </row>
    <row r="19369" spans="1:14" x14ac:dyDescent="0.25">
      <c r="A19369" s="1">
        <v>44069</v>
      </c>
      <c r="B19369" t="s">
        <v>16</v>
      </c>
      <c r="C19369">
        <v>82</v>
      </c>
      <c r="D19369" t="s">
        <v>24</v>
      </c>
      <c r="E19369" s="2">
        <v>1</v>
      </c>
      <c r="F19369" t="s">
        <v>23</v>
      </c>
      <c r="G19369">
        <v>1.1000000000000001</v>
      </c>
      <c r="H19369">
        <v>38.790786065085186</v>
      </c>
      <c r="I19369">
        <v>7.9459533167712537E-2</v>
      </c>
      <c r="J19369">
        <v>36.750654923984825</v>
      </c>
      <c r="K19369">
        <v>66</v>
      </c>
      <c r="L19369" t="b">
        <v>0</v>
      </c>
      <c r="M19369">
        <f>IF(demand_forecasting_data[[#This Row],[Public_Holiday]]=TRUE,1,0)</f>
        <v>0</v>
      </c>
      <c r="N19369">
        <v>6362</v>
      </c>
    </row>
    <row r="19370" spans="1:14" x14ac:dyDescent="0.25">
      <c r="A19370" s="1">
        <v>44070</v>
      </c>
      <c r="B19370" t="s">
        <v>16</v>
      </c>
      <c r="C19370">
        <v>93</v>
      </c>
      <c r="D19370" t="s">
        <v>26</v>
      </c>
      <c r="E19370" s="2">
        <v>1.4155908940894935</v>
      </c>
      <c r="F19370" t="s">
        <v>21</v>
      </c>
      <c r="G19370">
        <v>0.8</v>
      </c>
      <c r="H19370">
        <v>50.284466124997287</v>
      </c>
      <c r="I19370">
        <v>6.8507935592180977E-2</v>
      </c>
      <c r="J19370">
        <v>43.355312476215232</v>
      </c>
      <c r="K19370">
        <v>33</v>
      </c>
      <c r="L19370" t="b">
        <v>0</v>
      </c>
      <c r="M19370">
        <f>IF(demand_forecasting_data[[#This Row],[Public_Holiday]]=TRUE,1,0)</f>
        <v>0</v>
      </c>
      <c r="N19370">
        <v>4130</v>
      </c>
    </row>
    <row r="19371" spans="1:14" x14ac:dyDescent="0.25">
      <c r="A19371" s="1">
        <v>44070</v>
      </c>
      <c r="B19371" t="s">
        <v>22</v>
      </c>
      <c r="C19371">
        <v>79</v>
      </c>
      <c r="D19371" t="s">
        <v>14</v>
      </c>
      <c r="E19371" s="2">
        <v>1.7934698390968786</v>
      </c>
      <c r="F19371" t="s">
        <v>23</v>
      </c>
      <c r="G19371">
        <v>1.1000000000000001</v>
      </c>
      <c r="H19371">
        <v>33.670753765537356</v>
      </c>
      <c r="I19371">
        <v>0.1920090844208967</v>
      </c>
      <c r="J19371">
        <v>30.554844073330731</v>
      </c>
      <c r="K19371">
        <v>166</v>
      </c>
      <c r="L19371" t="b">
        <v>1</v>
      </c>
      <c r="M19371">
        <f>IF(demand_forecasting_data[[#This Row],[Public_Holiday]]=TRUE,1,0)</f>
        <v>1</v>
      </c>
      <c r="N19371">
        <v>25339</v>
      </c>
    </row>
    <row r="19372" spans="1:14" x14ac:dyDescent="0.25">
      <c r="A19372" s="1">
        <v>44070</v>
      </c>
      <c r="B19372" t="s">
        <v>18</v>
      </c>
      <c r="C19372">
        <v>79</v>
      </c>
      <c r="D19372" t="s">
        <v>20</v>
      </c>
      <c r="E19372" s="2">
        <v>1.6260973344917833</v>
      </c>
      <c r="F19372" t="s">
        <v>23</v>
      </c>
      <c r="G19372">
        <v>1.1000000000000001</v>
      </c>
      <c r="H19372">
        <v>48.983107654389073</v>
      </c>
      <c r="I19372">
        <v>0.11205380967609924</v>
      </c>
      <c r="J19372">
        <v>45.389038243929903</v>
      </c>
      <c r="K19372">
        <v>474</v>
      </c>
      <c r="L19372" t="b">
        <v>0</v>
      </c>
      <c r="M19372">
        <f>IF(demand_forecasting_data[[#This Row],[Public_Holiday]]=TRUE,1,0)</f>
        <v>0</v>
      </c>
      <c r="N19372">
        <v>70602</v>
      </c>
    </row>
    <row r="19373" spans="1:14" x14ac:dyDescent="0.25">
      <c r="A19373" s="1">
        <v>44070</v>
      </c>
      <c r="B19373" t="s">
        <v>13</v>
      </c>
      <c r="C19373">
        <v>110</v>
      </c>
      <c r="D19373" t="s">
        <v>14</v>
      </c>
      <c r="E19373" s="2">
        <v>1.3347401587818104</v>
      </c>
      <c r="F19373" t="s">
        <v>21</v>
      </c>
      <c r="G19373">
        <v>0.8</v>
      </c>
      <c r="H19373">
        <v>85.049293042664516</v>
      </c>
      <c r="I19373">
        <v>0.11803312261182426</v>
      </c>
      <c r="J19373">
        <v>75.270868438937597</v>
      </c>
      <c r="K19373">
        <v>476</v>
      </c>
      <c r="L19373" t="b">
        <v>1</v>
      </c>
      <c r="M19373">
        <f>IF(demand_forecasting_data[[#This Row],[Public_Holiday]]=TRUE,1,0)</f>
        <v>1</v>
      </c>
      <c r="N19373">
        <v>61287</v>
      </c>
    </row>
    <row r="19374" spans="1:14" x14ac:dyDescent="0.25">
      <c r="A19374" s="1">
        <v>44070</v>
      </c>
      <c r="B19374" t="s">
        <v>16</v>
      </c>
      <c r="C19374">
        <v>109</v>
      </c>
      <c r="D19374" t="s">
        <v>20</v>
      </c>
      <c r="E19374" s="2">
        <v>1.8998714596361861</v>
      </c>
      <c r="F19374" t="s">
        <v>15</v>
      </c>
      <c r="G19374">
        <v>1</v>
      </c>
      <c r="H19374">
        <v>71.661428533066527</v>
      </c>
      <c r="I19374">
        <v>0.12107919493440561</v>
      </c>
      <c r="J19374">
        <v>65.760428969841527</v>
      </c>
      <c r="K19374">
        <v>241</v>
      </c>
      <c r="L19374" t="b">
        <v>0</v>
      </c>
      <c r="M19374">
        <f>IF(demand_forecasting_data[[#This Row],[Public_Holiday]]=TRUE,1,0)</f>
        <v>0</v>
      </c>
      <c r="N19374">
        <v>52581</v>
      </c>
    </row>
    <row r="19375" spans="1:14" x14ac:dyDescent="0.25">
      <c r="A19375" s="1">
        <v>44070</v>
      </c>
      <c r="B19375" t="s">
        <v>13</v>
      </c>
      <c r="C19375">
        <v>101</v>
      </c>
      <c r="D19375" t="s">
        <v>19</v>
      </c>
      <c r="E19375" s="2">
        <v>1.4857057758803269</v>
      </c>
      <c r="F19375" t="s">
        <v>21</v>
      </c>
      <c r="G19375">
        <v>0.8</v>
      </c>
      <c r="H19375">
        <v>67.988995462363704</v>
      </c>
      <c r="I19375">
        <v>0.17334095079806908</v>
      </c>
      <c r="J19375">
        <v>59.594533744184531</v>
      </c>
      <c r="K19375">
        <v>370</v>
      </c>
      <c r="L19375" t="b">
        <v>0</v>
      </c>
      <c r="M19375">
        <f>IF(demand_forecasting_data[[#This Row],[Public_Holiday]]=TRUE,1,0)</f>
        <v>0</v>
      </c>
      <c r="N19375">
        <v>46078</v>
      </c>
    </row>
    <row r="19376" spans="1:14" x14ac:dyDescent="0.25">
      <c r="A19376" s="1">
        <v>44070</v>
      </c>
      <c r="B19376" t="s">
        <v>16</v>
      </c>
      <c r="C19376">
        <v>152</v>
      </c>
      <c r="D19376" t="s">
        <v>19</v>
      </c>
      <c r="E19376" s="2">
        <v>1.551106301725367</v>
      </c>
      <c r="F19376" t="s">
        <v>23</v>
      </c>
      <c r="G19376">
        <v>1.1000000000000001</v>
      </c>
      <c r="H19376">
        <v>91.962867836642232</v>
      </c>
      <c r="I19376">
        <v>0.14706285710848152</v>
      </c>
      <c r="J19376">
        <v>87.628636483977985</v>
      </c>
      <c r="K19376">
        <v>460</v>
      </c>
      <c r="L19376" t="b">
        <v>1</v>
      </c>
      <c r="M19376">
        <f>IF(demand_forecasting_data[[#This Row],[Public_Holiday]]=TRUE,1,0)</f>
        <v>1</v>
      </c>
      <c r="N19376">
        <v>117465</v>
      </c>
    </row>
    <row r="19377" spans="1:14" x14ac:dyDescent="0.25">
      <c r="A19377" s="1">
        <v>44070</v>
      </c>
      <c r="B19377" t="s">
        <v>22</v>
      </c>
      <c r="C19377">
        <v>161</v>
      </c>
      <c r="D19377" t="s">
        <v>20</v>
      </c>
      <c r="E19377" s="2">
        <v>2.3262850983536061</v>
      </c>
      <c r="F19377" t="s">
        <v>21</v>
      </c>
      <c r="G19377">
        <v>0.8</v>
      </c>
      <c r="H19377">
        <v>32.646028332824372</v>
      </c>
      <c r="I19377">
        <v>6.3470291812655483E-2</v>
      </c>
      <c r="J19377">
        <v>29.013243562811926</v>
      </c>
      <c r="K19377">
        <v>288</v>
      </c>
      <c r="L19377" t="b">
        <v>0</v>
      </c>
      <c r="M19377">
        <f>IF(demand_forecasting_data[[#This Row],[Public_Holiday]]=TRUE,1,0)</f>
        <v>0</v>
      </c>
      <c r="N19377">
        <v>100027</v>
      </c>
    </row>
    <row r="19378" spans="1:14" x14ac:dyDescent="0.25">
      <c r="A19378" s="1">
        <v>44070</v>
      </c>
      <c r="B19378" t="s">
        <v>25</v>
      </c>
      <c r="C19378">
        <v>101</v>
      </c>
      <c r="D19378" t="s">
        <v>24</v>
      </c>
      <c r="E19378" s="2">
        <v>1</v>
      </c>
      <c r="F19378" t="s">
        <v>17</v>
      </c>
      <c r="G19378">
        <v>1.2</v>
      </c>
      <c r="H19378">
        <v>38.424329855112333</v>
      </c>
      <c r="I19378">
        <v>7.6899971234676165E-2</v>
      </c>
      <c r="J19378">
        <v>36.534567709346547</v>
      </c>
      <c r="K19378">
        <v>244</v>
      </c>
      <c r="L19378" t="b">
        <v>0</v>
      </c>
      <c r="M19378">
        <f>IF(demand_forecasting_data[[#This Row],[Public_Holiday]]=TRUE,1,0)</f>
        <v>0</v>
      </c>
      <c r="N19378">
        <v>31581</v>
      </c>
    </row>
    <row r="19379" spans="1:14" x14ac:dyDescent="0.25">
      <c r="A19379" s="1">
        <v>44070</v>
      </c>
      <c r="B19379" t="s">
        <v>22</v>
      </c>
      <c r="C19379">
        <v>125</v>
      </c>
      <c r="D19379" t="s">
        <v>19</v>
      </c>
      <c r="E19379" s="2">
        <v>1.3078296253710073</v>
      </c>
      <c r="F19379" t="s">
        <v>21</v>
      </c>
      <c r="G19379">
        <v>0.8</v>
      </c>
      <c r="H19379">
        <v>86.550597376559395</v>
      </c>
      <c r="I19379">
        <v>5.200641702637792E-2</v>
      </c>
      <c r="J19379">
        <v>79.499276594452127</v>
      </c>
      <c r="K19379">
        <v>495</v>
      </c>
      <c r="L19379" t="b">
        <v>1</v>
      </c>
      <c r="M19379">
        <f>IF(demand_forecasting_data[[#This Row],[Public_Holiday]]=TRUE,1,0)</f>
        <v>1</v>
      </c>
      <c r="N19379">
        <v>73495</v>
      </c>
    </row>
    <row r="19380" spans="1:14" x14ac:dyDescent="0.25">
      <c r="A19380" s="1">
        <v>44070</v>
      </c>
      <c r="B19380" t="s">
        <v>13</v>
      </c>
      <c r="C19380">
        <v>193</v>
      </c>
      <c r="D19380" t="s">
        <v>20</v>
      </c>
      <c r="E19380" s="2">
        <v>1.7829841605701464</v>
      </c>
      <c r="F19380" t="s">
        <v>21</v>
      </c>
      <c r="G19380">
        <v>0.8</v>
      </c>
      <c r="H19380">
        <v>96.373310795670974</v>
      </c>
      <c r="I19380">
        <v>0.17629154606890901</v>
      </c>
      <c r="J19380">
        <v>91.341045152100207</v>
      </c>
      <c r="K19380">
        <v>306</v>
      </c>
      <c r="L19380" t="b">
        <v>0</v>
      </c>
      <c r="M19380">
        <f>IF(demand_forecasting_data[[#This Row],[Public_Holiday]]=TRUE,1,0)</f>
        <v>0</v>
      </c>
      <c r="N19380">
        <v>80532</v>
      </c>
    </row>
    <row r="19381" spans="1:14" x14ac:dyDescent="0.25">
      <c r="A19381" s="1">
        <v>44070</v>
      </c>
      <c r="B19381" t="s">
        <v>13</v>
      </c>
      <c r="C19381">
        <v>124</v>
      </c>
      <c r="D19381" t="s">
        <v>14</v>
      </c>
      <c r="E19381" s="2">
        <v>1.4087204363105801</v>
      </c>
      <c r="F19381" t="s">
        <v>23</v>
      </c>
      <c r="G19381">
        <v>1.1000000000000001</v>
      </c>
      <c r="H19381">
        <v>85.025962680850284</v>
      </c>
      <c r="I19381">
        <v>0.10308534729163539</v>
      </c>
      <c r="J19381">
        <v>83.184240144526726</v>
      </c>
      <c r="K19381">
        <v>81</v>
      </c>
      <c r="L19381" t="b">
        <v>0</v>
      </c>
      <c r="M19381">
        <f>IF(demand_forecasting_data[[#This Row],[Public_Holiday]]=TRUE,1,0)</f>
        <v>0</v>
      </c>
      <c r="N19381">
        <v>15695</v>
      </c>
    </row>
    <row r="19382" spans="1:14" x14ac:dyDescent="0.25">
      <c r="A19382" s="1">
        <v>44070</v>
      </c>
      <c r="B19382" t="s">
        <v>16</v>
      </c>
      <c r="C19382">
        <v>88</v>
      </c>
      <c r="D19382" t="s">
        <v>14</v>
      </c>
      <c r="E19382" s="2">
        <v>1.7544473136284173</v>
      </c>
      <c r="F19382" t="s">
        <v>17</v>
      </c>
      <c r="G19382">
        <v>1.2</v>
      </c>
      <c r="H19382">
        <v>83.605193953425982</v>
      </c>
      <c r="I19382">
        <v>0.10941915639876984</v>
      </c>
      <c r="J19382">
        <v>80.718817201097536</v>
      </c>
      <c r="K19382">
        <v>75</v>
      </c>
      <c r="L19382" t="b">
        <v>1</v>
      </c>
      <c r="M19382">
        <f>IF(demand_forecasting_data[[#This Row],[Public_Holiday]]=TRUE,1,0)</f>
        <v>1</v>
      </c>
      <c r="N19382">
        <v>14099</v>
      </c>
    </row>
    <row r="19383" spans="1:14" x14ac:dyDescent="0.25">
      <c r="A19383" s="1">
        <v>44070</v>
      </c>
      <c r="B19383" t="s">
        <v>22</v>
      </c>
      <c r="C19383">
        <v>171</v>
      </c>
      <c r="D19383" t="s">
        <v>19</v>
      </c>
      <c r="E19383" s="2">
        <v>1.5317138004590518</v>
      </c>
      <c r="F19383" t="s">
        <v>15</v>
      </c>
      <c r="G19383">
        <v>1</v>
      </c>
      <c r="H19383">
        <v>41.684175049226937</v>
      </c>
      <c r="I19383">
        <v>9.0315719987763082E-2</v>
      </c>
      <c r="J19383">
        <v>39.977837506450555</v>
      </c>
      <c r="K19383">
        <v>233</v>
      </c>
      <c r="L19383" t="b">
        <v>1</v>
      </c>
      <c r="M19383">
        <f>IF(demand_forecasting_data[[#This Row],[Public_Holiday]]=TRUE,1,0)</f>
        <v>1</v>
      </c>
      <c r="N19383">
        <v>63674</v>
      </c>
    </row>
    <row r="19384" spans="1:14" x14ac:dyDescent="0.25">
      <c r="A19384" s="1">
        <v>44070</v>
      </c>
      <c r="B19384" t="s">
        <v>16</v>
      </c>
      <c r="C19384">
        <v>154</v>
      </c>
      <c r="D19384" t="s">
        <v>19</v>
      </c>
      <c r="E19384" s="2">
        <v>1.0719691837219352</v>
      </c>
      <c r="F19384" t="s">
        <v>17</v>
      </c>
      <c r="G19384">
        <v>1.2</v>
      </c>
      <c r="H19384">
        <v>66.290868151662181</v>
      </c>
      <c r="I19384">
        <v>0.16989956220815888</v>
      </c>
      <c r="J19384">
        <v>59.274535699420504</v>
      </c>
      <c r="K19384">
        <v>467</v>
      </c>
      <c r="L19384" t="b">
        <v>1</v>
      </c>
      <c r="M19384">
        <f>IF(demand_forecasting_data[[#This Row],[Public_Holiday]]=TRUE,1,0)</f>
        <v>1</v>
      </c>
      <c r="N19384">
        <v>94473</v>
      </c>
    </row>
    <row r="19385" spans="1:14" x14ac:dyDescent="0.25">
      <c r="A19385" s="1">
        <v>44070</v>
      </c>
      <c r="B19385" t="s">
        <v>25</v>
      </c>
      <c r="C19385">
        <v>109</v>
      </c>
      <c r="D19385" t="s">
        <v>24</v>
      </c>
      <c r="E19385" s="2">
        <v>1</v>
      </c>
      <c r="F19385" t="s">
        <v>21</v>
      </c>
      <c r="G19385">
        <v>0.8</v>
      </c>
      <c r="H19385">
        <v>37.205792134406195</v>
      </c>
      <c r="I19385">
        <v>0.11432801613934232</v>
      </c>
      <c r="J19385">
        <v>31.96235604112298</v>
      </c>
      <c r="K19385">
        <v>389</v>
      </c>
      <c r="L19385" t="b">
        <v>1</v>
      </c>
      <c r="M19385">
        <f>IF(demand_forecasting_data[[#This Row],[Public_Holiday]]=TRUE,1,0)</f>
        <v>1</v>
      </c>
      <c r="N19385">
        <v>38468</v>
      </c>
    </row>
    <row r="19386" spans="1:14" x14ac:dyDescent="0.25">
      <c r="A19386" s="1">
        <v>44070</v>
      </c>
      <c r="B19386" t="s">
        <v>22</v>
      </c>
      <c r="C19386">
        <v>58</v>
      </c>
      <c r="D19386" t="s">
        <v>20</v>
      </c>
      <c r="E19386" s="2">
        <v>2.1928432725264351</v>
      </c>
      <c r="F19386" t="s">
        <v>21</v>
      </c>
      <c r="G19386">
        <v>0.8</v>
      </c>
      <c r="H19386">
        <v>61.449661348789689</v>
      </c>
      <c r="I19386">
        <v>6.6629701245219247E-2</v>
      </c>
      <c r="J19386">
        <v>54.09333026144246</v>
      </c>
      <c r="K19386">
        <v>369</v>
      </c>
      <c r="L19386" t="b">
        <v>1</v>
      </c>
      <c r="M19386">
        <f>IF(demand_forecasting_data[[#This Row],[Public_Holiday]]=TRUE,1,0)</f>
        <v>1</v>
      </c>
      <c r="N19386">
        <v>43789</v>
      </c>
    </row>
    <row r="19387" spans="1:14" x14ac:dyDescent="0.25">
      <c r="A19387" s="1">
        <v>44070</v>
      </c>
      <c r="B19387" t="s">
        <v>13</v>
      </c>
      <c r="C19387">
        <v>196</v>
      </c>
      <c r="D19387" t="s">
        <v>19</v>
      </c>
      <c r="E19387" s="2">
        <v>1.0862625177904004</v>
      </c>
      <c r="F19387" t="s">
        <v>23</v>
      </c>
      <c r="G19387">
        <v>1.1000000000000001</v>
      </c>
      <c r="H19387">
        <v>87.107577829746759</v>
      </c>
      <c r="I19387">
        <v>0.13240530831694247</v>
      </c>
      <c r="J19387">
        <v>84.393740750900335</v>
      </c>
      <c r="K19387">
        <v>12</v>
      </c>
      <c r="L19387" t="b">
        <v>0</v>
      </c>
      <c r="M19387">
        <f>IF(demand_forecasting_data[[#This Row],[Public_Holiday]]=TRUE,1,0)</f>
        <v>0</v>
      </c>
      <c r="N19387">
        <v>2768</v>
      </c>
    </row>
    <row r="19388" spans="1:14" x14ac:dyDescent="0.25">
      <c r="A19388" s="1">
        <v>44070</v>
      </c>
      <c r="B19388" t="s">
        <v>25</v>
      </c>
      <c r="C19388">
        <v>163</v>
      </c>
      <c r="D19388" t="s">
        <v>26</v>
      </c>
      <c r="E19388" s="2">
        <v>1.332121965850279</v>
      </c>
      <c r="F19388" t="s">
        <v>17</v>
      </c>
      <c r="G19388">
        <v>1.2</v>
      </c>
      <c r="H19388">
        <v>62.899472348639073</v>
      </c>
      <c r="I19388">
        <v>0.15230159279245908</v>
      </c>
      <c r="J19388">
        <v>57.413624537432128</v>
      </c>
      <c r="K19388">
        <v>277</v>
      </c>
      <c r="L19388" t="b">
        <v>0</v>
      </c>
      <c r="M19388">
        <f>IF(demand_forecasting_data[[#This Row],[Public_Holiday]]=TRUE,1,0)</f>
        <v>0</v>
      </c>
      <c r="N19388">
        <v>73732</v>
      </c>
    </row>
    <row r="19389" spans="1:14" x14ac:dyDescent="0.25">
      <c r="A19389" s="1">
        <v>44070</v>
      </c>
      <c r="B19389" t="s">
        <v>22</v>
      </c>
      <c r="C19389">
        <v>193</v>
      </c>
      <c r="D19389" t="s">
        <v>14</v>
      </c>
      <c r="E19389" s="2">
        <v>1.4160438620826004</v>
      </c>
      <c r="F19389" t="s">
        <v>21</v>
      </c>
      <c r="G19389">
        <v>0.8</v>
      </c>
      <c r="H19389">
        <v>91.778776452568195</v>
      </c>
      <c r="I19389">
        <v>0.12147101599402597</v>
      </c>
      <c r="J19389">
        <v>82.438576275476294</v>
      </c>
      <c r="K19389">
        <v>251</v>
      </c>
      <c r="L19389" t="b">
        <v>1</v>
      </c>
      <c r="M19389">
        <f>IF(demand_forecasting_data[[#This Row],[Public_Holiday]]=TRUE,1,0)</f>
        <v>1</v>
      </c>
      <c r="N19389">
        <v>59041</v>
      </c>
    </row>
    <row r="19390" spans="1:14" x14ac:dyDescent="0.25">
      <c r="A19390" s="1">
        <v>44070</v>
      </c>
      <c r="B19390" t="s">
        <v>18</v>
      </c>
      <c r="C19390">
        <v>175</v>
      </c>
      <c r="D19390" t="s">
        <v>26</v>
      </c>
      <c r="E19390" s="2">
        <v>1.3685155776547504</v>
      </c>
      <c r="F19390" t="s">
        <v>17</v>
      </c>
      <c r="G19390">
        <v>1.2</v>
      </c>
      <c r="H19390">
        <v>79.533292624708452</v>
      </c>
      <c r="I19390">
        <v>9.9194367887481108E-2</v>
      </c>
      <c r="J19390">
        <v>76.493190130549678</v>
      </c>
      <c r="K19390">
        <v>208</v>
      </c>
      <c r="L19390" t="b">
        <v>1</v>
      </c>
      <c r="M19390">
        <f>IF(demand_forecasting_data[[#This Row],[Public_Holiday]]=TRUE,1,0)</f>
        <v>1</v>
      </c>
      <c r="N19390">
        <v>61586</v>
      </c>
    </row>
    <row r="19391" spans="1:14" x14ac:dyDescent="0.25">
      <c r="A19391" s="1">
        <v>44070</v>
      </c>
      <c r="B19391" t="s">
        <v>22</v>
      </c>
      <c r="C19391">
        <v>57</v>
      </c>
      <c r="D19391" t="s">
        <v>26</v>
      </c>
      <c r="E19391" s="2">
        <v>1.2217697703268018</v>
      </c>
      <c r="F19391" t="s">
        <v>15</v>
      </c>
      <c r="G19391">
        <v>1</v>
      </c>
      <c r="H19391">
        <v>38.325792427843403</v>
      </c>
      <c r="I19391">
        <v>6.5421554219056405E-2</v>
      </c>
      <c r="J19391">
        <v>33.021743819051579</v>
      </c>
      <c r="K19391">
        <v>142</v>
      </c>
      <c r="L19391" t="b">
        <v>1</v>
      </c>
      <c r="M19391">
        <f>IF(demand_forecasting_data[[#This Row],[Public_Holiday]]=TRUE,1,0)</f>
        <v>1</v>
      </c>
      <c r="N19391">
        <v>11799</v>
      </c>
    </row>
    <row r="19392" spans="1:14" x14ac:dyDescent="0.25">
      <c r="A19392" s="1">
        <v>44070</v>
      </c>
      <c r="B19392" t="s">
        <v>16</v>
      </c>
      <c r="C19392">
        <v>156</v>
      </c>
      <c r="D19392" t="s">
        <v>14</v>
      </c>
      <c r="E19392" s="2">
        <v>1.3882130489930102</v>
      </c>
      <c r="F19392" t="s">
        <v>15</v>
      </c>
      <c r="G19392">
        <v>1</v>
      </c>
      <c r="H19392">
        <v>95.433058013965066</v>
      </c>
      <c r="I19392">
        <v>0.14166344320405294</v>
      </c>
      <c r="J19392">
        <v>87.603585052467409</v>
      </c>
      <c r="K19392">
        <v>191</v>
      </c>
      <c r="L19392" t="b">
        <v>1</v>
      </c>
      <c r="M19392">
        <f>IF(demand_forecasting_data[[#This Row],[Public_Holiday]]=TRUE,1,0)</f>
        <v>1</v>
      </c>
      <c r="N19392">
        <v>42544</v>
      </c>
    </row>
    <row r="19393" spans="1:14" x14ac:dyDescent="0.25">
      <c r="A19393" s="1">
        <v>44070</v>
      </c>
      <c r="B19393" t="s">
        <v>13</v>
      </c>
      <c r="C19393">
        <v>94</v>
      </c>
      <c r="D19393" t="s">
        <v>26</v>
      </c>
      <c r="E19393" s="2">
        <v>1.3458683737862662</v>
      </c>
      <c r="F19393" t="s">
        <v>17</v>
      </c>
      <c r="G19393">
        <v>1.2</v>
      </c>
      <c r="H19393">
        <v>51.823592259278755</v>
      </c>
      <c r="I19393">
        <v>6.8736862435115093E-2</v>
      </c>
      <c r="J19393">
        <v>46.701092650477307</v>
      </c>
      <c r="K19393">
        <v>40</v>
      </c>
      <c r="L19393" t="b">
        <v>1</v>
      </c>
      <c r="M19393">
        <f>IF(demand_forecasting_data[[#This Row],[Public_Holiday]]=TRUE,1,0)</f>
        <v>1</v>
      </c>
      <c r="N19393">
        <v>6902</v>
      </c>
    </row>
    <row r="19394" spans="1:14" x14ac:dyDescent="0.25">
      <c r="A19394" s="1">
        <v>44070</v>
      </c>
      <c r="B19394" t="s">
        <v>18</v>
      </c>
      <c r="C19394">
        <v>59</v>
      </c>
      <c r="D19394" t="s">
        <v>24</v>
      </c>
      <c r="E19394" s="2">
        <v>1</v>
      </c>
      <c r="F19394" t="s">
        <v>15</v>
      </c>
      <c r="G19394">
        <v>1</v>
      </c>
      <c r="H19394">
        <v>66.417834528881514</v>
      </c>
      <c r="I19394">
        <v>5.4578183751639239E-2</v>
      </c>
      <c r="J19394">
        <v>57.599158286527064</v>
      </c>
      <c r="K19394">
        <v>329</v>
      </c>
      <c r="L19394" t="b">
        <v>0</v>
      </c>
      <c r="M19394">
        <f>IF(demand_forecasting_data[[#This Row],[Public_Holiday]]=TRUE,1,0)</f>
        <v>0</v>
      </c>
      <c r="N19394">
        <v>23277</v>
      </c>
    </row>
    <row r="19395" spans="1:14" x14ac:dyDescent="0.25">
      <c r="A19395" s="1">
        <v>44070</v>
      </c>
      <c r="B19395" t="s">
        <v>13</v>
      </c>
      <c r="C19395">
        <v>195</v>
      </c>
      <c r="D19395" t="s">
        <v>20</v>
      </c>
      <c r="E19395" s="2">
        <v>1.694050240366193</v>
      </c>
      <c r="F19395" t="s">
        <v>21</v>
      </c>
      <c r="G19395">
        <v>0.8</v>
      </c>
      <c r="H19395">
        <v>93.637816787935037</v>
      </c>
      <c r="I19395">
        <v>0.16695000394842352</v>
      </c>
      <c r="J19395">
        <v>92.10055644249978</v>
      </c>
      <c r="K19395">
        <v>234</v>
      </c>
      <c r="L19395" t="b">
        <v>0</v>
      </c>
      <c r="M19395">
        <f>IF(demand_forecasting_data[[#This Row],[Public_Holiday]]=TRUE,1,0)</f>
        <v>0</v>
      </c>
      <c r="N19395">
        <v>57612</v>
      </c>
    </row>
    <row r="19396" spans="1:14" x14ac:dyDescent="0.25">
      <c r="A19396" s="1">
        <v>44070</v>
      </c>
      <c r="B19396" t="s">
        <v>22</v>
      </c>
      <c r="C19396">
        <v>149</v>
      </c>
      <c r="D19396" t="s">
        <v>14</v>
      </c>
      <c r="E19396" s="2">
        <v>1.7722391848638284</v>
      </c>
      <c r="F19396" t="s">
        <v>21</v>
      </c>
      <c r="G19396">
        <v>0.8</v>
      </c>
      <c r="H19396">
        <v>65.231308759083646</v>
      </c>
      <c r="I19396">
        <v>0.19440360319132327</v>
      </c>
      <c r="J19396">
        <v>61.356398054952798</v>
      </c>
      <c r="K19396">
        <v>259</v>
      </c>
      <c r="L19396" t="b">
        <v>1</v>
      </c>
      <c r="M19396">
        <f>IF(demand_forecasting_data[[#This Row],[Public_Holiday]]=TRUE,1,0)</f>
        <v>1</v>
      </c>
      <c r="N19396">
        <v>51547</v>
      </c>
    </row>
    <row r="19397" spans="1:14" x14ac:dyDescent="0.25">
      <c r="A19397" s="1">
        <v>44070</v>
      </c>
      <c r="B19397" t="s">
        <v>18</v>
      </c>
      <c r="C19397">
        <v>126</v>
      </c>
      <c r="D19397" t="s">
        <v>26</v>
      </c>
      <c r="E19397" s="2">
        <v>1.4134509270454103</v>
      </c>
      <c r="F19397" t="s">
        <v>21</v>
      </c>
      <c r="G19397">
        <v>0.8</v>
      </c>
      <c r="H19397">
        <v>92.107723277486429</v>
      </c>
      <c r="I19397">
        <v>0.13444664069762466</v>
      </c>
      <c r="J19397">
        <v>84.867938347640006</v>
      </c>
      <c r="K19397">
        <v>201</v>
      </c>
      <c r="L19397" t="b">
        <v>1</v>
      </c>
      <c r="M19397">
        <f>IF(demand_forecasting_data[[#This Row],[Public_Holiday]]=TRUE,1,0)</f>
        <v>1</v>
      </c>
      <c r="N19397">
        <v>29592</v>
      </c>
    </row>
    <row r="19398" spans="1:14" x14ac:dyDescent="0.25">
      <c r="A19398" s="1">
        <v>44070</v>
      </c>
      <c r="B19398" t="s">
        <v>22</v>
      </c>
      <c r="C19398">
        <v>139</v>
      </c>
      <c r="D19398" t="s">
        <v>26</v>
      </c>
      <c r="E19398" s="2">
        <v>1.1250939808292582</v>
      </c>
      <c r="F19398" t="s">
        <v>17</v>
      </c>
      <c r="G19398">
        <v>1.2</v>
      </c>
      <c r="H19398">
        <v>62.866338360731241</v>
      </c>
      <c r="I19398">
        <v>6.2525975056239941E-2</v>
      </c>
      <c r="J19398">
        <v>58.551889787889138</v>
      </c>
      <c r="K19398">
        <v>488</v>
      </c>
      <c r="L19398" t="b">
        <v>1</v>
      </c>
      <c r="M19398">
        <f>IF(demand_forecasting_data[[#This Row],[Public_Holiday]]=TRUE,1,0)</f>
        <v>1</v>
      </c>
      <c r="N19398">
        <v>101399</v>
      </c>
    </row>
    <row r="19399" spans="1:14" x14ac:dyDescent="0.25">
      <c r="A19399" s="1">
        <v>44070</v>
      </c>
      <c r="B19399" t="s">
        <v>13</v>
      </c>
      <c r="C19399">
        <v>112</v>
      </c>
      <c r="D19399" t="s">
        <v>26</v>
      </c>
      <c r="E19399" s="2">
        <v>1.276027932263778</v>
      </c>
      <c r="F19399" t="s">
        <v>23</v>
      </c>
      <c r="G19399">
        <v>1.1000000000000001</v>
      </c>
      <c r="H19399">
        <v>32.961186296274576</v>
      </c>
      <c r="I19399">
        <v>7.4597124125403882E-2</v>
      </c>
      <c r="J19399">
        <v>24.588929657342124</v>
      </c>
      <c r="K19399">
        <v>16</v>
      </c>
      <c r="L19399" t="b">
        <v>0</v>
      </c>
      <c r="M19399">
        <f>IF(demand_forecasting_data[[#This Row],[Public_Holiday]]=TRUE,1,0)</f>
        <v>0</v>
      </c>
      <c r="N19399">
        <v>3432</v>
      </c>
    </row>
    <row r="19400" spans="1:14" x14ac:dyDescent="0.25">
      <c r="A19400" s="1">
        <v>44070</v>
      </c>
      <c r="B19400" t="s">
        <v>22</v>
      </c>
      <c r="C19400">
        <v>71</v>
      </c>
      <c r="D19400" t="s">
        <v>26</v>
      </c>
      <c r="E19400" s="2">
        <v>0.98027767531022048</v>
      </c>
      <c r="F19400" t="s">
        <v>23</v>
      </c>
      <c r="G19400">
        <v>1.1000000000000001</v>
      </c>
      <c r="H19400">
        <v>65.46905764369032</v>
      </c>
      <c r="I19400">
        <v>9.756181252750501E-2</v>
      </c>
      <c r="J19400">
        <v>55.777764981475826</v>
      </c>
      <c r="K19400">
        <v>90</v>
      </c>
      <c r="L19400" t="b">
        <v>0</v>
      </c>
      <c r="M19400">
        <f>IF(demand_forecasting_data[[#This Row],[Public_Holiday]]=TRUE,1,0)</f>
        <v>0</v>
      </c>
      <c r="N19400">
        <v>8028</v>
      </c>
    </row>
    <row r="19401" spans="1:14" x14ac:dyDescent="0.25">
      <c r="A19401" s="1">
        <v>44070</v>
      </c>
      <c r="B19401" t="s">
        <v>25</v>
      </c>
      <c r="C19401">
        <v>135</v>
      </c>
      <c r="D19401" t="s">
        <v>24</v>
      </c>
      <c r="E19401" s="2">
        <v>1</v>
      </c>
      <c r="F19401" t="s">
        <v>15</v>
      </c>
      <c r="G19401">
        <v>1</v>
      </c>
      <c r="H19401">
        <v>68.167532553908501</v>
      </c>
      <c r="I19401">
        <v>0.17579231984599758</v>
      </c>
      <c r="J19401">
        <v>63.308490476422854</v>
      </c>
      <c r="K19401">
        <v>413</v>
      </c>
      <c r="L19401" t="b">
        <v>1</v>
      </c>
      <c r="M19401">
        <f>IF(demand_forecasting_data[[#This Row],[Public_Holiday]]=TRUE,1,0)</f>
        <v>1</v>
      </c>
      <c r="N19401">
        <v>54428</v>
      </c>
    </row>
    <row r="19402" spans="1:14" x14ac:dyDescent="0.25">
      <c r="A19402" s="1">
        <v>44071</v>
      </c>
      <c r="B19402" t="s">
        <v>18</v>
      </c>
      <c r="C19402">
        <v>53</v>
      </c>
      <c r="D19402" t="s">
        <v>20</v>
      </c>
      <c r="E19402" s="2">
        <v>1.8852435545610251</v>
      </c>
      <c r="F19402" t="s">
        <v>15</v>
      </c>
      <c r="G19402">
        <v>1</v>
      </c>
      <c r="H19402">
        <v>40.500068932350359</v>
      </c>
      <c r="I19402">
        <v>0.1137380026061576</v>
      </c>
      <c r="J19402">
        <v>33.143395454691188</v>
      </c>
      <c r="K19402">
        <v>209</v>
      </c>
      <c r="L19402" t="b">
        <v>0</v>
      </c>
      <c r="M19402">
        <f>IF(demand_forecasting_data[[#This Row],[Public_Holiday]]=TRUE,1,0)</f>
        <v>0</v>
      </c>
      <c r="N19402">
        <v>24877</v>
      </c>
    </row>
    <row r="19403" spans="1:14" x14ac:dyDescent="0.25">
      <c r="A19403" s="1">
        <v>44071</v>
      </c>
      <c r="B19403" t="s">
        <v>18</v>
      </c>
      <c r="C19403">
        <v>198</v>
      </c>
      <c r="D19403" t="s">
        <v>19</v>
      </c>
      <c r="E19403" s="2">
        <v>1.1015527147989015</v>
      </c>
      <c r="F19403" t="s">
        <v>21</v>
      </c>
      <c r="G19403">
        <v>0.8</v>
      </c>
      <c r="H19403">
        <v>60.546295798757896</v>
      </c>
      <c r="I19403">
        <v>0.13765341811328355</v>
      </c>
      <c r="J19403">
        <v>55.790868315838736</v>
      </c>
      <c r="K19403">
        <v>225</v>
      </c>
      <c r="L19403" t="b">
        <v>0</v>
      </c>
      <c r="M19403">
        <f>IF(demand_forecasting_data[[#This Row],[Public_Holiday]]=TRUE,1,0)</f>
        <v>0</v>
      </c>
      <c r="N19403">
        <v>40414</v>
      </c>
    </row>
    <row r="19404" spans="1:14" x14ac:dyDescent="0.25">
      <c r="A19404" s="1">
        <v>44071</v>
      </c>
      <c r="B19404" t="s">
        <v>25</v>
      </c>
      <c r="C19404">
        <v>76</v>
      </c>
      <c r="D19404" t="s">
        <v>14</v>
      </c>
      <c r="E19404" s="2">
        <v>1.7430410636439277</v>
      </c>
      <c r="F19404" t="s">
        <v>21</v>
      </c>
      <c r="G19404">
        <v>0.8</v>
      </c>
      <c r="H19404">
        <v>47.748561015479055</v>
      </c>
      <c r="I19404">
        <v>9.523410923178402E-2</v>
      </c>
      <c r="J19404">
        <v>40.801713765658526</v>
      </c>
      <c r="K19404">
        <v>33</v>
      </c>
      <c r="L19404" t="b">
        <v>1</v>
      </c>
      <c r="M19404">
        <f>IF(demand_forecasting_data[[#This Row],[Public_Holiday]]=TRUE,1,0)</f>
        <v>1</v>
      </c>
      <c r="N19404">
        <v>4073</v>
      </c>
    </row>
    <row r="19405" spans="1:14" x14ac:dyDescent="0.25">
      <c r="A19405" s="1">
        <v>44071</v>
      </c>
      <c r="B19405" t="s">
        <v>18</v>
      </c>
      <c r="C19405">
        <v>132</v>
      </c>
      <c r="D19405" t="s">
        <v>26</v>
      </c>
      <c r="E19405" s="2">
        <v>1.4174256084845092</v>
      </c>
      <c r="F19405" t="s">
        <v>15</v>
      </c>
      <c r="G19405">
        <v>1</v>
      </c>
      <c r="H19405">
        <v>74.429058530495539</v>
      </c>
      <c r="I19405">
        <v>7.5071732348520992E-2</v>
      </c>
      <c r="J19405">
        <v>69.316043011480986</v>
      </c>
      <c r="K19405">
        <v>361</v>
      </c>
      <c r="L19405" t="b">
        <v>1</v>
      </c>
      <c r="M19405">
        <f>IF(demand_forecasting_data[[#This Row],[Public_Holiday]]=TRUE,1,0)</f>
        <v>1</v>
      </c>
      <c r="N19405">
        <v>73788</v>
      </c>
    </row>
    <row r="19406" spans="1:14" x14ac:dyDescent="0.25">
      <c r="A19406" s="1">
        <v>44071</v>
      </c>
      <c r="B19406" t="s">
        <v>18</v>
      </c>
      <c r="C19406">
        <v>170</v>
      </c>
      <c r="D19406" t="s">
        <v>14</v>
      </c>
      <c r="E19406" s="2">
        <v>1.49394529351105</v>
      </c>
      <c r="F19406" t="s">
        <v>23</v>
      </c>
      <c r="G19406">
        <v>1.1000000000000001</v>
      </c>
      <c r="H19406">
        <v>43.240201971355845</v>
      </c>
      <c r="I19406">
        <v>8.3239629056219233E-2</v>
      </c>
      <c r="J19406">
        <v>41.098871288940472</v>
      </c>
      <c r="K19406">
        <v>233</v>
      </c>
      <c r="L19406" t="b">
        <v>1</v>
      </c>
      <c r="M19406">
        <f>IF(demand_forecasting_data[[#This Row],[Public_Holiday]]=TRUE,1,0)</f>
        <v>1</v>
      </c>
      <c r="N19406">
        <v>69061</v>
      </c>
    </row>
    <row r="19407" spans="1:14" x14ac:dyDescent="0.25">
      <c r="A19407" s="1">
        <v>44071</v>
      </c>
      <c r="B19407" t="s">
        <v>18</v>
      </c>
      <c r="C19407">
        <v>80</v>
      </c>
      <c r="D19407" t="s">
        <v>20</v>
      </c>
      <c r="E19407" s="2">
        <v>2.3257709060034655</v>
      </c>
      <c r="F19407" t="s">
        <v>17</v>
      </c>
      <c r="G19407">
        <v>1.2</v>
      </c>
      <c r="H19407">
        <v>81.228332332577565</v>
      </c>
      <c r="I19407">
        <v>0.18840312515048097</v>
      </c>
      <c r="J19407">
        <v>79.691932712312791</v>
      </c>
      <c r="K19407">
        <v>443</v>
      </c>
      <c r="L19407" t="b">
        <v>1</v>
      </c>
      <c r="M19407">
        <f>IF(demand_forecasting_data[[#This Row],[Public_Holiday]]=TRUE,1,0)</f>
        <v>1</v>
      </c>
      <c r="N19407">
        <v>90005</v>
      </c>
    </row>
    <row r="19408" spans="1:14" x14ac:dyDescent="0.25">
      <c r="A19408" s="1">
        <v>44071</v>
      </c>
      <c r="B19408" t="s">
        <v>13</v>
      </c>
      <c r="C19408">
        <v>120</v>
      </c>
      <c r="D19408" t="s">
        <v>20</v>
      </c>
      <c r="E19408" s="2">
        <v>1.9444539771712792</v>
      </c>
      <c r="F19408" t="s">
        <v>15</v>
      </c>
      <c r="G19408">
        <v>1</v>
      </c>
      <c r="H19408">
        <v>67.462516822775513</v>
      </c>
      <c r="I19408">
        <v>0.11509842867326359</v>
      </c>
      <c r="J19408">
        <v>61.73118808715607</v>
      </c>
      <c r="K19408">
        <v>482</v>
      </c>
      <c r="L19408" t="b">
        <v>0</v>
      </c>
      <c r="M19408">
        <f>IF(demand_forecasting_data[[#This Row],[Public_Holiday]]=TRUE,1,0)</f>
        <v>0</v>
      </c>
      <c r="N19408">
        <v>119638</v>
      </c>
    </row>
    <row r="19409" spans="1:14" x14ac:dyDescent="0.25">
      <c r="A19409" s="1">
        <v>44071</v>
      </c>
      <c r="B19409" t="s">
        <v>18</v>
      </c>
      <c r="C19409">
        <v>173</v>
      </c>
      <c r="D19409" t="s">
        <v>26</v>
      </c>
      <c r="E19409" s="2">
        <v>1.4169636757171558</v>
      </c>
      <c r="F19409" t="s">
        <v>15</v>
      </c>
      <c r="G19409">
        <v>1</v>
      </c>
      <c r="H19409">
        <v>66.658691275361093</v>
      </c>
      <c r="I19409">
        <v>0.10304509381187424</v>
      </c>
      <c r="J19409">
        <v>58.337925977390007</v>
      </c>
      <c r="K19409">
        <v>118</v>
      </c>
      <c r="L19409" t="b">
        <v>1</v>
      </c>
      <c r="M19409">
        <f>IF(demand_forecasting_data[[#This Row],[Public_Holiday]]=TRUE,1,0)</f>
        <v>1</v>
      </c>
      <c r="N19409">
        <v>32610</v>
      </c>
    </row>
    <row r="19410" spans="1:14" x14ac:dyDescent="0.25">
      <c r="A19410" s="1">
        <v>44071</v>
      </c>
      <c r="B19410" t="s">
        <v>18</v>
      </c>
      <c r="C19410">
        <v>193</v>
      </c>
      <c r="D19410" t="s">
        <v>14</v>
      </c>
      <c r="E19410" s="2">
        <v>1.2490889377376346</v>
      </c>
      <c r="F19410" t="s">
        <v>15</v>
      </c>
      <c r="G19410">
        <v>1</v>
      </c>
      <c r="H19410">
        <v>93.147114739113846</v>
      </c>
      <c r="I19410">
        <v>0.1459432787127776</v>
      </c>
      <c r="J19410">
        <v>90.398236718039897</v>
      </c>
      <c r="K19410">
        <v>317</v>
      </c>
      <c r="L19410" t="b">
        <v>0</v>
      </c>
      <c r="M19410">
        <f>IF(demand_forecasting_data[[#This Row],[Public_Holiday]]=TRUE,1,0)</f>
        <v>0</v>
      </c>
      <c r="N19410">
        <v>73977</v>
      </c>
    </row>
    <row r="19411" spans="1:14" x14ac:dyDescent="0.25">
      <c r="A19411" s="1">
        <v>44071</v>
      </c>
      <c r="B19411" t="s">
        <v>16</v>
      </c>
      <c r="C19411">
        <v>51</v>
      </c>
      <c r="D19411" t="s">
        <v>24</v>
      </c>
      <c r="E19411" s="2">
        <v>1</v>
      </c>
      <c r="F19411" t="s">
        <v>21</v>
      </c>
      <c r="G19411">
        <v>0.8</v>
      </c>
      <c r="H19411">
        <v>49.446781897951922</v>
      </c>
      <c r="I19411">
        <v>0.19370299074157771</v>
      </c>
      <c r="J19411">
        <v>43.231084290129949</v>
      </c>
      <c r="K19411">
        <v>279</v>
      </c>
      <c r="L19411" t="b">
        <v>0</v>
      </c>
      <c r="M19411">
        <f>IF(demand_forecasting_data[[#This Row],[Public_Holiday]]=TRUE,1,0)</f>
        <v>0</v>
      </c>
      <c r="N19411">
        <v>11547</v>
      </c>
    </row>
    <row r="19412" spans="1:14" x14ac:dyDescent="0.25">
      <c r="A19412" s="1">
        <v>44071</v>
      </c>
      <c r="B19412" t="s">
        <v>22</v>
      </c>
      <c r="C19412">
        <v>104</v>
      </c>
      <c r="D19412" t="s">
        <v>20</v>
      </c>
      <c r="E19412" s="2">
        <v>1.8657749370955243</v>
      </c>
      <c r="F19412" t="s">
        <v>17</v>
      </c>
      <c r="G19412">
        <v>1.2</v>
      </c>
      <c r="H19412">
        <v>38.561630693922496</v>
      </c>
      <c r="I19412">
        <v>8.7942417254975452E-2</v>
      </c>
      <c r="J19412">
        <v>33.625490871581064</v>
      </c>
      <c r="K19412">
        <v>254</v>
      </c>
      <c r="L19412" t="b">
        <v>1</v>
      </c>
      <c r="M19412">
        <f>IF(demand_forecasting_data[[#This Row],[Public_Holiday]]=TRUE,1,0)</f>
        <v>1</v>
      </c>
      <c r="N19412">
        <v>68047</v>
      </c>
    </row>
    <row r="19413" spans="1:14" x14ac:dyDescent="0.25">
      <c r="A19413" s="1">
        <v>44071</v>
      </c>
      <c r="B19413" t="s">
        <v>25</v>
      </c>
      <c r="C19413">
        <v>127</v>
      </c>
      <c r="D19413" t="s">
        <v>26</v>
      </c>
      <c r="E19413" s="2">
        <v>1.0757883598442335</v>
      </c>
      <c r="F19413" t="s">
        <v>15</v>
      </c>
      <c r="G19413">
        <v>1</v>
      </c>
      <c r="H19413">
        <v>81.554587594826785</v>
      </c>
      <c r="I19413">
        <v>8.7050281499200022E-2</v>
      </c>
      <c r="J19413">
        <v>78.939895978932782</v>
      </c>
      <c r="K19413">
        <v>243</v>
      </c>
      <c r="L19413" t="b">
        <v>1</v>
      </c>
      <c r="M19413">
        <f>IF(demand_forecasting_data[[#This Row],[Public_Holiday]]=TRUE,1,0)</f>
        <v>1</v>
      </c>
      <c r="N19413">
        <v>34445</v>
      </c>
    </row>
    <row r="19414" spans="1:14" x14ac:dyDescent="0.25">
      <c r="A19414" s="1">
        <v>44071</v>
      </c>
      <c r="B19414" t="s">
        <v>25</v>
      </c>
      <c r="C19414">
        <v>158</v>
      </c>
      <c r="D19414" t="s">
        <v>24</v>
      </c>
      <c r="E19414" s="2">
        <v>1</v>
      </c>
      <c r="F19414" t="s">
        <v>15</v>
      </c>
      <c r="G19414">
        <v>1</v>
      </c>
      <c r="H19414">
        <v>65.274761581731156</v>
      </c>
      <c r="I19414">
        <v>0.13288483933644185</v>
      </c>
      <c r="J19414">
        <v>58.493080029852244</v>
      </c>
      <c r="K19414">
        <v>489</v>
      </c>
      <c r="L19414" t="b">
        <v>1</v>
      </c>
      <c r="M19414">
        <f>IF(demand_forecasting_data[[#This Row],[Public_Holiday]]=TRUE,1,0)</f>
        <v>1</v>
      </c>
      <c r="N19414">
        <v>82238</v>
      </c>
    </row>
    <row r="19415" spans="1:14" x14ac:dyDescent="0.25">
      <c r="A19415" s="1">
        <v>44071</v>
      </c>
      <c r="B19415" t="s">
        <v>18</v>
      </c>
      <c r="C19415">
        <v>71</v>
      </c>
      <c r="D19415" t="s">
        <v>19</v>
      </c>
      <c r="E19415" s="2">
        <v>1.4589155954356101</v>
      </c>
      <c r="F19415" t="s">
        <v>17</v>
      </c>
      <c r="G19415">
        <v>1.2</v>
      </c>
      <c r="H19415">
        <v>40.237124487740772</v>
      </c>
      <c r="I19415">
        <v>9.7609777293045347E-2</v>
      </c>
      <c r="J19415">
        <v>33.820501326721114</v>
      </c>
      <c r="K19415">
        <v>67</v>
      </c>
      <c r="L19415" t="b">
        <v>0</v>
      </c>
      <c r="M19415">
        <f>IF(demand_forecasting_data[[#This Row],[Public_Holiday]]=TRUE,1,0)</f>
        <v>0</v>
      </c>
      <c r="N19415">
        <v>9835</v>
      </c>
    </row>
    <row r="19416" spans="1:14" x14ac:dyDescent="0.25">
      <c r="A19416" s="1">
        <v>44071</v>
      </c>
      <c r="B19416" t="s">
        <v>18</v>
      </c>
      <c r="C19416">
        <v>96</v>
      </c>
      <c r="D19416" t="s">
        <v>26</v>
      </c>
      <c r="E19416" s="2">
        <v>1.3567068635141446</v>
      </c>
      <c r="F19416" t="s">
        <v>21</v>
      </c>
      <c r="G19416">
        <v>0.8</v>
      </c>
      <c r="H19416">
        <v>99.755956471267581</v>
      </c>
      <c r="I19416">
        <v>0.11872904953985067</v>
      </c>
      <c r="J19416">
        <v>93.960230740652847</v>
      </c>
      <c r="K19416">
        <v>470</v>
      </c>
      <c r="L19416" t="b">
        <v>0</v>
      </c>
      <c r="M19416">
        <f>IF(demand_forecasting_data[[#This Row],[Public_Holiday]]=TRUE,1,0)</f>
        <v>0</v>
      </c>
      <c r="N19416">
        <v>50401</v>
      </c>
    </row>
    <row r="19417" spans="1:14" x14ac:dyDescent="0.25">
      <c r="A19417" s="1">
        <v>44071</v>
      </c>
      <c r="B19417" t="s">
        <v>16</v>
      </c>
      <c r="C19417">
        <v>99</v>
      </c>
      <c r="D19417" t="s">
        <v>24</v>
      </c>
      <c r="E19417" s="2">
        <v>1</v>
      </c>
      <c r="F19417" t="s">
        <v>21</v>
      </c>
      <c r="G19417">
        <v>0.8</v>
      </c>
      <c r="H19417">
        <v>61.15770537395538</v>
      </c>
      <c r="I19417">
        <v>7.2650510298635895E-2</v>
      </c>
      <c r="J19417">
        <v>53.799424698133294</v>
      </c>
      <c r="K19417">
        <v>59</v>
      </c>
      <c r="L19417" t="b">
        <v>1</v>
      </c>
      <c r="M19417">
        <f>IF(demand_forecasting_data[[#This Row],[Public_Holiday]]=TRUE,1,0)</f>
        <v>1</v>
      </c>
      <c r="N19417">
        <v>5418</v>
      </c>
    </row>
    <row r="19418" spans="1:14" x14ac:dyDescent="0.25">
      <c r="A19418" s="1">
        <v>44071</v>
      </c>
      <c r="B19418" t="s">
        <v>16</v>
      </c>
      <c r="C19418">
        <v>57</v>
      </c>
      <c r="D19418" t="s">
        <v>20</v>
      </c>
      <c r="E19418" s="2">
        <v>1.8845136031094645</v>
      </c>
      <c r="F19418" t="s">
        <v>21</v>
      </c>
      <c r="G19418">
        <v>0.8</v>
      </c>
      <c r="H19418">
        <v>98.849046705727005</v>
      </c>
      <c r="I19418">
        <v>6.2603105392071839E-2</v>
      </c>
      <c r="J19418">
        <v>96.563193622494865</v>
      </c>
      <c r="K19418">
        <v>325</v>
      </c>
      <c r="L19418" t="b">
        <v>0</v>
      </c>
      <c r="M19418">
        <f>IF(demand_forecasting_data[[#This Row],[Public_Holiday]]=TRUE,1,0)</f>
        <v>0</v>
      </c>
      <c r="N19418">
        <v>29479</v>
      </c>
    </row>
    <row r="19419" spans="1:14" x14ac:dyDescent="0.25">
      <c r="A19419" s="1">
        <v>44071</v>
      </c>
      <c r="B19419" t="s">
        <v>22</v>
      </c>
      <c r="C19419">
        <v>88</v>
      </c>
      <c r="D19419" t="s">
        <v>20</v>
      </c>
      <c r="E19419" s="2">
        <v>1.6727820054841596</v>
      </c>
      <c r="F19419" t="s">
        <v>21</v>
      </c>
      <c r="G19419">
        <v>0.8</v>
      </c>
      <c r="H19419">
        <v>41.416910137791092</v>
      </c>
      <c r="I19419">
        <v>0.13119961016367626</v>
      </c>
      <c r="J19419">
        <v>32.152681118613231</v>
      </c>
      <c r="K19419">
        <v>403</v>
      </c>
      <c r="L19419" t="b">
        <v>1</v>
      </c>
      <c r="M19419">
        <f>IF(demand_forecasting_data[[#This Row],[Public_Holiday]]=TRUE,1,0)</f>
        <v>1</v>
      </c>
      <c r="N19419">
        <v>58423</v>
      </c>
    </row>
    <row r="19420" spans="1:14" x14ac:dyDescent="0.25">
      <c r="A19420" s="1">
        <v>44071</v>
      </c>
      <c r="B19420" t="s">
        <v>16</v>
      </c>
      <c r="C19420">
        <v>191</v>
      </c>
      <c r="D19420" t="s">
        <v>26</v>
      </c>
      <c r="E19420" s="2">
        <v>1.398230787433657</v>
      </c>
      <c r="F19420" t="s">
        <v>23</v>
      </c>
      <c r="G19420">
        <v>1.1000000000000001</v>
      </c>
      <c r="H19420">
        <v>37.566297647226158</v>
      </c>
      <c r="I19420">
        <v>0.14267639399875875</v>
      </c>
      <c r="J19420">
        <v>32.146574053938082</v>
      </c>
      <c r="K19420">
        <v>63</v>
      </c>
      <c r="L19420" t="b">
        <v>1</v>
      </c>
      <c r="M19420">
        <f>IF(demand_forecasting_data[[#This Row],[Public_Holiday]]=TRUE,1,0)</f>
        <v>1</v>
      </c>
      <c r="N19420">
        <v>20396</v>
      </c>
    </row>
    <row r="19421" spans="1:14" x14ac:dyDescent="0.25">
      <c r="A19421" s="1">
        <v>44071</v>
      </c>
      <c r="B19421" t="s">
        <v>25</v>
      </c>
      <c r="C19421">
        <v>81</v>
      </c>
      <c r="D19421" t="s">
        <v>19</v>
      </c>
      <c r="E19421" s="2">
        <v>1.1350181579864178</v>
      </c>
      <c r="F19421" t="s">
        <v>15</v>
      </c>
      <c r="G19421">
        <v>1</v>
      </c>
      <c r="H19421">
        <v>63.400676851837815</v>
      </c>
      <c r="I19421">
        <v>0.1835029238098696</v>
      </c>
      <c r="J19421">
        <v>61.736208542235758</v>
      </c>
      <c r="K19421">
        <v>387</v>
      </c>
      <c r="L19421" t="b">
        <v>1</v>
      </c>
      <c r="M19421">
        <f>IF(demand_forecasting_data[[#This Row],[Public_Holiday]]=TRUE,1,0)</f>
        <v>1</v>
      </c>
      <c r="N19421">
        <v>32817</v>
      </c>
    </row>
    <row r="19422" spans="1:14" x14ac:dyDescent="0.25">
      <c r="A19422" s="1">
        <v>44071</v>
      </c>
      <c r="B19422" t="s">
        <v>13</v>
      </c>
      <c r="C19422">
        <v>69</v>
      </c>
      <c r="D19422" t="s">
        <v>24</v>
      </c>
      <c r="E19422" s="2">
        <v>1</v>
      </c>
      <c r="F19422" t="s">
        <v>21</v>
      </c>
      <c r="G19422">
        <v>0.8</v>
      </c>
      <c r="H19422">
        <v>43.6548332240489</v>
      </c>
      <c r="I19422">
        <v>0.11730621125403166</v>
      </c>
      <c r="J19422">
        <v>40.904691983875452</v>
      </c>
      <c r="K19422">
        <v>357</v>
      </c>
      <c r="L19422" t="b">
        <v>0</v>
      </c>
      <c r="M19422">
        <f>IF(demand_forecasting_data[[#This Row],[Public_Holiday]]=TRUE,1,0)</f>
        <v>0</v>
      </c>
      <c r="N19422">
        <v>20420</v>
      </c>
    </row>
    <row r="19423" spans="1:14" x14ac:dyDescent="0.25">
      <c r="A19423" s="1">
        <v>44071</v>
      </c>
      <c r="B19423" t="s">
        <v>13</v>
      </c>
      <c r="C19423">
        <v>148</v>
      </c>
      <c r="D19423" t="s">
        <v>19</v>
      </c>
      <c r="E19423" s="2">
        <v>1.1886170094992512</v>
      </c>
      <c r="F19423" t="s">
        <v>17</v>
      </c>
      <c r="G19423">
        <v>1.2</v>
      </c>
      <c r="H19423">
        <v>63.923528519504003</v>
      </c>
      <c r="I19423">
        <v>0.15354137222762146</v>
      </c>
      <c r="J19423">
        <v>56.968243055132774</v>
      </c>
      <c r="K19423">
        <v>308</v>
      </c>
      <c r="L19423" t="b">
        <v>1</v>
      </c>
      <c r="M19423">
        <f>IF(demand_forecasting_data[[#This Row],[Public_Holiday]]=TRUE,1,0)</f>
        <v>1</v>
      </c>
      <c r="N19423">
        <v>67930</v>
      </c>
    </row>
    <row r="19424" spans="1:14" x14ac:dyDescent="0.25">
      <c r="A19424" s="1">
        <v>44071</v>
      </c>
      <c r="B19424" t="s">
        <v>13</v>
      </c>
      <c r="C19424">
        <v>149</v>
      </c>
      <c r="D19424" t="s">
        <v>19</v>
      </c>
      <c r="E19424" s="2">
        <v>1.41225161952741</v>
      </c>
      <c r="F19424" t="s">
        <v>21</v>
      </c>
      <c r="G19424">
        <v>0.8</v>
      </c>
      <c r="H19424">
        <v>98.51739834054294</v>
      </c>
      <c r="I19424">
        <v>0.13285049259108214</v>
      </c>
      <c r="J19424">
        <v>93.093913854507932</v>
      </c>
      <c r="K19424">
        <v>244</v>
      </c>
      <c r="L19424" t="b">
        <v>0</v>
      </c>
      <c r="M19424">
        <f>IF(demand_forecasting_data[[#This Row],[Public_Holiday]]=TRUE,1,0)</f>
        <v>0</v>
      </c>
      <c r="N19424">
        <v>41462</v>
      </c>
    </row>
    <row r="19425" spans="1:14" x14ac:dyDescent="0.25">
      <c r="A19425" s="1">
        <v>44071</v>
      </c>
      <c r="B19425" t="s">
        <v>18</v>
      </c>
      <c r="C19425">
        <v>192</v>
      </c>
      <c r="D19425" t="s">
        <v>20</v>
      </c>
      <c r="E19425" s="2">
        <v>2.2538539681166427</v>
      </c>
      <c r="F19425" t="s">
        <v>17</v>
      </c>
      <c r="G19425">
        <v>1.2</v>
      </c>
      <c r="H19425">
        <v>40.40461660869093</v>
      </c>
      <c r="I19425">
        <v>0.14862857824600928</v>
      </c>
      <c r="J19425">
        <v>37.309852569590625</v>
      </c>
      <c r="K19425">
        <v>257</v>
      </c>
      <c r="L19425" t="b">
        <v>1</v>
      </c>
      <c r="M19425">
        <f>IF(demand_forecasting_data[[#This Row],[Public_Holiday]]=TRUE,1,0)</f>
        <v>1</v>
      </c>
      <c r="N19425">
        <v>135350</v>
      </c>
    </row>
    <row r="19426" spans="1:14" x14ac:dyDescent="0.25">
      <c r="A19426" s="1">
        <v>44071</v>
      </c>
      <c r="B19426" t="s">
        <v>13</v>
      </c>
      <c r="C19426">
        <v>146</v>
      </c>
      <c r="D19426" t="s">
        <v>20</v>
      </c>
      <c r="E19426" s="2">
        <v>2.0404388301519782</v>
      </c>
      <c r="F19426" t="s">
        <v>17</v>
      </c>
      <c r="G19426">
        <v>1.2</v>
      </c>
      <c r="H19426">
        <v>53.060339981570884</v>
      </c>
      <c r="I19426">
        <v>9.7608111768413289E-2</v>
      </c>
      <c r="J19426">
        <v>51.174524438961008</v>
      </c>
      <c r="K19426">
        <v>90</v>
      </c>
      <c r="L19426" t="b">
        <v>0</v>
      </c>
      <c r="M19426">
        <f>IF(demand_forecasting_data[[#This Row],[Public_Holiday]]=TRUE,1,0)</f>
        <v>0</v>
      </c>
      <c r="N19426">
        <v>33113</v>
      </c>
    </row>
    <row r="19427" spans="1:14" x14ac:dyDescent="0.25">
      <c r="A19427" s="1">
        <v>44071</v>
      </c>
      <c r="B19427" t="s">
        <v>25</v>
      </c>
      <c r="C19427">
        <v>105</v>
      </c>
      <c r="D19427" t="s">
        <v>19</v>
      </c>
      <c r="E19427" s="2">
        <v>1.427955488745732</v>
      </c>
      <c r="F19427" t="s">
        <v>17</v>
      </c>
      <c r="G19427">
        <v>1.2</v>
      </c>
      <c r="H19427">
        <v>54.778590428257921</v>
      </c>
      <c r="I19427">
        <v>0.1545967748419437</v>
      </c>
      <c r="J19427">
        <v>52.733522537508364</v>
      </c>
      <c r="K19427">
        <v>227</v>
      </c>
      <c r="L19427" t="b">
        <v>1</v>
      </c>
      <c r="M19427">
        <f>IF(demand_forecasting_data[[#This Row],[Public_Holiday]]=TRUE,1,0)</f>
        <v>1</v>
      </c>
      <c r="N19427">
        <v>39454</v>
      </c>
    </row>
    <row r="19428" spans="1:14" x14ac:dyDescent="0.25">
      <c r="A19428" s="1">
        <v>44071</v>
      </c>
      <c r="B19428" t="s">
        <v>22</v>
      </c>
      <c r="C19428">
        <v>109</v>
      </c>
      <c r="D19428" t="s">
        <v>20</v>
      </c>
      <c r="E19428" s="2">
        <v>1.9433201283823571</v>
      </c>
      <c r="F19428" t="s">
        <v>17</v>
      </c>
      <c r="G19428">
        <v>1.2</v>
      </c>
      <c r="H19428">
        <v>63.800561160545435</v>
      </c>
      <c r="I19428">
        <v>0.1972053654936165</v>
      </c>
      <c r="J19428">
        <v>59.45063799609801</v>
      </c>
      <c r="K19428">
        <v>117</v>
      </c>
      <c r="L19428" t="b">
        <v>0</v>
      </c>
      <c r="M19428">
        <f>IF(demand_forecasting_data[[#This Row],[Public_Holiday]]=TRUE,1,0)</f>
        <v>0</v>
      </c>
      <c r="N19428">
        <v>28184</v>
      </c>
    </row>
    <row r="19429" spans="1:14" x14ac:dyDescent="0.25">
      <c r="A19429" s="1">
        <v>44071</v>
      </c>
      <c r="B19429" t="s">
        <v>25</v>
      </c>
      <c r="C19429">
        <v>155</v>
      </c>
      <c r="D19429" t="s">
        <v>24</v>
      </c>
      <c r="E19429" s="2">
        <v>1</v>
      </c>
      <c r="F19429" t="s">
        <v>21</v>
      </c>
      <c r="G19429">
        <v>0.8</v>
      </c>
      <c r="H19429">
        <v>53.691959195268332</v>
      </c>
      <c r="I19429">
        <v>0.12512720751702666</v>
      </c>
      <c r="J19429">
        <v>50.630022532831781</v>
      </c>
      <c r="K19429">
        <v>349</v>
      </c>
      <c r="L19429" t="b">
        <v>0</v>
      </c>
      <c r="M19429">
        <f>IF(demand_forecasting_data[[#This Row],[Public_Holiday]]=TRUE,1,0)</f>
        <v>0</v>
      </c>
      <c r="N19429">
        <v>44165</v>
      </c>
    </row>
    <row r="19430" spans="1:14" x14ac:dyDescent="0.25">
      <c r="A19430" s="1">
        <v>44071</v>
      </c>
      <c r="B19430" t="s">
        <v>18</v>
      </c>
      <c r="C19430">
        <v>51</v>
      </c>
      <c r="D19430" t="s">
        <v>26</v>
      </c>
      <c r="E19430" s="2">
        <v>1.0934502040172318</v>
      </c>
      <c r="F19430" t="s">
        <v>23</v>
      </c>
      <c r="G19430">
        <v>1.1000000000000001</v>
      </c>
      <c r="H19430">
        <v>89.786348007107676</v>
      </c>
      <c r="I19430">
        <v>6.1343017765722388E-2</v>
      </c>
      <c r="J19430">
        <v>84.376357199051171</v>
      </c>
      <c r="K19430">
        <v>83</v>
      </c>
      <c r="L19430" t="b">
        <v>0</v>
      </c>
      <c r="M19430">
        <f>IF(demand_forecasting_data[[#This Row],[Public_Holiday]]=TRUE,1,0)</f>
        <v>0</v>
      </c>
      <c r="N19430">
        <v>5594</v>
      </c>
    </row>
    <row r="19431" spans="1:14" x14ac:dyDescent="0.25">
      <c r="A19431" s="1">
        <v>44071</v>
      </c>
      <c r="B19431" t="s">
        <v>25</v>
      </c>
      <c r="C19431">
        <v>58</v>
      </c>
      <c r="D19431" t="s">
        <v>20</v>
      </c>
      <c r="E19431" s="2">
        <v>1.8991072468836276</v>
      </c>
      <c r="F19431" t="s">
        <v>23</v>
      </c>
      <c r="G19431">
        <v>1.1000000000000001</v>
      </c>
      <c r="H19431">
        <v>40.635452002677397</v>
      </c>
      <c r="I19431">
        <v>0.15200781276355615</v>
      </c>
      <c r="J19431">
        <v>39.533974461526405</v>
      </c>
      <c r="K19431">
        <v>395</v>
      </c>
      <c r="L19431" t="b">
        <v>0</v>
      </c>
      <c r="M19431">
        <f>IF(demand_forecasting_data[[#This Row],[Public_Holiday]]=TRUE,1,0)</f>
        <v>0</v>
      </c>
      <c r="N19431">
        <v>45886</v>
      </c>
    </row>
    <row r="19432" spans="1:14" x14ac:dyDescent="0.25">
      <c r="A19432" s="1">
        <v>44071</v>
      </c>
      <c r="B19432" t="s">
        <v>25</v>
      </c>
      <c r="C19432">
        <v>145</v>
      </c>
      <c r="D19432" t="s">
        <v>26</v>
      </c>
      <c r="E19432" s="2">
        <v>0.96071801037471738</v>
      </c>
      <c r="F19432" t="s">
        <v>17</v>
      </c>
      <c r="G19432">
        <v>1.2</v>
      </c>
      <c r="H19432">
        <v>38.244315186819783</v>
      </c>
      <c r="I19432">
        <v>9.4218929742210245E-2</v>
      </c>
      <c r="J19432">
        <v>30.656385532557358</v>
      </c>
      <c r="K19432">
        <v>437</v>
      </c>
      <c r="L19432" t="b">
        <v>1</v>
      </c>
      <c r="M19432">
        <f>IF(demand_forecasting_data[[#This Row],[Public_Holiday]]=TRUE,1,0)</f>
        <v>1</v>
      </c>
      <c r="N19432">
        <v>90800</v>
      </c>
    </row>
    <row r="19433" spans="1:14" x14ac:dyDescent="0.25">
      <c r="A19433" s="1">
        <v>44071</v>
      </c>
      <c r="B19433" t="s">
        <v>18</v>
      </c>
      <c r="C19433">
        <v>199</v>
      </c>
      <c r="D19433" t="s">
        <v>19</v>
      </c>
      <c r="E19433" s="2">
        <v>1.0529592131456604</v>
      </c>
      <c r="F19433" t="s">
        <v>15</v>
      </c>
      <c r="G19433">
        <v>1</v>
      </c>
      <c r="H19433">
        <v>73.555140414611031</v>
      </c>
      <c r="I19433">
        <v>8.7773094630855225E-2</v>
      </c>
      <c r="J19433">
        <v>71.832546732725845</v>
      </c>
      <c r="K19433">
        <v>333</v>
      </c>
      <c r="L19433" t="b">
        <v>1</v>
      </c>
      <c r="M19433">
        <f>IF(demand_forecasting_data[[#This Row],[Public_Holiday]]=TRUE,1,0)</f>
        <v>1</v>
      </c>
      <c r="N19433">
        <v>71696</v>
      </c>
    </row>
    <row r="19434" spans="1:14" x14ac:dyDescent="0.25">
      <c r="A19434" s="1">
        <v>44071</v>
      </c>
      <c r="B19434" t="s">
        <v>25</v>
      </c>
      <c r="C19434">
        <v>75</v>
      </c>
      <c r="D19434" t="s">
        <v>26</v>
      </c>
      <c r="E19434" s="2">
        <v>1.360843984919577</v>
      </c>
      <c r="F19434" t="s">
        <v>17</v>
      </c>
      <c r="G19434">
        <v>1.2</v>
      </c>
      <c r="H19434">
        <v>41.220764533910625</v>
      </c>
      <c r="I19434">
        <v>5.5268848988984438E-2</v>
      </c>
      <c r="J19434">
        <v>35.972642661841377</v>
      </c>
      <c r="K19434">
        <v>108</v>
      </c>
      <c r="L19434" t="b">
        <v>0</v>
      </c>
      <c r="M19434">
        <f>IF(demand_forecasting_data[[#This Row],[Public_Holiday]]=TRUE,1,0)</f>
        <v>0</v>
      </c>
      <c r="N19434">
        <v>15751</v>
      </c>
    </row>
    <row r="19435" spans="1:14" x14ac:dyDescent="0.25">
      <c r="A19435" s="1">
        <v>44072</v>
      </c>
      <c r="B19435" t="s">
        <v>18</v>
      </c>
      <c r="C19435">
        <v>50</v>
      </c>
      <c r="D19435" t="s">
        <v>19</v>
      </c>
      <c r="E19435" s="2">
        <v>1.1822771709801829</v>
      </c>
      <c r="F19435" t="s">
        <v>21</v>
      </c>
      <c r="G19435">
        <v>0.8</v>
      </c>
      <c r="H19435">
        <v>56.544943780703981</v>
      </c>
      <c r="I19435">
        <v>0.12176393178484129</v>
      </c>
      <c r="J19435">
        <v>51.308341176408945</v>
      </c>
      <c r="K19435">
        <v>490</v>
      </c>
      <c r="L19435" t="b">
        <v>0</v>
      </c>
      <c r="M19435">
        <f>IF(demand_forecasting_data[[#This Row],[Public_Holiday]]=TRUE,1,0)</f>
        <v>0</v>
      </c>
      <c r="N19435">
        <v>24670</v>
      </c>
    </row>
    <row r="19436" spans="1:14" x14ac:dyDescent="0.25">
      <c r="A19436" s="1">
        <v>44072</v>
      </c>
      <c r="B19436" t="s">
        <v>25</v>
      </c>
      <c r="C19436">
        <v>128</v>
      </c>
      <c r="D19436" t="s">
        <v>24</v>
      </c>
      <c r="E19436" s="2">
        <v>1</v>
      </c>
      <c r="F19436" t="s">
        <v>23</v>
      </c>
      <c r="G19436">
        <v>1.1000000000000001</v>
      </c>
      <c r="H19436">
        <v>61.404767797172198</v>
      </c>
      <c r="I19436">
        <v>0.10568218826308452</v>
      </c>
      <c r="J19436">
        <v>55.856660400041775</v>
      </c>
      <c r="K19436">
        <v>69</v>
      </c>
      <c r="L19436" t="b">
        <v>1</v>
      </c>
      <c r="M19436">
        <f>IF(demand_forecasting_data[[#This Row],[Public_Holiday]]=TRUE,1,0)</f>
        <v>1</v>
      </c>
      <c r="N19436">
        <v>10506</v>
      </c>
    </row>
    <row r="19437" spans="1:14" x14ac:dyDescent="0.25">
      <c r="A19437" s="1">
        <v>44072</v>
      </c>
      <c r="B19437" t="s">
        <v>18</v>
      </c>
      <c r="C19437">
        <v>146</v>
      </c>
      <c r="D19437" t="s">
        <v>26</v>
      </c>
      <c r="E19437" s="2">
        <v>1.0267719843844505</v>
      </c>
      <c r="F19437" t="s">
        <v>15</v>
      </c>
      <c r="G19437">
        <v>1</v>
      </c>
      <c r="H19437">
        <v>94.402922165423732</v>
      </c>
      <c r="I19437">
        <v>9.355085203320479E-2</v>
      </c>
      <c r="J19437">
        <v>92.276636679740037</v>
      </c>
      <c r="K19437">
        <v>401</v>
      </c>
      <c r="L19437" t="b">
        <v>0</v>
      </c>
      <c r="M19437">
        <f>IF(demand_forecasting_data[[#This Row],[Public_Holiday]]=TRUE,1,0)</f>
        <v>0</v>
      </c>
      <c r="N19437">
        <v>61319</v>
      </c>
    </row>
    <row r="19438" spans="1:14" x14ac:dyDescent="0.25">
      <c r="A19438" s="1">
        <v>44072</v>
      </c>
      <c r="B19438" t="s">
        <v>16</v>
      </c>
      <c r="C19438">
        <v>123</v>
      </c>
      <c r="D19438" t="s">
        <v>24</v>
      </c>
      <c r="E19438" s="2">
        <v>1</v>
      </c>
      <c r="F19438" t="s">
        <v>17</v>
      </c>
      <c r="G19438">
        <v>1.2</v>
      </c>
      <c r="H19438">
        <v>57.309305789514205</v>
      </c>
      <c r="I19438">
        <v>0.1951465815116763</v>
      </c>
      <c r="J19438">
        <v>47.31199791462965</v>
      </c>
      <c r="K19438">
        <v>266</v>
      </c>
      <c r="L19438" t="b">
        <v>1</v>
      </c>
      <c r="M19438">
        <f>IF(demand_forecasting_data[[#This Row],[Public_Holiday]]=TRUE,1,0)</f>
        <v>1</v>
      </c>
      <c r="N19438">
        <v>42104</v>
      </c>
    </row>
    <row r="19439" spans="1:14" x14ac:dyDescent="0.25">
      <c r="A19439" s="1">
        <v>44072</v>
      </c>
      <c r="B19439" t="s">
        <v>13</v>
      </c>
      <c r="C19439">
        <v>59</v>
      </c>
      <c r="D19439" t="s">
        <v>26</v>
      </c>
      <c r="E19439" s="2">
        <v>1.0991278416513293</v>
      </c>
      <c r="F19439" t="s">
        <v>17</v>
      </c>
      <c r="G19439">
        <v>1.2</v>
      </c>
      <c r="H19439">
        <v>60.664706185226812</v>
      </c>
      <c r="I19439">
        <v>0.13969620129813493</v>
      </c>
      <c r="J19439">
        <v>58.102408237947756</v>
      </c>
      <c r="K19439">
        <v>158</v>
      </c>
      <c r="L19439" t="b">
        <v>1</v>
      </c>
      <c r="M19439">
        <f>IF(demand_forecasting_data[[#This Row],[Public_Holiday]]=TRUE,1,0)</f>
        <v>1</v>
      </c>
      <c r="N19439">
        <v>12148</v>
      </c>
    </row>
    <row r="19440" spans="1:14" x14ac:dyDescent="0.25">
      <c r="A19440" s="1">
        <v>44072</v>
      </c>
      <c r="B19440" t="s">
        <v>16</v>
      </c>
      <c r="C19440">
        <v>116</v>
      </c>
      <c r="D19440" t="s">
        <v>26</v>
      </c>
      <c r="E19440" s="2">
        <v>1.3159821026278551</v>
      </c>
      <c r="F19440" t="s">
        <v>21</v>
      </c>
      <c r="G19440">
        <v>0.8</v>
      </c>
      <c r="H19440">
        <v>76.295398130230097</v>
      </c>
      <c r="I19440">
        <v>0.14969089878871697</v>
      </c>
      <c r="J19440">
        <v>71.104226459875917</v>
      </c>
      <c r="K19440">
        <v>45</v>
      </c>
      <c r="L19440" t="b">
        <v>0</v>
      </c>
      <c r="M19440">
        <f>IF(demand_forecasting_data[[#This Row],[Public_Holiday]]=TRUE,1,0)</f>
        <v>0</v>
      </c>
      <c r="N19440">
        <v>5515</v>
      </c>
    </row>
    <row r="19441" spans="1:14" x14ac:dyDescent="0.25">
      <c r="A19441" s="1">
        <v>44072</v>
      </c>
      <c r="B19441" t="s">
        <v>16</v>
      </c>
      <c r="C19441">
        <v>171</v>
      </c>
      <c r="D19441" t="s">
        <v>19</v>
      </c>
      <c r="E19441" s="2">
        <v>1.0694933936459183</v>
      </c>
      <c r="F19441" t="s">
        <v>23</v>
      </c>
      <c r="G19441">
        <v>1.1000000000000001</v>
      </c>
      <c r="H19441">
        <v>42.239829126367631</v>
      </c>
      <c r="I19441">
        <v>0.17939335562820607</v>
      </c>
      <c r="J19441">
        <v>36.617650282415276</v>
      </c>
      <c r="K19441">
        <v>199</v>
      </c>
      <c r="L19441" t="b">
        <v>1</v>
      </c>
      <c r="M19441">
        <f>IF(demand_forecasting_data[[#This Row],[Public_Holiday]]=TRUE,1,0)</f>
        <v>1</v>
      </c>
      <c r="N19441">
        <v>41684</v>
      </c>
    </row>
    <row r="19442" spans="1:14" x14ac:dyDescent="0.25">
      <c r="A19442" s="1">
        <v>44072</v>
      </c>
      <c r="B19442" t="s">
        <v>13</v>
      </c>
      <c r="C19442">
        <v>70</v>
      </c>
      <c r="D19442" t="s">
        <v>26</v>
      </c>
      <c r="E19442" s="2">
        <v>1.1672740494914511</v>
      </c>
      <c r="F19442" t="s">
        <v>15</v>
      </c>
      <c r="G19442">
        <v>1</v>
      </c>
      <c r="H19442">
        <v>75.463643202754383</v>
      </c>
      <c r="I19442">
        <v>0.16299780943784004</v>
      </c>
      <c r="J19442">
        <v>71.021774713051343</v>
      </c>
      <c r="K19442">
        <v>395</v>
      </c>
      <c r="L19442" t="b">
        <v>0</v>
      </c>
      <c r="M19442">
        <f>IF(demand_forecasting_data[[#This Row],[Public_Holiday]]=TRUE,1,0)</f>
        <v>0</v>
      </c>
      <c r="N19442">
        <v>31574</v>
      </c>
    </row>
    <row r="19443" spans="1:14" x14ac:dyDescent="0.25">
      <c r="A19443" s="1">
        <v>44072</v>
      </c>
      <c r="B19443" t="s">
        <v>22</v>
      </c>
      <c r="C19443">
        <v>139</v>
      </c>
      <c r="D19443" t="s">
        <v>19</v>
      </c>
      <c r="E19443" s="2">
        <v>1.2466754437502665</v>
      </c>
      <c r="F19443" t="s">
        <v>15</v>
      </c>
      <c r="G19443">
        <v>1</v>
      </c>
      <c r="H19443">
        <v>54.073099691652253</v>
      </c>
      <c r="I19443">
        <v>0.18449353239209337</v>
      </c>
      <c r="J19443">
        <v>48.307645904049963</v>
      </c>
      <c r="K19443">
        <v>420</v>
      </c>
      <c r="L19443" t="b">
        <v>0</v>
      </c>
      <c r="M19443">
        <f>IF(demand_forecasting_data[[#This Row],[Public_Holiday]]=TRUE,1,0)</f>
        <v>0</v>
      </c>
      <c r="N19443">
        <v>73080</v>
      </c>
    </row>
    <row r="19444" spans="1:14" x14ac:dyDescent="0.25">
      <c r="A19444" s="1">
        <v>44072</v>
      </c>
      <c r="B19444" t="s">
        <v>18</v>
      </c>
      <c r="C19444">
        <v>73</v>
      </c>
      <c r="D19444" t="s">
        <v>20</v>
      </c>
      <c r="E19444" s="2">
        <v>2.0286154151907745</v>
      </c>
      <c r="F19444" t="s">
        <v>15</v>
      </c>
      <c r="G19444">
        <v>1</v>
      </c>
      <c r="H19444">
        <v>44.353192036308684</v>
      </c>
      <c r="I19444">
        <v>0.15095201981760331</v>
      </c>
      <c r="J19444">
        <v>40.727347717980471</v>
      </c>
      <c r="K19444">
        <v>242</v>
      </c>
      <c r="L19444" t="b">
        <v>0</v>
      </c>
      <c r="M19444">
        <f>IF(demand_forecasting_data[[#This Row],[Public_Holiday]]=TRUE,1,0)</f>
        <v>0</v>
      </c>
      <c r="N19444">
        <v>36450</v>
      </c>
    </row>
    <row r="19445" spans="1:14" x14ac:dyDescent="0.25">
      <c r="A19445" s="1">
        <v>44072</v>
      </c>
      <c r="B19445" t="s">
        <v>16</v>
      </c>
      <c r="C19445">
        <v>139</v>
      </c>
      <c r="D19445" t="s">
        <v>26</v>
      </c>
      <c r="E19445" s="2">
        <v>1.3742580114345917</v>
      </c>
      <c r="F19445" t="s">
        <v>21</v>
      </c>
      <c r="G19445">
        <v>0.8</v>
      </c>
      <c r="H19445">
        <v>41.015535367313682</v>
      </c>
      <c r="I19445">
        <v>0.10787312481775586</v>
      </c>
      <c r="J19445">
        <v>39.51631238060326</v>
      </c>
      <c r="K19445">
        <v>400</v>
      </c>
      <c r="L19445" t="b">
        <v>1</v>
      </c>
      <c r="M19445">
        <f>IF(demand_forecasting_data[[#This Row],[Public_Holiday]]=TRUE,1,0)</f>
        <v>1</v>
      </c>
      <c r="N19445">
        <v>62262</v>
      </c>
    </row>
    <row r="19446" spans="1:14" x14ac:dyDescent="0.25">
      <c r="A19446" s="1">
        <v>44072</v>
      </c>
      <c r="B19446" t="s">
        <v>25</v>
      </c>
      <c r="C19446">
        <v>172</v>
      </c>
      <c r="D19446" t="s">
        <v>26</v>
      </c>
      <c r="E19446" s="2">
        <v>1.3935234792865061</v>
      </c>
      <c r="F19446" t="s">
        <v>21</v>
      </c>
      <c r="G19446">
        <v>0.8</v>
      </c>
      <c r="H19446">
        <v>94.882842917237355</v>
      </c>
      <c r="I19446">
        <v>8.1196626849790537E-2</v>
      </c>
      <c r="J19446">
        <v>86.14965180549126</v>
      </c>
      <c r="K19446">
        <v>268</v>
      </c>
      <c r="L19446" t="b">
        <v>1</v>
      </c>
      <c r="M19446">
        <f>IF(demand_forecasting_data[[#This Row],[Public_Holiday]]=TRUE,1,0)</f>
        <v>1</v>
      </c>
      <c r="N19446">
        <v>57202</v>
      </c>
    </row>
    <row r="19447" spans="1:14" x14ac:dyDescent="0.25">
      <c r="A19447" s="1">
        <v>44072</v>
      </c>
      <c r="B19447" t="s">
        <v>25</v>
      </c>
      <c r="C19447">
        <v>109</v>
      </c>
      <c r="D19447" t="s">
        <v>26</v>
      </c>
      <c r="E19447" s="2">
        <v>1.2844510638104689</v>
      </c>
      <c r="F19447" t="s">
        <v>23</v>
      </c>
      <c r="G19447">
        <v>1.1000000000000001</v>
      </c>
      <c r="H19447">
        <v>67.128088854794683</v>
      </c>
      <c r="I19447">
        <v>0.10678770300620982</v>
      </c>
      <c r="J19447">
        <v>62.775053271743737</v>
      </c>
      <c r="K19447">
        <v>222</v>
      </c>
      <c r="L19447" t="b">
        <v>0</v>
      </c>
      <c r="M19447">
        <f>IF(demand_forecasting_data[[#This Row],[Public_Holiday]]=TRUE,1,0)</f>
        <v>0</v>
      </c>
      <c r="N19447">
        <v>35921</v>
      </c>
    </row>
    <row r="19448" spans="1:14" x14ac:dyDescent="0.25">
      <c r="A19448" s="1">
        <v>44072</v>
      </c>
      <c r="B19448" t="s">
        <v>25</v>
      </c>
      <c r="C19448">
        <v>125</v>
      </c>
      <c r="D19448" t="s">
        <v>14</v>
      </c>
      <c r="E19448" s="2">
        <v>1.6529350620156023</v>
      </c>
      <c r="F19448" t="s">
        <v>21</v>
      </c>
      <c r="G19448">
        <v>0.8</v>
      </c>
      <c r="H19448">
        <v>31.035143620912567</v>
      </c>
      <c r="I19448">
        <v>0.19379703944784465</v>
      </c>
      <c r="J19448">
        <v>24.213788573307024</v>
      </c>
      <c r="K19448">
        <v>178</v>
      </c>
      <c r="L19448" t="b">
        <v>0</v>
      </c>
      <c r="M19448">
        <f>IF(demand_forecasting_data[[#This Row],[Public_Holiday]]=TRUE,1,0)</f>
        <v>0</v>
      </c>
      <c r="N19448">
        <v>33442</v>
      </c>
    </row>
    <row r="19449" spans="1:14" x14ac:dyDescent="0.25">
      <c r="A19449" s="1">
        <v>44072</v>
      </c>
      <c r="B19449" t="s">
        <v>22</v>
      </c>
      <c r="C19449">
        <v>96</v>
      </c>
      <c r="D19449" t="s">
        <v>24</v>
      </c>
      <c r="E19449" s="2">
        <v>1</v>
      </c>
      <c r="F19449" t="s">
        <v>15</v>
      </c>
      <c r="G19449">
        <v>1</v>
      </c>
      <c r="H19449">
        <v>71.372355859996617</v>
      </c>
      <c r="I19449">
        <v>0.17570435622139785</v>
      </c>
      <c r="J19449">
        <v>64.496704581058353</v>
      </c>
      <c r="K19449">
        <v>123</v>
      </c>
      <c r="L19449" t="b">
        <v>1</v>
      </c>
      <c r="M19449">
        <f>IF(demand_forecasting_data[[#This Row],[Public_Holiday]]=TRUE,1,0)</f>
        <v>1</v>
      </c>
      <c r="N19449">
        <v>11847</v>
      </c>
    </row>
    <row r="19450" spans="1:14" x14ac:dyDescent="0.25">
      <c r="A19450" s="1">
        <v>44072</v>
      </c>
      <c r="B19450" t="s">
        <v>25</v>
      </c>
      <c r="C19450">
        <v>171</v>
      </c>
      <c r="D19450" t="s">
        <v>26</v>
      </c>
      <c r="E19450" s="2">
        <v>1.1667945324753852</v>
      </c>
      <c r="F19450" t="s">
        <v>15</v>
      </c>
      <c r="G19450">
        <v>1</v>
      </c>
      <c r="H19450">
        <v>69.818837114021079</v>
      </c>
      <c r="I19450">
        <v>0.14001126252875931</v>
      </c>
      <c r="J19450">
        <v>62.835228483473209</v>
      </c>
      <c r="K19450">
        <v>127</v>
      </c>
      <c r="L19450" t="b">
        <v>1</v>
      </c>
      <c r="M19450">
        <f>IF(demand_forecasting_data[[#This Row],[Public_Holiday]]=TRUE,1,0)</f>
        <v>1</v>
      </c>
      <c r="N19450">
        <v>26634</v>
      </c>
    </row>
    <row r="19451" spans="1:14" x14ac:dyDescent="0.25">
      <c r="A19451" s="1">
        <v>44072</v>
      </c>
      <c r="B19451" t="s">
        <v>22</v>
      </c>
      <c r="C19451">
        <v>163</v>
      </c>
      <c r="D19451" t="s">
        <v>26</v>
      </c>
      <c r="E19451" s="2">
        <v>1.1935048807568451</v>
      </c>
      <c r="F19451" t="s">
        <v>21</v>
      </c>
      <c r="G19451">
        <v>0.8</v>
      </c>
      <c r="H19451">
        <v>78.580571478427785</v>
      </c>
      <c r="I19451">
        <v>6.2239609765462403E-2</v>
      </c>
      <c r="J19451">
        <v>71.79232845860065</v>
      </c>
      <c r="K19451">
        <v>496</v>
      </c>
      <c r="L19451" t="b">
        <v>0</v>
      </c>
      <c r="M19451">
        <f>IF(demand_forecasting_data[[#This Row],[Public_Holiday]]=TRUE,1,0)</f>
        <v>0</v>
      </c>
      <c r="N19451">
        <v>87157</v>
      </c>
    </row>
    <row r="19452" spans="1:14" x14ac:dyDescent="0.25">
      <c r="A19452" s="1">
        <v>44072</v>
      </c>
      <c r="B19452" t="s">
        <v>13</v>
      </c>
      <c r="C19452">
        <v>142</v>
      </c>
      <c r="D19452" t="s">
        <v>20</v>
      </c>
      <c r="E19452" s="2">
        <v>1.8044053269456375</v>
      </c>
      <c r="F19452" t="s">
        <v>23</v>
      </c>
      <c r="G19452">
        <v>1.1000000000000001</v>
      </c>
      <c r="H19452">
        <v>58.548172740093705</v>
      </c>
      <c r="I19452">
        <v>8.9882079910977963E-2</v>
      </c>
      <c r="J19452">
        <v>54.327924868167379</v>
      </c>
      <c r="K19452">
        <v>123</v>
      </c>
      <c r="L19452" t="b">
        <v>1</v>
      </c>
      <c r="M19452">
        <f>IF(demand_forecasting_data[[#This Row],[Public_Holiday]]=TRUE,1,0)</f>
        <v>1</v>
      </c>
      <c r="N19452">
        <v>37402</v>
      </c>
    </row>
    <row r="19453" spans="1:14" x14ac:dyDescent="0.25">
      <c r="A19453" s="1">
        <v>44072</v>
      </c>
      <c r="B19453" t="s">
        <v>25</v>
      </c>
      <c r="C19453">
        <v>100</v>
      </c>
      <c r="D19453" t="s">
        <v>20</v>
      </c>
      <c r="E19453" s="2">
        <v>1.6792061799596514</v>
      </c>
      <c r="F19453" t="s">
        <v>15</v>
      </c>
      <c r="G19453">
        <v>1</v>
      </c>
      <c r="H19453">
        <v>82.826597606173181</v>
      </c>
      <c r="I19453">
        <v>0.16592704387004759</v>
      </c>
      <c r="J19453">
        <v>80.407634002718083</v>
      </c>
      <c r="K19453">
        <v>457</v>
      </c>
      <c r="L19453" t="b">
        <v>0</v>
      </c>
      <c r="M19453">
        <f>IF(demand_forecasting_data[[#This Row],[Public_Holiday]]=TRUE,1,0)</f>
        <v>0</v>
      </c>
      <c r="N19453">
        <v>72525</v>
      </c>
    </row>
    <row r="19454" spans="1:14" x14ac:dyDescent="0.25">
      <c r="A19454" s="1">
        <v>44072</v>
      </c>
      <c r="B19454" t="s">
        <v>18</v>
      </c>
      <c r="C19454">
        <v>152</v>
      </c>
      <c r="D19454" t="s">
        <v>19</v>
      </c>
      <c r="E19454" s="2">
        <v>1.434831949509576</v>
      </c>
      <c r="F19454" t="s">
        <v>15</v>
      </c>
      <c r="G19454">
        <v>1</v>
      </c>
      <c r="H19454">
        <v>61.547341050475893</v>
      </c>
      <c r="I19454">
        <v>0.10959068025066557</v>
      </c>
      <c r="J19454">
        <v>53.213040931130088</v>
      </c>
      <c r="K19454">
        <v>446</v>
      </c>
      <c r="L19454" t="b">
        <v>1</v>
      </c>
      <c r="M19454">
        <f>IF(demand_forecasting_data[[#This Row],[Public_Holiday]]=TRUE,1,0)</f>
        <v>1</v>
      </c>
      <c r="N19454">
        <v>110192</v>
      </c>
    </row>
    <row r="19455" spans="1:14" x14ac:dyDescent="0.25">
      <c r="A19455" s="1">
        <v>44072</v>
      </c>
      <c r="B19455" t="s">
        <v>18</v>
      </c>
      <c r="C19455">
        <v>93</v>
      </c>
      <c r="D19455" t="s">
        <v>19</v>
      </c>
      <c r="E19455" s="2">
        <v>1.4266638830238552</v>
      </c>
      <c r="F19455" t="s">
        <v>17</v>
      </c>
      <c r="G19455">
        <v>1.2</v>
      </c>
      <c r="H19455">
        <v>56.606213592878262</v>
      </c>
      <c r="I19455">
        <v>8.7713708044839689E-2</v>
      </c>
      <c r="J19455">
        <v>49.797131162149107</v>
      </c>
      <c r="K19455">
        <v>17</v>
      </c>
      <c r="L19455" t="b">
        <v>1</v>
      </c>
      <c r="M19455">
        <f>IF(demand_forecasting_data[[#This Row],[Public_Holiday]]=TRUE,1,0)</f>
        <v>1</v>
      </c>
      <c r="N19455">
        <v>3087</v>
      </c>
    </row>
    <row r="19456" spans="1:14" x14ac:dyDescent="0.25">
      <c r="A19456" s="1">
        <v>44072</v>
      </c>
      <c r="B19456" t="s">
        <v>18</v>
      </c>
      <c r="C19456">
        <v>92</v>
      </c>
      <c r="D19456" t="s">
        <v>20</v>
      </c>
      <c r="E19456" s="2">
        <v>1.7872545972562142</v>
      </c>
      <c r="F19456" t="s">
        <v>17</v>
      </c>
      <c r="G19456">
        <v>1.2</v>
      </c>
      <c r="H19456">
        <v>98.771393485267055</v>
      </c>
      <c r="I19456">
        <v>6.7191217792034061E-2</v>
      </c>
      <c r="J19456">
        <v>93.792317726485294</v>
      </c>
      <c r="K19456">
        <v>441</v>
      </c>
      <c r="L19456" t="b">
        <v>1</v>
      </c>
      <c r="M19456">
        <f>IF(demand_forecasting_data[[#This Row],[Public_Holiday]]=TRUE,1,0)</f>
        <v>1</v>
      </c>
      <c r="N19456">
        <v>94024</v>
      </c>
    </row>
    <row r="19457" spans="1:14" x14ac:dyDescent="0.25">
      <c r="A19457" s="1">
        <v>44072</v>
      </c>
      <c r="B19457" t="s">
        <v>25</v>
      </c>
      <c r="C19457">
        <v>81</v>
      </c>
      <c r="D19457" t="s">
        <v>26</v>
      </c>
      <c r="E19457" s="2">
        <v>1.3513534290489033</v>
      </c>
      <c r="F19457" t="s">
        <v>23</v>
      </c>
      <c r="G19457">
        <v>1.1000000000000001</v>
      </c>
      <c r="H19457">
        <v>63.389807809832348</v>
      </c>
      <c r="I19457">
        <v>9.3432725546075179E-2</v>
      </c>
      <c r="J19457">
        <v>57.660067088818629</v>
      </c>
      <c r="K19457">
        <v>170</v>
      </c>
      <c r="L19457" t="b">
        <v>0</v>
      </c>
      <c r="M19457">
        <f>IF(demand_forecasting_data[[#This Row],[Public_Holiday]]=TRUE,1,0)</f>
        <v>0</v>
      </c>
      <c r="N19457">
        <v>22440</v>
      </c>
    </row>
    <row r="19458" spans="1:14" x14ac:dyDescent="0.25">
      <c r="A19458" s="1">
        <v>44072</v>
      </c>
      <c r="B19458" t="s">
        <v>13</v>
      </c>
      <c r="C19458">
        <v>62</v>
      </c>
      <c r="D19458" t="s">
        <v>19</v>
      </c>
      <c r="E19458" s="2">
        <v>1.1823155163494969</v>
      </c>
      <c r="F19458" t="s">
        <v>15</v>
      </c>
      <c r="G19458">
        <v>1</v>
      </c>
      <c r="H19458">
        <v>63.599957216366533</v>
      </c>
      <c r="I19458">
        <v>7.8618189506972316E-2</v>
      </c>
      <c r="J19458">
        <v>62.030448625389731</v>
      </c>
      <c r="K19458">
        <v>105</v>
      </c>
      <c r="L19458" t="b">
        <v>0</v>
      </c>
      <c r="M19458">
        <f>IF(demand_forecasting_data[[#This Row],[Public_Holiday]]=TRUE,1,0)</f>
        <v>0</v>
      </c>
      <c r="N19458">
        <v>7998</v>
      </c>
    </row>
    <row r="19459" spans="1:14" x14ac:dyDescent="0.25">
      <c r="A19459" s="1">
        <v>44072</v>
      </c>
      <c r="B19459" t="s">
        <v>18</v>
      </c>
      <c r="C19459">
        <v>156</v>
      </c>
      <c r="D19459" t="s">
        <v>19</v>
      </c>
      <c r="E19459" s="2">
        <v>1.4754336871360187</v>
      </c>
      <c r="F19459" t="s">
        <v>15</v>
      </c>
      <c r="G19459">
        <v>1</v>
      </c>
      <c r="H19459">
        <v>96.262747391713546</v>
      </c>
      <c r="I19459">
        <v>0.17232379587033164</v>
      </c>
      <c r="J19459">
        <v>93.246236873757297</v>
      </c>
      <c r="K19459">
        <v>93</v>
      </c>
      <c r="L19459" t="b">
        <v>1</v>
      </c>
      <c r="M19459">
        <f>IF(demand_forecasting_data[[#This Row],[Public_Holiday]]=TRUE,1,0)</f>
        <v>1</v>
      </c>
      <c r="N19459">
        <v>20119</v>
      </c>
    </row>
    <row r="19460" spans="1:14" x14ac:dyDescent="0.25">
      <c r="A19460" s="1">
        <v>44072</v>
      </c>
      <c r="B19460" t="s">
        <v>22</v>
      </c>
      <c r="C19460">
        <v>152</v>
      </c>
      <c r="D19460" t="s">
        <v>26</v>
      </c>
      <c r="E19460" s="2">
        <v>1.081579911362013</v>
      </c>
      <c r="F19460" t="s">
        <v>23</v>
      </c>
      <c r="G19460">
        <v>1.1000000000000001</v>
      </c>
      <c r="H19460">
        <v>40.603127407412856</v>
      </c>
      <c r="I19460">
        <v>8.2256898076546348E-2</v>
      </c>
      <c r="J19460">
        <v>39.114554512525878</v>
      </c>
      <c r="K19460">
        <v>263</v>
      </c>
      <c r="L19460" t="b">
        <v>1</v>
      </c>
      <c r="M19460">
        <f>IF(demand_forecasting_data[[#This Row],[Public_Holiday]]=TRUE,1,0)</f>
        <v>1</v>
      </c>
      <c r="N19460">
        <v>49840</v>
      </c>
    </row>
    <row r="19461" spans="1:14" x14ac:dyDescent="0.25">
      <c r="A19461" s="1">
        <v>44072</v>
      </c>
      <c r="B19461" t="s">
        <v>13</v>
      </c>
      <c r="C19461">
        <v>151</v>
      </c>
      <c r="D19461" t="s">
        <v>14</v>
      </c>
      <c r="E19461" s="2">
        <v>1.4707927740240003</v>
      </c>
      <c r="F19461" t="s">
        <v>17</v>
      </c>
      <c r="G19461">
        <v>1.2</v>
      </c>
      <c r="H19461">
        <v>35.899308002043071</v>
      </c>
      <c r="I19461">
        <v>9.1510397050559772E-2</v>
      </c>
      <c r="J19461">
        <v>33.523149383538524</v>
      </c>
      <c r="K19461">
        <v>313</v>
      </c>
      <c r="L19461" t="b">
        <v>0</v>
      </c>
      <c r="M19461">
        <f>IF(demand_forecasting_data[[#This Row],[Public_Holiday]]=TRUE,1,0)</f>
        <v>0</v>
      </c>
      <c r="N19461">
        <v>89270</v>
      </c>
    </row>
    <row r="19462" spans="1:14" x14ac:dyDescent="0.25">
      <c r="A19462" s="1">
        <v>44072</v>
      </c>
      <c r="B19462" t="s">
        <v>22</v>
      </c>
      <c r="C19462">
        <v>93</v>
      </c>
      <c r="D19462" t="s">
        <v>20</v>
      </c>
      <c r="E19462" s="2">
        <v>2.2145085360677395</v>
      </c>
      <c r="F19462" t="s">
        <v>21</v>
      </c>
      <c r="G19462">
        <v>0.8</v>
      </c>
      <c r="H19462">
        <v>83.522466562723935</v>
      </c>
      <c r="I19462">
        <v>0.13847562602167124</v>
      </c>
      <c r="J19462">
        <v>79.719530690680344</v>
      </c>
      <c r="K19462">
        <v>131</v>
      </c>
      <c r="L19462" t="b">
        <v>0</v>
      </c>
      <c r="M19462">
        <f>IF(demand_forecasting_data[[#This Row],[Public_Holiday]]=TRUE,1,0)</f>
        <v>0</v>
      </c>
      <c r="N19462">
        <v>21429</v>
      </c>
    </row>
    <row r="19463" spans="1:14" x14ac:dyDescent="0.25">
      <c r="A19463" s="1">
        <v>44072</v>
      </c>
      <c r="B19463" t="s">
        <v>18</v>
      </c>
      <c r="C19463">
        <v>145</v>
      </c>
      <c r="D19463" t="s">
        <v>19</v>
      </c>
      <c r="E19463" s="2">
        <v>1.4981717159983647</v>
      </c>
      <c r="F19463" t="s">
        <v>21</v>
      </c>
      <c r="G19463">
        <v>0.8</v>
      </c>
      <c r="H19463">
        <v>75.27585678731738</v>
      </c>
      <c r="I19463">
        <v>0.166905364346636</v>
      </c>
      <c r="J19463">
        <v>66.74158829209459</v>
      </c>
      <c r="K19463">
        <v>28</v>
      </c>
      <c r="L19463" t="b">
        <v>1</v>
      </c>
      <c r="M19463">
        <f>IF(demand_forecasting_data[[#This Row],[Public_Holiday]]=TRUE,1,0)</f>
        <v>1</v>
      </c>
      <c r="N19463">
        <v>5029</v>
      </c>
    </row>
    <row r="19464" spans="1:14" x14ac:dyDescent="0.25">
      <c r="A19464" s="1">
        <v>44072</v>
      </c>
      <c r="B19464" t="s">
        <v>13</v>
      </c>
      <c r="C19464">
        <v>78</v>
      </c>
      <c r="D19464" t="s">
        <v>26</v>
      </c>
      <c r="E19464" s="2">
        <v>0.97873953838010208</v>
      </c>
      <c r="F19464" t="s">
        <v>15</v>
      </c>
      <c r="G19464">
        <v>1</v>
      </c>
      <c r="H19464">
        <v>66.64854925790479</v>
      </c>
      <c r="I19464">
        <v>0.17619233423745634</v>
      </c>
      <c r="J19464">
        <v>62.034444125321187</v>
      </c>
      <c r="K19464">
        <v>21</v>
      </c>
      <c r="L19464" t="b">
        <v>1</v>
      </c>
      <c r="M19464">
        <f>IF(demand_forecasting_data[[#This Row],[Public_Holiday]]=TRUE,1,0)</f>
        <v>1</v>
      </c>
      <c r="N19464">
        <v>1560</v>
      </c>
    </row>
    <row r="19465" spans="1:14" x14ac:dyDescent="0.25">
      <c r="A19465" s="1">
        <v>44072</v>
      </c>
      <c r="B19465" t="s">
        <v>25</v>
      </c>
      <c r="C19465">
        <v>122</v>
      </c>
      <c r="D19465" t="s">
        <v>19</v>
      </c>
      <c r="E19465" s="2">
        <v>1.1738199830296543</v>
      </c>
      <c r="F19465" t="s">
        <v>17</v>
      </c>
      <c r="G19465">
        <v>1.2</v>
      </c>
      <c r="H19465">
        <v>39.312678136082909</v>
      </c>
      <c r="I19465">
        <v>0.13426061621203753</v>
      </c>
      <c r="J19465">
        <v>29.532027900598969</v>
      </c>
      <c r="K19465">
        <v>272</v>
      </c>
      <c r="L19465" t="b">
        <v>1</v>
      </c>
      <c r="M19465">
        <f>IF(demand_forecasting_data[[#This Row],[Public_Holiday]]=TRUE,1,0)</f>
        <v>1</v>
      </c>
      <c r="N19465">
        <v>59255</v>
      </c>
    </row>
    <row r="19466" spans="1:14" x14ac:dyDescent="0.25">
      <c r="A19466" s="1">
        <v>44072</v>
      </c>
      <c r="B19466" t="s">
        <v>16</v>
      </c>
      <c r="C19466">
        <v>183</v>
      </c>
      <c r="D19466" t="s">
        <v>14</v>
      </c>
      <c r="E19466" s="2">
        <v>1.2463400490163568</v>
      </c>
      <c r="F19466" t="s">
        <v>21</v>
      </c>
      <c r="G19466">
        <v>0.8</v>
      </c>
      <c r="H19466">
        <v>49.699464095576801</v>
      </c>
      <c r="I19466">
        <v>0.17858868208687928</v>
      </c>
      <c r="J19466">
        <v>48.058438781750439</v>
      </c>
      <c r="K19466">
        <v>441</v>
      </c>
      <c r="L19466" t="b">
        <v>1</v>
      </c>
      <c r="M19466">
        <f>IF(demand_forecasting_data[[#This Row],[Public_Holiday]]=TRUE,1,0)</f>
        <v>1</v>
      </c>
      <c r="N19466">
        <v>75188</v>
      </c>
    </row>
    <row r="19467" spans="1:14" x14ac:dyDescent="0.25">
      <c r="A19467" s="1">
        <v>44072</v>
      </c>
      <c r="B19467" t="s">
        <v>13</v>
      </c>
      <c r="C19467">
        <v>110</v>
      </c>
      <c r="D19467" t="s">
        <v>19</v>
      </c>
      <c r="E19467" s="2">
        <v>1.0519554963670457</v>
      </c>
      <c r="F19467" t="s">
        <v>23</v>
      </c>
      <c r="G19467">
        <v>1.1000000000000001</v>
      </c>
      <c r="H19467">
        <v>54.614038241275168</v>
      </c>
      <c r="I19467">
        <v>8.9948175235976938E-2</v>
      </c>
      <c r="J19467">
        <v>49.942467713505337</v>
      </c>
      <c r="K19467">
        <v>14</v>
      </c>
      <c r="L19467" t="b">
        <v>0</v>
      </c>
      <c r="M19467">
        <f>IF(demand_forecasting_data[[#This Row],[Public_Holiday]]=TRUE,1,0)</f>
        <v>0</v>
      </c>
      <c r="N19467">
        <v>1950</v>
      </c>
    </row>
    <row r="19468" spans="1:14" x14ac:dyDescent="0.25">
      <c r="A19468" s="1">
        <v>44072</v>
      </c>
      <c r="B19468" t="s">
        <v>16</v>
      </c>
      <c r="C19468">
        <v>124</v>
      </c>
      <c r="D19468" t="s">
        <v>19</v>
      </c>
      <c r="E19468" s="2">
        <v>1.0607086941193353</v>
      </c>
      <c r="F19468" t="s">
        <v>17</v>
      </c>
      <c r="G19468">
        <v>1.2</v>
      </c>
      <c r="H19468">
        <v>86.16679692518025</v>
      </c>
      <c r="I19468">
        <v>0.14663756460013361</v>
      </c>
      <c r="J19468">
        <v>79.34002491281457</v>
      </c>
      <c r="K19468">
        <v>54</v>
      </c>
      <c r="L19468" t="b">
        <v>1</v>
      </c>
      <c r="M19468">
        <f>IF(demand_forecasting_data[[#This Row],[Public_Holiday]]=TRUE,1,0)</f>
        <v>1</v>
      </c>
      <c r="N19468">
        <v>8688</v>
      </c>
    </row>
    <row r="19469" spans="1:14" x14ac:dyDescent="0.25">
      <c r="A19469" s="1">
        <v>44072</v>
      </c>
      <c r="B19469" t="s">
        <v>18</v>
      </c>
      <c r="C19469">
        <v>96</v>
      </c>
      <c r="D19469" t="s">
        <v>19</v>
      </c>
      <c r="E19469" s="2">
        <v>1.1783286476091579</v>
      </c>
      <c r="F19469" t="s">
        <v>15</v>
      </c>
      <c r="G19469">
        <v>1</v>
      </c>
      <c r="H19469">
        <v>97.882298906316763</v>
      </c>
      <c r="I19469">
        <v>6.498597688780873E-2</v>
      </c>
      <c r="J19469">
        <v>88.001203550406913</v>
      </c>
      <c r="K19469">
        <v>300</v>
      </c>
      <c r="L19469" t="b">
        <v>0</v>
      </c>
      <c r="M19469">
        <f>IF(demand_forecasting_data[[#This Row],[Public_Holiday]]=TRUE,1,0)</f>
        <v>0</v>
      </c>
      <c r="N19469">
        <v>38822</v>
      </c>
    </row>
    <row r="19470" spans="1:14" x14ac:dyDescent="0.25">
      <c r="A19470" s="1">
        <v>44072</v>
      </c>
      <c r="B19470" t="s">
        <v>22</v>
      </c>
      <c r="C19470">
        <v>158</v>
      </c>
      <c r="D19470" t="s">
        <v>19</v>
      </c>
      <c r="E19470" s="2">
        <v>1.3172495689239889</v>
      </c>
      <c r="F19470" t="s">
        <v>21</v>
      </c>
      <c r="G19470">
        <v>0.8</v>
      </c>
      <c r="H19470">
        <v>36.535234313434202</v>
      </c>
      <c r="I19470">
        <v>0.18401668583001402</v>
      </c>
      <c r="J19470">
        <v>33.899114309116065</v>
      </c>
      <c r="K19470">
        <v>221</v>
      </c>
      <c r="L19470" t="b">
        <v>0</v>
      </c>
      <c r="M19470">
        <f>IF(demand_forecasting_data[[#This Row],[Public_Holiday]]=TRUE,1,0)</f>
        <v>0</v>
      </c>
      <c r="N19470">
        <v>35596</v>
      </c>
    </row>
    <row r="19471" spans="1:14" x14ac:dyDescent="0.25">
      <c r="A19471" s="1">
        <v>44073</v>
      </c>
      <c r="B19471" t="s">
        <v>13</v>
      </c>
      <c r="C19471">
        <v>145</v>
      </c>
      <c r="D19471" t="s">
        <v>14</v>
      </c>
      <c r="E19471" s="2">
        <v>1.3564634488675025</v>
      </c>
      <c r="F19471" t="s">
        <v>15</v>
      </c>
      <c r="G19471">
        <v>1</v>
      </c>
      <c r="H19471">
        <v>69.616742076401636</v>
      </c>
      <c r="I19471">
        <v>0.19521619095724202</v>
      </c>
      <c r="J19471">
        <v>67.477903930355723</v>
      </c>
      <c r="K19471">
        <v>371</v>
      </c>
      <c r="L19471" t="b">
        <v>0</v>
      </c>
      <c r="M19471">
        <f>IF(demand_forecasting_data[[#This Row],[Public_Holiday]]=TRUE,1,0)</f>
        <v>0</v>
      </c>
      <c r="N19471">
        <v>66645</v>
      </c>
    </row>
    <row r="19472" spans="1:14" x14ac:dyDescent="0.25">
      <c r="A19472" s="1">
        <v>44073</v>
      </c>
      <c r="B19472" t="s">
        <v>13</v>
      </c>
      <c r="C19472">
        <v>107</v>
      </c>
      <c r="D19472" t="s">
        <v>20</v>
      </c>
      <c r="E19472" s="2">
        <v>2.3223650581806528</v>
      </c>
      <c r="F19472" t="s">
        <v>17</v>
      </c>
      <c r="G19472">
        <v>1.2</v>
      </c>
      <c r="H19472">
        <v>42.032550693514146</v>
      </c>
      <c r="I19472">
        <v>0.12652750687155467</v>
      </c>
      <c r="J19472">
        <v>32.40814042470835</v>
      </c>
      <c r="K19472">
        <v>455</v>
      </c>
      <c r="L19472" t="b">
        <v>1</v>
      </c>
      <c r="M19472">
        <f>IF(demand_forecasting_data[[#This Row],[Public_Holiday]]=TRUE,1,0)</f>
        <v>1</v>
      </c>
      <c r="N19472">
        <v>169075</v>
      </c>
    </row>
    <row r="19473" spans="1:14" x14ac:dyDescent="0.25">
      <c r="A19473" s="1">
        <v>44073</v>
      </c>
      <c r="B19473" t="s">
        <v>22</v>
      </c>
      <c r="C19473">
        <v>130</v>
      </c>
      <c r="D19473" t="s">
        <v>19</v>
      </c>
      <c r="E19473" s="2">
        <v>1.2276267745362923</v>
      </c>
      <c r="F19473" t="s">
        <v>21</v>
      </c>
      <c r="G19473">
        <v>0.8</v>
      </c>
      <c r="H19473">
        <v>93.973344081378997</v>
      </c>
      <c r="I19473">
        <v>0.10200255281944573</v>
      </c>
      <c r="J19473">
        <v>90.666145598195328</v>
      </c>
      <c r="K19473">
        <v>32</v>
      </c>
      <c r="L19473" t="b">
        <v>0</v>
      </c>
      <c r="M19473">
        <f>IF(demand_forecasting_data[[#This Row],[Public_Holiday]]=TRUE,1,0)</f>
        <v>0</v>
      </c>
      <c r="N19473">
        <v>4182</v>
      </c>
    </row>
    <row r="19474" spans="1:14" x14ac:dyDescent="0.25">
      <c r="A19474" s="1">
        <v>44073</v>
      </c>
      <c r="B19474" t="s">
        <v>16</v>
      </c>
      <c r="C19474">
        <v>197</v>
      </c>
      <c r="D19474" t="s">
        <v>19</v>
      </c>
      <c r="E19474" s="2">
        <v>1.2761327324805889</v>
      </c>
      <c r="F19474" t="s">
        <v>23</v>
      </c>
      <c r="G19474">
        <v>1.1000000000000001</v>
      </c>
      <c r="H19474">
        <v>93.255461787691331</v>
      </c>
      <c r="I19474">
        <v>0.120230474549624</v>
      </c>
      <c r="J19474">
        <v>91.232885315705545</v>
      </c>
      <c r="K19474">
        <v>203</v>
      </c>
      <c r="L19474" t="b">
        <v>0</v>
      </c>
      <c r="M19474">
        <f>IF(demand_forecasting_data[[#This Row],[Public_Holiday]]=TRUE,1,0)</f>
        <v>0</v>
      </c>
      <c r="N19474">
        <v>55530</v>
      </c>
    </row>
    <row r="19475" spans="1:14" x14ac:dyDescent="0.25">
      <c r="A19475" s="1">
        <v>44073</v>
      </c>
      <c r="B19475" t="s">
        <v>18</v>
      </c>
      <c r="C19475">
        <v>102</v>
      </c>
      <c r="D19475" t="s">
        <v>20</v>
      </c>
      <c r="E19475" s="2">
        <v>2.12697631751006</v>
      </c>
      <c r="F19475" t="s">
        <v>23</v>
      </c>
      <c r="G19475">
        <v>1.1000000000000001</v>
      </c>
      <c r="H19475">
        <v>92.703966693291846</v>
      </c>
      <c r="I19475">
        <v>8.9713314368796288E-2</v>
      </c>
      <c r="J19475">
        <v>91.216257396397651</v>
      </c>
      <c r="K19475">
        <v>307</v>
      </c>
      <c r="L19475" t="b">
        <v>0</v>
      </c>
      <c r="M19475">
        <f>IF(demand_forecasting_data[[#This Row],[Public_Holiday]]=TRUE,1,0)</f>
        <v>0</v>
      </c>
      <c r="N19475">
        <v>74557</v>
      </c>
    </row>
    <row r="19476" spans="1:14" x14ac:dyDescent="0.25">
      <c r="A19476" s="1">
        <v>44073</v>
      </c>
      <c r="B19476" t="s">
        <v>13</v>
      </c>
      <c r="C19476">
        <v>166</v>
      </c>
      <c r="D19476" t="s">
        <v>24</v>
      </c>
      <c r="E19476" s="2">
        <v>1</v>
      </c>
      <c r="F19476" t="s">
        <v>23</v>
      </c>
      <c r="G19476">
        <v>1.1000000000000001</v>
      </c>
      <c r="H19476">
        <v>33.759704173736864</v>
      </c>
      <c r="I19476">
        <v>9.4429128183073502E-2</v>
      </c>
      <c r="J19476">
        <v>32.104632535525973</v>
      </c>
      <c r="K19476">
        <v>195</v>
      </c>
      <c r="L19476" t="b">
        <v>1</v>
      </c>
      <c r="M19476">
        <f>IF(demand_forecasting_data[[#This Row],[Public_Holiday]]=TRUE,1,0)</f>
        <v>1</v>
      </c>
      <c r="N19476">
        <v>37297</v>
      </c>
    </row>
    <row r="19477" spans="1:14" x14ac:dyDescent="0.25">
      <c r="A19477" s="1">
        <v>44073</v>
      </c>
      <c r="B19477" t="s">
        <v>13</v>
      </c>
      <c r="C19477">
        <v>167</v>
      </c>
      <c r="D19477" t="s">
        <v>24</v>
      </c>
      <c r="E19477" s="2">
        <v>1</v>
      </c>
      <c r="F19477" t="s">
        <v>23</v>
      </c>
      <c r="G19477">
        <v>1.1000000000000001</v>
      </c>
      <c r="H19477">
        <v>54.817742988829266</v>
      </c>
      <c r="I19477">
        <v>0.11536110411558734</v>
      </c>
      <c r="J19477">
        <v>47.207680459528198</v>
      </c>
      <c r="K19477">
        <v>270</v>
      </c>
      <c r="L19477" t="b">
        <v>1</v>
      </c>
      <c r="M19477">
        <f>IF(demand_forecasting_data[[#This Row],[Public_Holiday]]=TRUE,1,0)</f>
        <v>1</v>
      </c>
      <c r="N19477">
        <v>56045</v>
      </c>
    </row>
    <row r="19478" spans="1:14" x14ac:dyDescent="0.25">
      <c r="A19478" s="1">
        <v>44073</v>
      </c>
      <c r="B19478" t="s">
        <v>16</v>
      </c>
      <c r="C19478">
        <v>84</v>
      </c>
      <c r="D19478" t="s">
        <v>19</v>
      </c>
      <c r="E19478" s="2">
        <v>1.3984431913112396</v>
      </c>
      <c r="F19478" t="s">
        <v>23</v>
      </c>
      <c r="G19478">
        <v>1.1000000000000001</v>
      </c>
      <c r="H19478">
        <v>43.988702626544935</v>
      </c>
      <c r="I19478">
        <v>7.8237863922993256E-2</v>
      </c>
      <c r="J19478">
        <v>39.731101350243073</v>
      </c>
      <c r="K19478">
        <v>48</v>
      </c>
      <c r="L19478" t="b">
        <v>0</v>
      </c>
      <c r="M19478">
        <f>IF(demand_forecasting_data[[#This Row],[Public_Holiday]]=TRUE,1,0)</f>
        <v>0</v>
      </c>
      <c r="N19478">
        <v>6962</v>
      </c>
    </row>
    <row r="19479" spans="1:14" x14ac:dyDescent="0.25">
      <c r="A19479" s="1">
        <v>44073</v>
      </c>
      <c r="B19479" t="s">
        <v>22</v>
      </c>
      <c r="C19479">
        <v>76</v>
      </c>
      <c r="D19479" t="s">
        <v>24</v>
      </c>
      <c r="E19479" s="2">
        <v>1</v>
      </c>
      <c r="F19479" t="s">
        <v>17</v>
      </c>
      <c r="G19479">
        <v>1.2</v>
      </c>
      <c r="H19479">
        <v>66.759044552552325</v>
      </c>
      <c r="I19479">
        <v>9.9541658028700367E-2</v>
      </c>
      <c r="J19479">
        <v>57.419747121991733</v>
      </c>
      <c r="K19479">
        <v>324</v>
      </c>
      <c r="L19479" t="b">
        <v>1</v>
      </c>
      <c r="M19479">
        <f>IF(demand_forecasting_data[[#This Row],[Public_Holiday]]=TRUE,1,0)</f>
        <v>1</v>
      </c>
      <c r="N19479">
        <v>34028</v>
      </c>
    </row>
    <row r="19480" spans="1:14" x14ac:dyDescent="0.25">
      <c r="A19480" s="1">
        <v>44073</v>
      </c>
      <c r="B19480" t="s">
        <v>13</v>
      </c>
      <c r="C19480">
        <v>79</v>
      </c>
      <c r="D19480" t="s">
        <v>19</v>
      </c>
      <c r="E19480" s="2">
        <v>1.3668177812246374</v>
      </c>
      <c r="F19480" t="s">
        <v>21</v>
      </c>
      <c r="G19480">
        <v>0.8</v>
      </c>
      <c r="H19480">
        <v>40.25860807395923</v>
      </c>
      <c r="I19480">
        <v>6.9979260918614963E-2</v>
      </c>
      <c r="J19480">
        <v>32.272487476158012</v>
      </c>
      <c r="K19480">
        <v>259</v>
      </c>
      <c r="L19480" t="b">
        <v>0</v>
      </c>
      <c r="M19480">
        <f>IF(demand_forecasting_data[[#This Row],[Public_Holiday]]=TRUE,1,0)</f>
        <v>0</v>
      </c>
      <c r="N19480">
        <v>28552</v>
      </c>
    </row>
    <row r="19481" spans="1:14" x14ac:dyDescent="0.25">
      <c r="A19481" s="1">
        <v>44073</v>
      </c>
      <c r="B19481" t="s">
        <v>18</v>
      </c>
      <c r="C19481">
        <v>85</v>
      </c>
      <c r="D19481" t="s">
        <v>20</v>
      </c>
      <c r="E19481" s="2">
        <v>2.0712364233744811</v>
      </c>
      <c r="F19481" t="s">
        <v>23</v>
      </c>
      <c r="G19481">
        <v>1.1000000000000001</v>
      </c>
      <c r="H19481">
        <v>87.233594478802218</v>
      </c>
      <c r="I19481">
        <v>0.15834757677090522</v>
      </c>
      <c r="J19481">
        <v>81.509538314987893</v>
      </c>
      <c r="K19481">
        <v>470</v>
      </c>
      <c r="L19481" t="b">
        <v>1</v>
      </c>
      <c r="M19481">
        <f>IF(demand_forecasting_data[[#This Row],[Public_Holiday]]=TRUE,1,0)</f>
        <v>1</v>
      </c>
      <c r="N19481">
        <v>90186</v>
      </c>
    </row>
    <row r="19482" spans="1:14" x14ac:dyDescent="0.25">
      <c r="A19482" s="1">
        <v>44073</v>
      </c>
      <c r="B19482" t="s">
        <v>22</v>
      </c>
      <c r="C19482">
        <v>52</v>
      </c>
      <c r="D19482" t="s">
        <v>20</v>
      </c>
      <c r="E19482" s="2">
        <v>2.1977592015123149</v>
      </c>
      <c r="F19482" t="s">
        <v>23</v>
      </c>
      <c r="G19482">
        <v>1.1000000000000001</v>
      </c>
      <c r="H19482">
        <v>77.86164648718696</v>
      </c>
      <c r="I19482">
        <v>0.13241897853875462</v>
      </c>
      <c r="J19482">
        <v>73.596750931654427</v>
      </c>
      <c r="K19482">
        <v>376</v>
      </c>
      <c r="L19482" t="b">
        <v>1</v>
      </c>
      <c r="M19482">
        <f>IF(demand_forecasting_data[[#This Row],[Public_Holiday]]=TRUE,1,0)</f>
        <v>1</v>
      </c>
      <c r="N19482">
        <v>47723</v>
      </c>
    </row>
    <row r="19483" spans="1:14" x14ac:dyDescent="0.25">
      <c r="A19483" s="1">
        <v>44073</v>
      </c>
      <c r="B19483" t="s">
        <v>25</v>
      </c>
      <c r="C19483">
        <v>72</v>
      </c>
      <c r="D19483" t="s">
        <v>24</v>
      </c>
      <c r="E19483" s="2">
        <v>1</v>
      </c>
      <c r="F19483" t="s">
        <v>23</v>
      </c>
      <c r="G19483">
        <v>1.1000000000000001</v>
      </c>
      <c r="H19483">
        <v>53.186295801552902</v>
      </c>
      <c r="I19483">
        <v>0.17590244246915471</v>
      </c>
      <c r="J19483">
        <v>48.689467951301616</v>
      </c>
      <c r="K19483">
        <v>172</v>
      </c>
      <c r="L19483" t="b">
        <v>1</v>
      </c>
      <c r="M19483">
        <f>IF(demand_forecasting_data[[#This Row],[Public_Holiday]]=TRUE,1,0)</f>
        <v>1</v>
      </c>
      <c r="N19483">
        <v>13489</v>
      </c>
    </row>
    <row r="19484" spans="1:14" x14ac:dyDescent="0.25">
      <c r="A19484" s="1">
        <v>44073</v>
      </c>
      <c r="B19484" t="s">
        <v>25</v>
      </c>
      <c r="C19484">
        <v>100</v>
      </c>
      <c r="D19484" t="s">
        <v>14</v>
      </c>
      <c r="E19484" s="2">
        <v>1.2185203648554834</v>
      </c>
      <c r="F19484" t="s">
        <v>23</v>
      </c>
      <c r="G19484">
        <v>1.1000000000000001</v>
      </c>
      <c r="H19484">
        <v>61.34753624573041</v>
      </c>
      <c r="I19484">
        <v>0.16528972924267304</v>
      </c>
      <c r="J19484">
        <v>55.079181630871261</v>
      </c>
      <c r="K19484">
        <v>141</v>
      </c>
      <c r="L19484" t="b">
        <v>0</v>
      </c>
      <c r="M19484">
        <f>IF(demand_forecasting_data[[#This Row],[Public_Holiday]]=TRUE,1,0)</f>
        <v>0</v>
      </c>
      <c r="N19484">
        <v>19327</v>
      </c>
    </row>
    <row r="19485" spans="1:14" x14ac:dyDescent="0.25">
      <c r="A19485" s="1">
        <v>44073</v>
      </c>
      <c r="B19485" t="s">
        <v>16</v>
      </c>
      <c r="C19485">
        <v>161</v>
      </c>
      <c r="D19485" t="s">
        <v>26</v>
      </c>
      <c r="E19485" s="2">
        <v>1.1649595696460759</v>
      </c>
      <c r="F19485" t="s">
        <v>21</v>
      </c>
      <c r="G19485">
        <v>0.8</v>
      </c>
      <c r="H19485">
        <v>95.664051410555842</v>
      </c>
      <c r="I19485">
        <v>0.17598179087165305</v>
      </c>
      <c r="J19485">
        <v>87.210039243861729</v>
      </c>
      <c r="K19485">
        <v>420</v>
      </c>
      <c r="L19485" t="b">
        <v>0</v>
      </c>
      <c r="M19485">
        <f>IF(demand_forecasting_data[[#This Row],[Public_Holiday]]=TRUE,1,0)</f>
        <v>0</v>
      </c>
      <c r="N19485">
        <v>62659</v>
      </c>
    </row>
    <row r="19486" spans="1:14" x14ac:dyDescent="0.25">
      <c r="A19486" s="1">
        <v>44073</v>
      </c>
      <c r="B19486" t="s">
        <v>13</v>
      </c>
      <c r="C19486">
        <v>110</v>
      </c>
      <c r="D19486" t="s">
        <v>20</v>
      </c>
      <c r="E19486" s="2">
        <v>2.0332079190164292</v>
      </c>
      <c r="F19486" t="s">
        <v>23</v>
      </c>
      <c r="G19486">
        <v>1.1000000000000001</v>
      </c>
      <c r="H19486">
        <v>40.626942114997178</v>
      </c>
      <c r="I19486">
        <v>8.1506609632938223E-2</v>
      </c>
      <c r="J19486">
        <v>31.270041875469872</v>
      </c>
      <c r="K19486">
        <v>100</v>
      </c>
      <c r="L19486" t="b">
        <v>1</v>
      </c>
      <c r="M19486">
        <f>IF(demand_forecasting_data[[#This Row],[Public_Holiday]]=TRUE,1,0)</f>
        <v>1</v>
      </c>
      <c r="N19486">
        <v>32293</v>
      </c>
    </row>
    <row r="19487" spans="1:14" x14ac:dyDescent="0.25">
      <c r="A19487" s="1">
        <v>44073</v>
      </c>
      <c r="B19487" t="s">
        <v>13</v>
      </c>
      <c r="C19487">
        <v>86</v>
      </c>
      <c r="D19487" t="s">
        <v>20</v>
      </c>
      <c r="E19487" s="2">
        <v>1.7283327733702543</v>
      </c>
      <c r="F19487" t="s">
        <v>23</v>
      </c>
      <c r="G19487">
        <v>1.1000000000000001</v>
      </c>
      <c r="H19487">
        <v>54.52491088597408</v>
      </c>
      <c r="I19487">
        <v>8.4267321595653089E-2</v>
      </c>
      <c r="J19487">
        <v>45.302490087145848</v>
      </c>
      <c r="K19487">
        <v>96</v>
      </c>
      <c r="L19487" t="b">
        <v>1</v>
      </c>
      <c r="M19487">
        <f>IF(demand_forecasting_data[[#This Row],[Public_Holiday]]=TRUE,1,0)</f>
        <v>1</v>
      </c>
      <c r="N19487">
        <v>19029</v>
      </c>
    </row>
    <row r="19488" spans="1:14" x14ac:dyDescent="0.25">
      <c r="A19488" s="1">
        <v>44073</v>
      </c>
      <c r="B19488" t="s">
        <v>22</v>
      </c>
      <c r="C19488">
        <v>166</v>
      </c>
      <c r="D19488" t="s">
        <v>26</v>
      </c>
      <c r="E19488" s="2">
        <v>1.1508347491455724</v>
      </c>
      <c r="F19488" t="s">
        <v>15</v>
      </c>
      <c r="G19488">
        <v>1</v>
      </c>
      <c r="H19488">
        <v>82.550499993704619</v>
      </c>
      <c r="I19488">
        <v>5.1872903360011338E-2</v>
      </c>
      <c r="J19488">
        <v>77.794997318188607</v>
      </c>
      <c r="K19488">
        <v>157</v>
      </c>
      <c r="L19488" t="b">
        <v>1</v>
      </c>
      <c r="M19488">
        <f>IF(demand_forecasting_data[[#This Row],[Public_Holiday]]=TRUE,1,0)</f>
        <v>1</v>
      </c>
      <c r="N19488">
        <v>33193</v>
      </c>
    </row>
    <row r="19489" spans="1:14" x14ac:dyDescent="0.25">
      <c r="A19489" s="1">
        <v>44073</v>
      </c>
      <c r="B19489" t="s">
        <v>18</v>
      </c>
      <c r="C19489">
        <v>91</v>
      </c>
      <c r="D19489" t="s">
        <v>24</v>
      </c>
      <c r="E19489" s="2">
        <v>1</v>
      </c>
      <c r="F19489" t="s">
        <v>15</v>
      </c>
      <c r="G19489">
        <v>1</v>
      </c>
      <c r="H19489">
        <v>43.039029205070314</v>
      </c>
      <c r="I19489">
        <v>9.3286842440746198E-2</v>
      </c>
      <c r="J19489">
        <v>40.824519267473057</v>
      </c>
      <c r="K19489">
        <v>481</v>
      </c>
      <c r="L19489" t="b">
        <v>1</v>
      </c>
      <c r="M19489">
        <f>IF(demand_forecasting_data[[#This Row],[Public_Holiday]]=TRUE,1,0)</f>
        <v>1</v>
      </c>
      <c r="N19489">
        <v>46024</v>
      </c>
    </row>
    <row r="19490" spans="1:14" x14ac:dyDescent="0.25">
      <c r="A19490" s="1">
        <v>44073</v>
      </c>
      <c r="B19490" t="s">
        <v>16</v>
      </c>
      <c r="C19490">
        <v>160</v>
      </c>
      <c r="D19490" t="s">
        <v>19</v>
      </c>
      <c r="E19490" s="2">
        <v>1.4862177172449786</v>
      </c>
      <c r="F19490" t="s">
        <v>21</v>
      </c>
      <c r="G19490">
        <v>0.8</v>
      </c>
      <c r="H19490">
        <v>97.510011229395701</v>
      </c>
      <c r="I19490">
        <v>0.13619029421764844</v>
      </c>
      <c r="J19490">
        <v>89.787721142271465</v>
      </c>
      <c r="K19490">
        <v>129</v>
      </c>
      <c r="L19490" t="b">
        <v>1</v>
      </c>
      <c r="M19490">
        <f>IF(demand_forecasting_data[[#This Row],[Public_Holiday]]=TRUE,1,0)</f>
        <v>1</v>
      </c>
      <c r="N19490">
        <v>25323</v>
      </c>
    </row>
    <row r="19491" spans="1:14" x14ac:dyDescent="0.25">
      <c r="A19491" s="1">
        <v>44073</v>
      </c>
      <c r="B19491" t="s">
        <v>18</v>
      </c>
      <c r="C19491">
        <v>63</v>
      </c>
      <c r="D19491" t="s">
        <v>24</v>
      </c>
      <c r="E19491" s="2">
        <v>1</v>
      </c>
      <c r="F19491" t="s">
        <v>21</v>
      </c>
      <c r="G19491">
        <v>0.8</v>
      </c>
      <c r="H19491">
        <v>37.329996207930918</v>
      </c>
      <c r="I19491">
        <v>0.15829297889519717</v>
      </c>
      <c r="J19491">
        <v>32.489767105136558</v>
      </c>
      <c r="K19491">
        <v>29</v>
      </c>
      <c r="L19491" t="b">
        <v>1</v>
      </c>
      <c r="M19491">
        <f>IF(demand_forecasting_data[[#This Row],[Public_Holiday]]=TRUE,1,0)</f>
        <v>1</v>
      </c>
      <c r="N19491">
        <v>1554</v>
      </c>
    </row>
    <row r="19492" spans="1:14" x14ac:dyDescent="0.25">
      <c r="A19492" s="1">
        <v>44073</v>
      </c>
      <c r="B19492" t="s">
        <v>18</v>
      </c>
      <c r="C19492">
        <v>179</v>
      </c>
      <c r="D19492" t="s">
        <v>20</v>
      </c>
      <c r="E19492" s="2">
        <v>1.9318468210341875</v>
      </c>
      <c r="F19492" t="s">
        <v>17</v>
      </c>
      <c r="G19492">
        <v>1.2</v>
      </c>
      <c r="H19492">
        <v>75.072547704842933</v>
      </c>
      <c r="I19492">
        <v>0.18433449253468792</v>
      </c>
      <c r="J19492">
        <v>72.077720572381295</v>
      </c>
      <c r="K19492">
        <v>223</v>
      </c>
      <c r="L19492" t="b">
        <v>1</v>
      </c>
      <c r="M19492">
        <f>IF(demand_forecasting_data[[#This Row],[Public_Holiday]]=TRUE,1,0)</f>
        <v>1</v>
      </c>
      <c r="N19492">
        <v>86476</v>
      </c>
    </row>
    <row r="19493" spans="1:14" x14ac:dyDescent="0.25">
      <c r="A19493" s="1">
        <v>44073</v>
      </c>
      <c r="B19493" t="s">
        <v>13</v>
      </c>
      <c r="C19493">
        <v>81</v>
      </c>
      <c r="D19493" t="s">
        <v>20</v>
      </c>
      <c r="E19493" s="2">
        <v>1.6924543125382381</v>
      </c>
      <c r="F19493" t="s">
        <v>23</v>
      </c>
      <c r="G19493">
        <v>1.1000000000000001</v>
      </c>
      <c r="H19493">
        <v>82.870570161591075</v>
      </c>
      <c r="I19493">
        <v>0.14327474441768501</v>
      </c>
      <c r="J19493">
        <v>79.123927283219274</v>
      </c>
      <c r="K19493">
        <v>266</v>
      </c>
      <c r="L19493" t="b">
        <v>0</v>
      </c>
      <c r="M19493">
        <f>IF(demand_forecasting_data[[#This Row],[Public_Holiday]]=TRUE,1,0)</f>
        <v>0</v>
      </c>
      <c r="N19493">
        <v>39591</v>
      </c>
    </row>
    <row r="19494" spans="1:14" x14ac:dyDescent="0.25">
      <c r="A19494" s="1">
        <v>44073</v>
      </c>
      <c r="B19494" t="s">
        <v>13</v>
      </c>
      <c r="C19494">
        <v>105</v>
      </c>
      <c r="D19494" t="s">
        <v>24</v>
      </c>
      <c r="E19494" s="2">
        <v>1</v>
      </c>
      <c r="F19494" t="s">
        <v>21</v>
      </c>
      <c r="G19494">
        <v>0.8</v>
      </c>
      <c r="H19494">
        <v>94.734020635167454</v>
      </c>
      <c r="I19494">
        <v>7.5374595665947092E-2</v>
      </c>
      <c r="J19494">
        <v>87.985861439427623</v>
      </c>
      <c r="K19494">
        <v>409</v>
      </c>
      <c r="L19494" t="b">
        <v>1</v>
      </c>
      <c r="M19494">
        <f>IF(demand_forecasting_data[[#This Row],[Public_Holiday]]=TRUE,1,0)</f>
        <v>1</v>
      </c>
      <c r="N19494">
        <v>37623</v>
      </c>
    </row>
    <row r="19495" spans="1:14" x14ac:dyDescent="0.25">
      <c r="A19495" s="1">
        <v>44073</v>
      </c>
      <c r="B19495" t="s">
        <v>13</v>
      </c>
      <c r="C19495">
        <v>150</v>
      </c>
      <c r="D19495" t="s">
        <v>20</v>
      </c>
      <c r="E19495" s="2">
        <v>1.8881650530504599</v>
      </c>
      <c r="F19495" t="s">
        <v>17</v>
      </c>
      <c r="G19495">
        <v>1.2</v>
      </c>
      <c r="H19495">
        <v>77.532702348904706</v>
      </c>
      <c r="I19495">
        <v>0.12664969199644927</v>
      </c>
      <c r="J19495">
        <v>75.427635246708405</v>
      </c>
      <c r="K19495">
        <v>133</v>
      </c>
      <c r="L19495" t="b">
        <v>0</v>
      </c>
      <c r="M19495">
        <f>IF(demand_forecasting_data[[#This Row],[Public_Holiday]]=TRUE,1,0)</f>
        <v>0</v>
      </c>
      <c r="N19495">
        <v>44637</v>
      </c>
    </row>
    <row r="19496" spans="1:14" x14ac:dyDescent="0.25">
      <c r="A19496" s="1">
        <v>44073</v>
      </c>
      <c r="B19496" t="s">
        <v>18</v>
      </c>
      <c r="C19496">
        <v>86</v>
      </c>
      <c r="D19496" t="s">
        <v>19</v>
      </c>
      <c r="E19496" s="2">
        <v>1.5064602685288697</v>
      </c>
      <c r="F19496" t="s">
        <v>17</v>
      </c>
      <c r="G19496">
        <v>1.2</v>
      </c>
      <c r="H19496">
        <v>61.952155045553482</v>
      </c>
      <c r="I19496">
        <v>0.17817796487902138</v>
      </c>
      <c r="J19496">
        <v>54.444871583717564</v>
      </c>
      <c r="K19496">
        <v>333</v>
      </c>
      <c r="L19496" t="b">
        <v>1</v>
      </c>
      <c r="M19496">
        <f>IF(demand_forecasting_data[[#This Row],[Public_Holiday]]=TRUE,1,0)</f>
        <v>1</v>
      </c>
      <c r="N19496">
        <v>53253</v>
      </c>
    </row>
    <row r="19497" spans="1:14" x14ac:dyDescent="0.25">
      <c r="A19497" s="1">
        <v>44073</v>
      </c>
      <c r="B19497" t="s">
        <v>25</v>
      </c>
      <c r="C19497">
        <v>161</v>
      </c>
      <c r="D19497" t="s">
        <v>24</v>
      </c>
      <c r="E19497" s="2">
        <v>1</v>
      </c>
      <c r="F19497" t="s">
        <v>15</v>
      </c>
      <c r="G19497">
        <v>1</v>
      </c>
      <c r="H19497">
        <v>67.191163731812225</v>
      </c>
      <c r="I19497">
        <v>0.17286399975499728</v>
      </c>
      <c r="J19497">
        <v>66.098115592544531</v>
      </c>
      <c r="K19497">
        <v>126</v>
      </c>
      <c r="L19497" t="b">
        <v>0</v>
      </c>
      <c r="M19497">
        <f>IF(demand_forecasting_data[[#This Row],[Public_Holiday]]=TRUE,1,0)</f>
        <v>0</v>
      </c>
      <c r="N19497">
        <v>18762</v>
      </c>
    </row>
    <row r="19498" spans="1:14" x14ac:dyDescent="0.25">
      <c r="A19498" s="1">
        <v>44073</v>
      </c>
      <c r="B19498" t="s">
        <v>22</v>
      </c>
      <c r="C19498">
        <v>133</v>
      </c>
      <c r="D19498" t="s">
        <v>20</v>
      </c>
      <c r="E19498" s="2">
        <v>1.6651610250762776</v>
      </c>
      <c r="F19498" t="s">
        <v>15</v>
      </c>
      <c r="G19498">
        <v>1</v>
      </c>
      <c r="H19498">
        <v>42.0321472072334</v>
      </c>
      <c r="I19498">
        <v>0.15061686002305735</v>
      </c>
      <c r="J19498">
        <v>34.257681741512855</v>
      </c>
      <c r="K19498">
        <v>434</v>
      </c>
      <c r="L19498" t="b">
        <v>0</v>
      </c>
      <c r="M19498">
        <f>IF(demand_forecasting_data[[#This Row],[Public_Holiday]]=TRUE,1,0)</f>
        <v>0</v>
      </c>
      <c r="N19498">
        <v>110183</v>
      </c>
    </row>
    <row r="19499" spans="1:14" x14ac:dyDescent="0.25">
      <c r="A19499" s="1">
        <v>44074</v>
      </c>
      <c r="B19499" t="s">
        <v>16</v>
      </c>
      <c r="C19499">
        <v>161</v>
      </c>
      <c r="D19499" t="s">
        <v>26</v>
      </c>
      <c r="E19499" s="2">
        <v>1.3373213680353131</v>
      </c>
      <c r="F19499" t="s">
        <v>21</v>
      </c>
      <c r="G19499">
        <v>0.8</v>
      </c>
      <c r="H19499">
        <v>30.239384870632616</v>
      </c>
      <c r="I19499">
        <v>5.6013222889367824E-2</v>
      </c>
      <c r="J19499">
        <v>28.1616488578074</v>
      </c>
      <c r="K19499">
        <v>26</v>
      </c>
      <c r="L19499" t="b">
        <v>1</v>
      </c>
      <c r="M19499">
        <f>IF(demand_forecasting_data[[#This Row],[Public_Holiday]]=TRUE,1,0)</f>
        <v>1</v>
      </c>
      <c r="N19499">
        <v>4993</v>
      </c>
    </row>
    <row r="19500" spans="1:14" x14ac:dyDescent="0.25">
      <c r="A19500" s="1">
        <v>44074</v>
      </c>
      <c r="B19500" t="s">
        <v>13</v>
      </c>
      <c r="C19500">
        <v>122</v>
      </c>
      <c r="D19500" t="s">
        <v>14</v>
      </c>
      <c r="E19500" s="2">
        <v>1.7906956530611797</v>
      </c>
      <c r="F19500" t="s">
        <v>15</v>
      </c>
      <c r="G19500">
        <v>1</v>
      </c>
      <c r="H19500">
        <v>53.435161603641923</v>
      </c>
      <c r="I19500">
        <v>0.1948741743007269</v>
      </c>
      <c r="J19500">
        <v>44.608243170541193</v>
      </c>
      <c r="K19500">
        <v>429</v>
      </c>
      <c r="L19500" t="b">
        <v>1</v>
      </c>
      <c r="M19500">
        <f>IF(demand_forecasting_data[[#This Row],[Public_Holiday]]=TRUE,1,0)</f>
        <v>1</v>
      </c>
      <c r="N19500">
        <v>99427</v>
      </c>
    </row>
    <row r="19501" spans="1:14" x14ac:dyDescent="0.25">
      <c r="A19501" s="1">
        <v>44074</v>
      </c>
      <c r="B19501" t="s">
        <v>25</v>
      </c>
      <c r="C19501">
        <v>177</v>
      </c>
      <c r="D19501" t="s">
        <v>14</v>
      </c>
      <c r="E19501" s="2">
        <v>1.4913365836856922</v>
      </c>
      <c r="F19501" t="s">
        <v>15</v>
      </c>
      <c r="G19501">
        <v>1</v>
      </c>
      <c r="H19501">
        <v>88.103672404360452</v>
      </c>
      <c r="I19501">
        <v>0.19514132480307489</v>
      </c>
      <c r="J19501">
        <v>82.339610469930051</v>
      </c>
      <c r="K19501">
        <v>183</v>
      </c>
      <c r="L19501" t="b">
        <v>0</v>
      </c>
      <c r="M19501">
        <f>IF(demand_forecasting_data[[#This Row],[Public_Holiday]]=TRUE,1,0)</f>
        <v>0</v>
      </c>
      <c r="N19501">
        <v>45761</v>
      </c>
    </row>
    <row r="19502" spans="1:14" x14ac:dyDescent="0.25">
      <c r="A19502" s="1">
        <v>44074</v>
      </c>
      <c r="B19502" t="s">
        <v>18</v>
      </c>
      <c r="C19502">
        <v>69</v>
      </c>
      <c r="D19502" t="s">
        <v>26</v>
      </c>
      <c r="E19502" s="2">
        <v>1.0270257674571583</v>
      </c>
      <c r="F19502" t="s">
        <v>21</v>
      </c>
      <c r="G19502">
        <v>0.8</v>
      </c>
      <c r="H19502">
        <v>31.576509361588059</v>
      </c>
      <c r="I19502">
        <v>0.15284136682819655</v>
      </c>
      <c r="J19502">
        <v>27.151800235157523</v>
      </c>
      <c r="K19502">
        <v>283</v>
      </c>
      <c r="L19502" t="b">
        <v>1</v>
      </c>
      <c r="M19502">
        <f>IF(demand_forecasting_data[[#This Row],[Public_Holiday]]=TRUE,1,0)</f>
        <v>1</v>
      </c>
      <c r="N19502">
        <v>17387</v>
      </c>
    </row>
    <row r="19503" spans="1:14" x14ac:dyDescent="0.25">
      <c r="A19503" s="1">
        <v>44074</v>
      </c>
      <c r="B19503" t="s">
        <v>25</v>
      </c>
      <c r="C19503">
        <v>65</v>
      </c>
      <c r="D19503" t="s">
        <v>24</v>
      </c>
      <c r="E19503" s="2">
        <v>1</v>
      </c>
      <c r="F19503" t="s">
        <v>15</v>
      </c>
      <c r="G19503">
        <v>1</v>
      </c>
      <c r="H19503">
        <v>99.466701903963099</v>
      </c>
      <c r="I19503">
        <v>5.044662449952364E-2</v>
      </c>
      <c r="J19503">
        <v>93.091122954256932</v>
      </c>
      <c r="K19503">
        <v>227</v>
      </c>
      <c r="L19503" t="b">
        <v>0</v>
      </c>
      <c r="M19503">
        <f>IF(demand_forecasting_data[[#This Row],[Public_Holiday]]=TRUE,1,0)</f>
        <v>0</v>
      </c>
      <c r="N19503">
        <v>16467</v>
      </c>
    </row>
    <row r="19504" spans="1:14" x14ac:dyDescent="0.25">
      <c r="A19504" s="1">
        <v>44074</v>
      </c>
      <c r="B19504" t="s">
        <v>18</v>
      </c>
      <c r="C19504">
        <v>60</v>
      </c>
      <c r="D19504" t="s">
        <v>26</v>
      </c>
      <c r="E19504" s="2">
        <v>1.1272164302593126</v>
      </c>
      <c r="F19504" t="s">
        <v>17</v>
      </c>
      <c r="G19504">
        <v>1.2</v>
      </c>
      <c r="H19504">
        <v>61.725575442230635</v>
      </c>
      <c r="I19504">
        <v>0.10973382711218917</v>
      </c>
      <c r="J19504">
        <v>55.785077127514413</v>
      </c>
      <c r="K19504">
        <v>161</v>
      </c>
      <c r="L19504" t="b">
        <v>1</v>
      </c>
      <c r="M19504">
        <f>IF(demand_forecasting_data[[#This Row],[Public_Holiday]]=TRUE,1,0)</f>
        <v>1</v>
      </c>
      <c r="N19504">
        <v>14158</v>
      </c>
    </row>
    <row r="19505" spans="1:14" x14ac:dyDescent="0.25">
      <c r="A19505" s="1">
        <v>44074</v>
      </c>
      <c r="B19505" t="s">
        <v>22</v>
      </c>
      <c r="C19505">
        <v>72</v>
      </c>
      <c r="D19505" t="s">
        <v>14</v>
      </c>
      <c r="E19505" s="2">
        <v>1.341090098456396</v>
      </c>
      <c r="F19505" t="s">
        <v>21</v>
      </c>
      <c r="G19505">
        <v>0.8</v>
      </c>
      <c r="H19505">
        <v>38.19394071560405</v>
      </c>
      <c r="I19505">
        <v>0.11455310966133377</v>
      </c>
      <c r="J19505">
        <v>34.170088519601329</v>
      </c>
      <c r="K19505">
        <v>221</v>
      </c>
      <c r="L19505" t="b">
        <v>1</v>
      </c>
      <c r="M19505">
        <f>IF(demand_forecasting_data[[#This Row],[Public_Holiday]]=TRUE,1,0)</f>
        <v>1</v>
      </c>
      <c r="N19505">
        <v>18585</v>
      </c>
    </row>
    <row r="19506" spans="1:14" x14ac:dyDescent="0.25">
      <c r="A19506" s="1">
        <v>44074</v>
      </c>
      <c r="B19506" t="s">
        <v>25</v>
      </c>
      <c r="C19506">
        <v>158</v>
      </c>
      <c r="D19506" t="s">
        <v>20</v>
      </c>
      <c r="E19506" s="2">
        <v>2.3043994915212465</v>
      </c>
      <c r="F19506" t="s">
        <v>23</v>
      </c>
      <c r="G19506">
        <v>1.1000000000000001</v>
      </c>
      <c r="H19506">
        <v>95.521058800537276</v>
      </c>
      <c r="I19506">
        <v>0.17648697672096586</v>
      </c>
      <c r="J19506">
        <v>92.546036541114432</v>
      </c>
      <c r="K19506">
        <v>411</v>
      </c>
      <c r="L19506" t="b">
        <v>0</v>
      </c>
      <c r="M19506">
        <f>IF(demand_forecasting_data[[#This Row],[Public_Holiday]]=TRUE,1,0)</f>
        <v>0</v>
      </c>
      <c r="N19506">
        <v>153905</v>
      </c>
    </row>
    <row r="19507" spans="1:14" x14ac:dyDescent="0.25">
      <c r="A19507" s="1">
        <v>44074</v>
      </c>
      <c r="B19507" t="s">
        <v>22</v>
      </c>
      <c r="C19507">
        <v>131</v>
      </c>
      <c r="D19507" t="s">
        <v>14</v>
      </c>
      <c r="E19507" s="2">
        <v>1.4823050989409463</v>
      </c>
      <c r="F19507" t="s">
        <v>15</v>
      </c>
      <c r="G19507">
        <v>1</v>
      </c>
      <c r="H19507">
        <v>91.962045063711798</v>
      </c>
      <c r="I19507">
        <v>0.12238969221198591</v>
      </c>
      <c r="J19507">
        <v>83.6927791500176</v>
      </c>
      <c r="K19507">
        <v>236</v>
      </c>
      <c r="L19507" t="b">
        <v>1</v>
      </c>
      <c r="M19507">
        <f>IF(demand_forecasting_data[[#This Row],[Public_Holiday]]=TRUE,1,0)</f>
        <v>1</v>
      </c>
      <c r="N19507">
        <v>48611</v>
      </c>
    </row>
    <row r="19508" spans="1:14" x14ac:dyDescent="0.25">
      <c r="A19508" s="1">
        <v>44074</v>
      </c>
      <c r="B19508" t="s">
        <v>16</v>
      </c>
      <c r="C19508">
        <v>130</v>
      </c>
      <c r="D19508" t="s">
        <v>14</v>
      </c>
      <c r="E19508" s="2">
        <v>1.4899322318669752</v>
      </c>
      <c r="F19508" t="s">
        <v>17</v>
      </c>
      <c r="G19508">
        <v>1.2</v>
      </c>
      <c r="H19508">
        <v>90.20625327082584</v>
      </c>
      <c r="I19508">
        <v>6.3405490850340848E-2</v>
      </c>
      <c r="J19508">
        <v>87.951023014313023</v>
      </c>
      <c r="K19508">
        <v>170</v>
      </c>
      <c r="L19508" t="b">
        <v>1</v>
      </c>
      <c r="M19508">
        <f>IF(demand_forecasting_data[[#This Row],[Public_Holiday]]=TRUE,1,0)</f>
        <v>1</v>
      </c>
      <c r="N19508">
        <v>41752</v>
      </c>
    </row>
    <row r="19509" spans="1:14" x14ac:dyDescent="0.25">
      <c r="A19509" s="1">
        <v>44074</v>
      </c>
      <c r="B19509" t="s">
        <v>13</v>
      </c>
      <c r="C19509">
        <v>134</v>
      </c>
      <c r="D19509" t="s">
        <v>19</v>
      </c>
      <c r="E19509" s="2">
        <v>1.521098684494568</v>
      </c>
      <c r="F19509" t="s">
        <v>21</v>
      </c>
      <c r="G19509">
        <v>0.8</v>
      </c>
      <c r="H19509">
        <v>30.455007744121264</v>
      </c>
      <c r="I19509">
        <v>5.5015919841473825E-2</v>
      </c>
      <c r="J19509">
        <v>23.169058647996799</v>
      </c>
      <c r="K19509">
        <v>466</v>
      </c>
      <c r="L19509" t="b">
        <v>1</v>
      </c>
      <c r="M19509">
        <f>IF(demand_forecasting_data[[#This Row],[Public_Holiday]]=TRUE,1,0)</f>
        <v>1</v>
      </c>
      <c r="N19509">
        <v>103825</v>
      </c>
    </row>
    <row r="19510" spans="1:14" x14ac:dyDescent="0.25">
      <c r="A19510" s="1">
        <v>44074</v>
      </c>
      <c r="B19510" t="s">
        <v>13</v>
      </c>
      <c r="C19510">
        <v>65</v>
      </c>
      <c r="D19510" t="s">
        <v>14</v>
      </c>
      <c r="E19510" s="2">
        <v>1.4921188686709252</v>
      </c>
      <c r="F19510" t="s">
        <v>15</v>
      </c>
      <c r="G19510">
        <v>1</v>
      </c>
      <c r="H19510">
        <v>86.207602281706841</v>
      </c>
      <c r="I19510">
        <v>8.4999819977038177E-2</v>
      </c>
      <c r="J19510">
        <v>81.352868674581956</v>
      </c>
      <c r="K19510">
        <v>284</v>
      </c>
      <c r="L19510" t="b">
        <v>1</v>
      </c>
      <c r="M19510">
        <f>IF(demand_forecasting_data[[#This Row],[Public_Holiday]]=TRUE,1,0)</f>
        <v>1</v>
      </c>
      <c r="N19510">
        <v>29377</v>
      </c>
    </row>
    <row r="19511" spans="1:14" x14ac:dyDescent="0.25">
      <c r="A19511" s="1">
        <v>44074</v>
      </c>
      <c r="B19511" t="s">
        <v>18</v>
      </c>
      <c r="C19511">
        <v>68</v>
      </c>
      <c r="D19511" t="s">
        <v>19</v>
      </c>
      <c r="E19511" s="2">
        <v>1.3416234885834923</v>
      </c>
      <c r="F19511" t="s">
        <v>23</v>
      </c>
      <c r="G19511">
        <v>1.1000000000000001</v>
      </c>
      <c r="H19511">
        <v>89.247310734392556</v>
      </c>
      <c r="I19511">
        <v>8.6523088066086606E-2</v>
      </c>
      <c r="J19511">
        <v>84.522138417450506</v>
      </c>
      <c r="K19511">
        <v>193</v>
      </c>
      <c r="L19511" t="b">
        <v>0</v>
      </c>
      <c r="M19511">
        <f>IF(demand_forecasting_data[[#This Row],[Public_Holiday]]=TRUE,1,0)</f>
        <v>0</v>
      </c>
      <c r="N19511">
        <v>20549</v>
      </c>
    </row>
    <row r="19512" spans="1:14" x14ac:dyDescent="0.25">
      <c r="A19512" s="1">
        <v>44074</v>
      </c>
      <c r="B19512" t="s">
        <v>16</v>
      </c>
      <c r="C19512">
        <v>73</v>
      </c>
      <c r="D19512" t="s">
        <v>20</v>
      </c>
      <c r="E19512" s="2">
        <v>2.1724313273249733</v>
      </c>
      <c r="F19512" t="s">
        <v>23</v>
      </c>
      <c r="G19512">
        <v>1.1000000000000001</v>
      </c>
      <c r="H19512">
        <v>96.920840232740375</v>
      </c>
      <c r="I19512">
        <v>0.1376104056602257</v>
      </c>
      <c r="J19512">
        <v>87.617468407464955</v>
      </c>
      <c r="K19512">
        <v>254</v>
      </c>
      <c r="L19512" t="b">
        <v>1</v>
      </c>
      <c r="M19512">
        <f>IF(demand_forecasting_data[[#This Row],[Public_Holiday]]=TRUE,1,0)</f>
        <v>1</v>
      </c>
      <c r="N19512">
        <v>46496</v>
      </c>
    </row>
    <row r="19513" spans="1:14" x14ac:dyDescent="0.25">
      <c r="A19513" s="1">
        <v>44074</v>
      </c>
      <c r="B19513" t="s">
        <v>16</v>
      </c>
      <c r="C19513">
        <v>111</v>
      </c>
      <c r="D19513" t="s">
        <v>19</v>
      </c>
      <c r="E19513" s="2">
        <v>1.2607687669206571</v>
      </c>
      <c r="F19513" t="s">
        <v>23</v>
      </c>
      <c r="G19513">
        <v>1.1000000000000001</v>
      </c>
      <c r="H19513">
        <v>92.052759040393937</v>
      </c>
      <c r="I19513">
        <v>0.13630790341135837</v>
      </c>
      <c r="J19513">
        <v>89.629345529218753</v>
      </c>
      <c r="K19513">
        <v>447</v>
      </c>
      <c r="L19513" t="b">
        <v>0</v>
      </c>
      <c r="M19513">
        <f>IF(demand_forecasting_data[[#This Row],[Public_Holiday]]=TRUE,1,0)</f>
        <v>0</v>
      </c>
      <c r="N19513">
        <v>67142</v>
      </c>
    </row>
    <row r="19514" spans="1:14" x14ac:dyDescent="0.25">
      <c r="A19514" s="1">
        <v>44074</v>
      </c>
      <c r="B19514" t="s">
        <v>25</v>
      </c>
      <c r="C19514">
        <v>123</v>
      </c>
      <c r="D19514" t="s">
        <v>24</v>
      </c>
      <c r="E19514" s="2">
        <v>1</v>
      </c>
      <c r="F19514" t="s">
        <v>17</v>
      </c>
      <c r="G19514">
        <v>1.2</v>
      </c>
      <c r="H19514">
        <v>86.465813628330324</v>
      </c>
      <c r="I19514">
        <v>0.10132579596227689</v>
      </c>
      <c r="J19514">
        <v>85.460284481278649</v>
      </c>
      <c r="K19514">
        <v>174</v>
      </c>
      <c r="L19514" t="b">
        <v>0</v>
      </c>
      <c r="M19514">
        <f>IF(demand_forecasting_data[[#This Row],[Public_Holiday]]=TRUE,1,0)</f>
        <v>0</v>
      </c>
      <c r="N19514">
        <v>25686</v>
      </c>
    </row>
    <row r="19515" spans="1:14" x14ac:dyDescent="0.25">
      <c r="A19515" s="1">
        <v>44074</v>
      </c>
      <c r="B19515" t="s">
        <v>13</v>
      </c>
      <c r="C19515">
        <v>134</v>
      </c>
      <c r="D19515" t="s">
        <v>14</v>
      </c>
      <c r="E19515" s="2">
        <v>1.7350459792721726</v>
      </c>
      <c r="F19515" t="s">
        <v>21</v>
      </c>
      <c r="G19515">
        <v>0.8</v>
      </c>
      <c r="H19515">
        <v>36.596422748402631</v>
      </c>
      <c r="I19515">
        <v>0.17743171183034723</v>
      </c>
      <c r="J19515">
        <v>28.179190319033616</v>
      </c>
      <c r="K19515">
        <v>397</v>
      </c>
      <c r="L19515" t="b">
        <v>1</v>
      </c>
      <c r="M19515">
        <f>IF(demand_forecasting_data[[#This Row],[Public_Holiday]]=TRUE,1,0)</f>
        <v>1</v>
      </c>
      <c r="N19515">
        <v>86770</v>
      </c>
    </row>
    <row r="19516" spans="1:14" x14ac:dyDescent="0.25">
      <c r="A19516" s="1">
        <v>44074</v>
      </c>
      <c r="B19516" t="s">
        <v>22</v>
      </c>
      <c r="C19516">
        <v>83</v>
      </c>
      <c r="D19516" t="s">
        <v>20</v>
      </c>
      <c r="E19516" s="2">
        <v>1.9512693165652957</v>
      </c>
      <c r="F19516" t="s">
        <v>21</v>
      </c>
      <c r="G19516">
        <v>0.8</v>
      </c>
      <c r="H19516">
        <v>89.91764110407928</v>
      </c>
      <c r="I19516">
        <v>0.11754515515202323</v>
      </c>
      <c r="J19516">
        <v>87.381646080190308</v>
      </c>
      <c r="K19516">
        <v>445</v>
      </c>
      <c r="L19516" t="b">
        <v>1</v>
      </c>
      <c r="M19516">
        <f>IF(demand_forecasting_data[[#This Row],[Public_Holiday]]=TRUE,1,0)</f>
        <v>1</v>
      </c>
      <c r="N19516">
        <v>57591</v>
      </c>
    </row>
    <row r="19517" spans="1:14" x14ac:dyDescent="0.25">
      <c r="A19517" s="1">
        <v>44074</v>
      </c>
      <c r="B19517" t="s">
        <v>13</v>
      </c>
      <c r="C19517">
        <v>180</v>
      </c>
      <c r="D19517" t="s">
        <v>24</v>
      </c>
      <c r="E19517" s="2">
        <v>1</v>
      </c>
      <c r="F19517" t="s">
        <v>23</v>
      </c>
      <c r="G19517">
        <v>1.1000000000000001</v>
      </c>
      <c r="H19517">
        <v>33.945892737227084</v>
      </c>
      <c r="I19517">
        <v>0.16712970133228605</v>
      </c>
      <c r="J19517">
        <v>30.635332944452216</v>
      </c>
      <c r="K19517">
        <v>45</v>
      </c>
      <c r="L19517" t="b">
        <v>1</v>
      </c>
      <c r="M19517">
        <f>IF(demand_forecasting_data[[#This Row],[Public_Holiday]]=TRUE,1,0)</f>
        <v>1</v>
      </c>
      <c r="N19517">
        <v>9045</v>
      </c>
    </row>
    <row r="19518" spans="1:14" x14ac:dyDescent="0.25">
      <c r="A19518" s="1">
        <v>44074</v>
      </c>
      <c r="B19518" t="s">
        <v>13</v>
      </c>
      <c r="C19518">
        <v>135</v>
      </c>
      <c r="D19518" t="s">
        <v>14</v>
      </c>
      <c r="E19518" s="2">
        <v>1.6167013306716427</v>
      </c>
      <c r="F19518" t="s">
        <v>21</v>
      </c>
      <c r="G19518">
        <v>0.8</v>
      </c>
      <c r="H19518">
        <v>96.067349926370724</v>
      </c>
      <c r="I19518">
        <v>7.5811003881109673E-2</v>
      </c>
      <c r="J19518">
        <v>94.094962695936943</v>
      </c>
      <c r="K19518">
        <v>243</v>
      </c>
      <c r="L19518" t="b">
        <v>1</v>
      </c>
      <c r="M19518">
        <f>IF(demand_forecasting_data[[#This Row],[Public_Holiday]]=TRUE,1,0)</f>
        <v>1</v>
      </c>
      <c r="N19518">
        <v>44037</v>
      </c>
    </row>
    <row r="19519" spans="1:14" x14ac:dyDescent="0.25">
      <c r="A19519" s="1">
        <v>44074</v>
      </c>
      <c r="B19519" t="s">
        <v>13</v>
      </c>
      <c r="C19519">
        <v>143</v>
      </c>
      <c r="D19519" t="s">
        <v>26</v>
      </c>
      <c r="E19519" s="2">
        <v>1.0941727850604981</v>
      </c>
      <c r="F19519" t="s">
        <v>23</v>
      </c>
      <c r="G19519">
        <v>1.1000000000000001</v>
      </c>
      <c r="H19519">
        <v>62.566207425703389</v>
      </c>
      <c r="I19519">
        <v>0.13659749064160032</v>
      </c>
      <c r="J19519">
        <v>59.10879224306597</v>
      </c>
      <c r="K19519">
        <v>408</v>
      </c>
      <c r="L19519" t="b">
        <v>0</v>
      </c>
      <c r="M19519">
        <f>IF(demand_forecasting_data[[#This Row],[Public_Holiday]]=TRUE,1,0)</f>
        <v>0</v>
      </c>
      <c r="N19519">
        <v>70594</v>
      </c>
    </row>
    <row r="19520" spans="1:14" x14ac:dyDescent="0.25">
      <c r="A19520" s="1">
        <v>44074</v>
      </c>
      <c r="B19520" t="s">
        <v>18</v>
      </c>
      <c r="C19520">
        <v>66</v>
      </c>
      <c r="D19520" t="s">
        <v>20</v>
      </c>
      <c r="E19520" s="2">
        <v>2.3387950018484633</v>
      </c>
      <c r="F19520" t="s">
        <v>23</v>
      </c>
      <c r="G19520">
        <v>1.1000000000000001</v>
      </c>
      <c r="H19520">
        <v>48.243652875103123</v>
      </c>
      <c r="I19520">
        <v>0.16701263277591136</v>
      </c>
      <c r="J19520">
        <v>39.914856045099164</v>
      </c>
      <c r="K19520">
        <v>133</v>
      </c>
      <c r="L19520" t="b">
        <v>0</v>
      </c>
      <c r="M19520">
        <f>IF(demand_forecasting_data[[#This Row],[Public_Holiday]]=TRUE,1,0)</f>
        <v>0</v>
      </c>
      <c r="N19520">
        <v>25010</v>
      </c>
    </row>
    <row r="19521" spans="1:14" x14ac:dyDescent="0.25">
      <c r="A19521" s="1">
        <v>44074</v>
      </c>
      <c r="B19521" t="s">
        <v>25</v>
      </c>
      <c r="C19521">
        <v>189</v>
      </c>
      <c r="D19521" t="s">
        <v>14</v>
      </c>
      <c r="E19521" s="2">
        <v>1.5331390476027476</v>
      </c>
      <c r="F19521" t="s">
        <v>23</v>
      </c>
      <c r="G19521">
        <v>1.1000000000000001</v>
      </c>
      <c r="H19521">
        <v>70.80908455104796</v>
      </c>
      <c r="I19521">
        <v>0.12323296778341371</v>
      </c>
      <c r="J19521">
        <v>64.041399624449724</v>
      </c>
      <c r="K19521">
        <v>47</v>
      </c>
      <c r="L19521" t="b">
        <v>0</v>
      </c>
      <c r="M19521">
        <f>IF(demand_forecasting_data[[#This Row],[Public_Holiday]]=TRUE,1,0)</f>
        <v>0</v>
      </c>
      <c r="N19521">
        <v>15974</v>
      </c>
    </row>
    <row r="19522" spans="1:14" x14ac:dyDescent="0.25">
      <c r="A19522" s="1">
        <v>44074</v>
      </c>
      <c r="B19522" t="s">
        <v>13</v>
      </c>
      <c r="C19522">
        <v>104</v>
      </c>
      <c r="D19522" t="s">
        <v>20</v>
      </c>
      <c r="E19522" s="2">
        <v>1.831744692276809</v>
      </c>
      <c r="F19522" t="s">
        <v>15</v>
      </c>
      <c r="G19522">
        <v>1</v>
      </c>
      <c r="H19522">
        <v>71.735416643158288</v>
      </c>
      <c r="I19522">
        <v>0.11311206464916351</v>
      </c>
      <c r="J19522">
        <v>70.054954939481306</v>
      </c>
      <c r="K19522">
        <v>14</v>
      </c>
      <c r="L19522" t="b">
        <v>0</v>
      </c>
      <c r="M19522">
        <f>IF(demand_forecasting_data[[#This Row],[Public_Holiday]]=TRUE,1,0)</f>
        <v>0</v>
      </c>
      <c r="N19522">
        <v>2664</v>
      </c>
    </row>
    <row r="19523" spans="1:14" x14ac:dyDescent="0.25">
      <c r="A19523" s="1">
        <v>44074</v>
      </c>
      <c r="B19523" t="s">
        <v>25</v>
      </c>
      <c r="C19523">
        <v>138</v>
      </c>
      <c r="D19523" t="s">
        <v>19</v>
      </c>
      <c r="E19523" s="2">
        <v>1.1175255007931049</v>
      </c>
      <c r="F19523" t="s">
        <v>23</v>
      </c>
      <c r="G19523">
        <v>1.1000000000000001</v>
      </c>
      <c r="H19523">
        <v>30.731453590915962</v>
      </c>
      <c r="I19523">
        <v>0.14924089808901436</v>
      </c>
      <c r="J19523">
        <v>22.003591254802984</v>
      </c>
      <c r="K19523">
        <v>261</v>
      </c>
      <c r="L19523" t="b">
        <v>0</v>
      </c>
      <c r="M19523">
        <f>IF(demand_forecasting_data[[#This Row],[Public_Holiday]]=TRUE,1,0)</f>
        <v>0</v>
      </c>
      <c r="N19523">
        <v>57870</v>
      </c>
    </row>
    <row r="19524" spans="1:14" x14ac:dyDescent="0.25">
      <c r="A19524" s="1">
        <v>44074</v>
      </c>
      <c r="B19524" t="s">
        <v>25</v>
      </c>
      <c r="C19524">
        <v>74</v>
      </c>
      <c r="D19524" t="s">
        <v>26</v>
      </c>
      <c r="E19524" s="2">
        <v>1.2350721399405671</v>
      </c>
      <c r="F19524" t="s">
        <v>21</v>
      </c>
      <c r="G19524">
        <v>0.8</v>
      </c>
      <c r="H19524">
        <v>35.433531380036307</v>
      </c>
      <c r="I19524">
        <v>5.902361158899113E-2</v>
      </c>
      <c r="J19524">
        <v>30.919887716969043</v>
      </c>
      <c r="K19524">
        <v>449</v>
      </c>
      <c r="L19524" t="b">
        <v>0</v>
      </c>
      <c r="M19524">
        <f>IF(demand_forecasting_data[[#This Row],[Public_Holiday]]=TRUE,1,0)</f>
        <v>0</v>
      </c>
      <c r="N19524">
        <v>38941</v>
      </c>
    </row>
    <row r="19525" spans="1:14" x14ac:dyDescent="0.25">
      <c r="A19525" s="1">
        <v>44074</v>
      </c>
      <c r="B19525" t="s">
        <v>25</v>
      </c>
      <c r="C19525">
        <v>192</v>
      </c>
      <c r="D19525" t="s">
        <v>14</v>
      </c>
      <c r="E19525" s="2">
        <v>1.7796946398993285</v>
      </c>
      <c r="F19525" t="s">
        <v>15</v>
      </c>
      <c r="G19525">
        <v>1</v>
      </c>
      <c r="H19525">
        <v>97.815047535116676</v>
      </c>
      <c r="I19525">
        <v>0.18589825815445582</v>
      </c>
      <c r="J19525">
        <v>94.108472520944815</v>
      </c>
      <c r="K19525">
        <v>414</v>
      </c>
      <c r="L19525" t="b">
        <v>1</v>
      </c>
      <c r="M19525">
        <f>IF(demand_forecasting_data[[#This Row],[Public_Holiday]]=TRUE,1,0)</f>
        <v>1</v>
      </c>
      <c r="N19525">
        <v>131672</v>
      </c>
    </row>
    <row r="19526" spans="1:14" x14ac:dyDescent="0.25">
      <c r="A19526" s="1">
        <v>44074</v>
      </c>
      <c r="B19526" t="s">
        <v>13</v>
      </c>
      <c r="C19526">
        <v>108</v>
      </c>
      <c r="D19526" t="s">
        <v>26</v>
      </c>
      <c r="E19526" s="2">
        <v>1.4257968797598783</v>
      </c>
      <c r="F19526" t="s">
        <v>17</v>
      </c>
      <c r="G19526">
        <v>1.2</v>
      </c>
      <c r="H19526">
        <v>38.101227382409164</v>
      </c>
      <c r="I19526">
        <v>0.1439221871167507</v>
      </c>
      <c r="J19526">
        <v>31.39802374094009</v>
      </c>
      <c r="K19526">
        <v>411</v>
      </c>
      <c r="L19526" t="b">
        <v>0</v>
      </c>
      <c r="M19526">
        <f>IF(demand_forecasting_data[[#This Row],[Public_Holiday]]=TRUE,1,0)</f>
        <v>0</v>
      </c>
      <c r="N19526">
        <v>86785</v>
      </c>
    </row>
    <row r="19527" spans="1:14" x14ac:dyDescent="0.25">
      <c r="A19527" s="1">
        <v>44074</v>
      </c>
      <c r="B19527" t="s">
        <v>18</v>
      </c>
      <c r="C19527">
        <v>118</v>
      </c>
      <c r="D19527" t="s">
        <v>26</v>
      </c>
      <c r="E19527" s="2">
        <v>0.96322492185781527</v>
      </c>
      <c r="F19527" t="s">
        <v>15</v>
      </c>
      <c r="G19527">
        <v>1</v>
      </c>
      <c r="H19527">
        <v>96.607795506009339</v>
      </c>
      <c r="I19527">
        <v>0.17339437324463897</v>
      </c>
      <c r="J19527">
        <v>94.365170095630177</v>
      </c>
      <c r="K19527">
        <v>466</v>
      </c>
      <c r="L19527" t="b">
        <v>1</v>
      </c>
      <c r="M19527">
        <f>IF(demand_forecasting_data[[#This Row],[Public_Holiday]]=TRUE,1,0)</f>
        <v>1</v>
      </c>
      <c r="N19527">
        <v>49304</v>
      </c>
    </row>
    <row r="19528" spans="1:14" x14ac:dyDescent="0.25">
      <c r="A19528" s="1">
        <v>44074</v>
      </c>
      <c r="B19528" t="s">
        <v>22</v>
      </c>
      <c r="C19528">
        <v>147</v>
      </c>
      <c r="D19528" t="s">
        <v>19</v>
      </c>
      <c r="E19528" s="2">
        <v>1.2017340219366972</v>
      </c>
      <c r="F19528" t="s">
        <v>15</v>
      </c>
      <c r="G19528">
        <v>1</v>
      </c>
      <c r="H19528">
        <v>32.326910220541997</v>
      </c>
      <c r="I19528">
        <v>6.8882541790353663E-2</v>
      </c>
      <c r="J19528">
        <v>30.975147277187393</v>
      </c>
      <c r="K19528">
        <v>11</v>
      </c>
      <c r="L19528" t="b">
        <v>1</v>
      </c>
      <c r="M19528">
        <f>IF(demand_forecasting_data[[#This Row],[Public_Holiday]]=TRUE,1,0)</f>
        <v>1</v>
      </c>
      <c r="N19528">
        <v>2077</v>
      </c>
    </row>
    <row r="19529" spans="1:14" x14ac:dyDescent="0.25">
      <c r="A19529" s="1">
        <v>44074</v>
      </c>
      <c r="B19529" t="s">
        <v>22</v>
      </c>
      <c r="C19529">
        <v>106</v>
      </c>
      <c r="D19529" t="s">
        <v>14</v>
      </c>
      <c r="E19529" s="2">
        <v>1.3288903832253438</v>
      </c>
      <c r="F19529" t="s">
        <v>17</v>
      </c>
      <c r="G19529">
        <v>1.2</v>
      </c>
      <c r="H19529">
        <v>48.728526122086009</v>
      </c>
      <c r="I19529">
        <v>0.16778312025147241</v>
      </c>
      <c r="J19529">
        <v>39.494110739787708</v>
      </c>
      <c r="K19529">
        <v>233</v>
      </c>
      <c r="L19529" t="b">
        <v>0</v>
      </c>
      <c r="M19529">
        <f>IF(demand_forecasting_data[[#This Row],[Public_Holiday]]=TRUE,1,0)</f>
        <v>0</v>
      </c>
      <c r="N19529">
        <v>44484</v>
      </c>
    </row>
    <row r="19530" spans="1:14" x14ac:dyDescent="0.25">
      <c r="A19530" s="1">
        <v>44074</v>
      </c>
      <c r="B19530" t="s">
        <v>16</v>
      </c>
      <c r="C19530">
        <v>190</v>
      </c>
      <c r="D19530" t="s">
        <v>26</v>
      </c>
      <c r="E19530" s="2">
        <v>1.3298371542497278</v>
      </c>
      <c r="F19530" t="s">
        <v>15</v>
      </c>
      <c r="G19530">
        <v>1</v>
      </c>
      <c r="H19530">
        <v>78.845021074825837</v>
      </c>
      <c r="I19530">
        <v>0.19079538352413178</v>
      </c>
      <c r="J19530">
        <v>72.778365860329444</v>
      </c>
      <c r="K19530">
        <v>74</v>
      </c>
      <c r="L19530" t="b">
        <v>1</v>
      </c>
      <c r="M19530">
        <f>IF(demand_forecasting_data[[#This Row],[Public_Holiday]]=TRUE,1,0)</f>
        <v>1</v>
      </c>
      <c r="N19530">
        <v>18030</v>
      </c>
    </row>
    <row r="19531" spans="1:14" x14ac:dyDescent="0.25">
      <c r="A19531" s="1">
        <v>44074</v>
      </c>
      <c r="B19531" t="s">
        <v>25</v>
      </c>
      <c r="C19531">
        <v>104</v>
      </c>
      <c r="D19531" t="s">
        <v>14</v>
      </c>
      <c r="E19531" s="2">
        <v>1.2773887819156116</v>
      </c>
      <c r="F19531" t="s">
        <v>17</v>
      </c>
      <c r="G19531">
        <v>1.2</v>
      </c>
      <c r="H19531">
        <v>37.637346519435894</v>
      </c>
      <c r="I19531">
        <v>0.16843531318890007</v>
      </c>
      <c r="J19531">
        <v>35.852413291994729</v>
      </c>
      <c r="K19531">
        <v>22</v>
      </c>
      <c r="L19531" t="b">
        <v>1</v>
      </c>
      <c r="M19531">
        <f>IF(demand_forecasting_data[[#This Row],[Public_Holiday]]=TRUE,1,0)</f>
        <v>1</v>
      </c>
      <c r="N19531">
        <v>3367</v>
      </c>
    </row>
    <row r="19532" spans="1:14" x14ac:dyDescent="0.25">
      <c r="A19532" s="1">
        <v>44074</v>
      </c>
      <c r="B19532" t="s">
        <v>25</v>
      </c>
      <c r="C19532">
        <v>101</v>
      </c>
      <c r="D19532" t="s">
        <v>26</v>
      </c>
      <c r="E19532" s="2">
        <v>1.1602615519838857</v>
      </c>
      <c r="F19532" t="s">
        <v>21</v>
      </c>
      <c r="G19532">
        <v>0.8</v>
      </c>
      <c r="H19532">
        <v>53.481951278869474</v>
      </c>
      <c r="I19532">
        <v>0.16949327134392284</v>
      </c>
      <c r="J19532">
        <v>50.484003071257547</v>
      </c>
      <c r="K19532">
        <v>368</v>
      </c>
      <c r="L19532" t="b">
        <v>0</v>
      </c>
      <c r="M19532">
        <f>IF(demand_forecasting_data[[#This Row],[Public_Holiday]]=TRUE,1,0)</f>
        <v>0</v>
      </c>
      <c r="N19532">
        <v>33389</v>
      </c>
    </row>
    <row r="19533" spans="1:14" x14ac:dyDescent="0.25">
      <c r="A19533" s="1">
        <v>44074</v>
      </c>
      <c r="B19533" t="s">
        <v>16</v>
      </c>
      <c r="C19533">
        <v>158</v>
      </c>
      <c r="D19533" t="s">
        <v>26</v>
      </c>
      <c r="E19533" s="2">
        <v>1.0348920042219099</v>
      </c>
      <c r="F19533" t="s">
        <v>17</v>
      </c>
      <c r="G19533">
        <v>1.2</v>
      </c>
      <c r="H19533">
        <v>96.478210926316677</v>
      </c>
      <c r="I19533">
        <v>0.18578214866911613</v>
      </c>
      <c r="J19533">
        <v>87.723545241107388</v>
      </c>
      <c r="K19533">
        <v>437</v>
      </c>
      <c r="L19533" t="b">
        <v>0</v>
      </c>
      <c r="M19533">
        <f>IF(demand_forecasting_data[[#This Row],[Public_Holiday]]=TRUE,1,0)</f>
        <v>0</v>
      </c>
      <c r="N19533">
        <v>84461</v>
      </c>
    </row>
    <row r="19534" spans="1:14" x14ac:dyDescent="0.25">
      <c r="A19534" s="1">
        <v>44074</v>
      </c>
      <c r="B19534" t="s">
        <v>13</v>
      </c>
      <c r="C19534">
        <v>178</v>
      </c>
      <c r="D19534" t="s">
        <v>19</v>
      </c>
      <c r="E19534" s="2">
        <v>1.1718417950783291</v>
      </c>
      <c r="F19534" t="s">
        <v>21</v>
      </c>
      <c r="G19534">
        <v>0.8</v>
      </c>
      <c r="H19534">
        <v>31.59481318396206</v>
      </c>
      <c r="I19534">
        <v>0.14058926855731327</v>
      </c>
      <c r="J19534">
        <v>28.488097161053989</v>
      </c>
      <c r="K19534">
        <v>340</v>
      </c>
      <c r="L19534" t="b">
        <v>0</v>
      </c>
      <c r="M19534">
        <f>IF(demand_forecasting_data[[#This Row],[Public_Holiday]]=TRUE,1,0)</f>
        <v>0</v>
      </c>
      <c r="N19534">
        <v>59484</v>
      </c>
    </row>
    <row r="19535" spans="1:14" x14ac:dyDescent="0.25">
      <c r="A19535" s="1">
        <v>44074</v>
      </c>
      <c r="B19535" t="s">
        <v>22</v>
      </c>
      <c r="C19535">
        <v>157</v>
      </c>
      <c r="D19535" t="s">
        <v>24</v>
      </c>
      <c r="E19535" s="2">
        <v>1</v>
      </c>
      <c r="F19535" t="s">
        <v>15</v>
      </c>
      <c r="G19535">
        <v>1</v>
      </c>
      <c r="H19535">
        <v>59.073810992330621</v>
      </c>
      <c r="I19535">
        <v>0.16366251829510459</v>
      </c>
      <c r="J19535">
        <v>57.100210042809501</v>
      </c>
      <c r="K19535">
        <v>160</v>
      </c>
      <c r="L19535" t="b">
        <v>0</v>
      </c>
      <c r="M19535">
        <f>IF(demand_forecasting_data[[#This Row],[Public_Holiday]]=TRUE,1,0)</f>
        <v>0</v>
      </c>
      <c r="N19535">
        <v>23908</v>
      </c>
    </row>
    <row r="19536" spans="1:14" x14ac:dyDescent="0.25">
      <c r="A19536" s="1">
        <v>44074</v>
      </c>
      <c r="B19536" t="s">
        <v>22</v>
      </c>
      <c r="C19536">
        <v>156</v>
      </c>
      <c r="D19536" t="s">
        <v>20</v>
      </c>
      <c r="E19536" s="2">
        <v>1.630923588758928</v>
      </c>
      <c r="F19536" t="s">
        <v>15</v>
      </c>
      <c r="G19536">
        <v>1</v>
      </c>
      <c r="H19536">
        <v>84.775173436711526</v>
      </c>
      <c r="I19536">
        <v>0.15868700922883688</v>
      </c>
      <c r="J19536">
        <v>83.17329794846124</v>
      </c>
      <c r="K19536">
        <v>354</v>
      </c>
      <c r="L19536" t="b">
        <v>1</v>
      </c>
      <c r="M19536">
        <f>IF(demand_forecasting_data[[#This Row],[Public_Holiday]]=TRUE,1,0)</f>
        <v>1</v>
      </c>
      <c r="N19536">
        <v>84956</v>
      </c>
    </row>
    <row r="19537" spans="1:14" x14ac:dyDescent="0.25">
      <c r="A19537" s="1">
        <v>44074</v>
      </c>
      <c r="B19537" t="s">
        <v>16</v>
      </c>
      <c r="C19537">
        <v>167</v>
      </c>
      <c r="D19537" t="s">
        <v>26</v>
      </c>
      <c r="E19537" s="2">
        <v>1.4348314172840684</v>
      </c>
      <c r="F19537" t="s">
        <v>15</v>
      </c>
      <c r="G19537">
        <v>1</v>
      </c>
      <c r="H19537">
        <v>31.603585741504599</v>
      </c>
      <c r="I19537">
        <v>0.14549989281333425</v>
      </c>
      <c r="J19537">
        <v>29.19995623212608</v>
      </c>
      <c r="K19537">
        <v>416</v>
      </c>
      <c r="L19537" t="b">
        <v>1</v>
      </c>
      <c r="M19537">
        <f>IF(demand_forecasting_data[[#This Row],[Public_Holiday]]=TRUE,1,0)</f>
        <v>1</v>
      </c>
      <c r="N19537">
        <v>101407</v>
      </c>
    </row>
    <row r="19538" spans="1:14" x14ac:dyDescent="0.25">
      <c r="A19538" s="1">
        <v>44074</v>
      </c>
      <c r="B19538" t="s">
        <v>22</v>
      </c>
      <c r="C19538">
        <v>153</v>
      </c>
      <c r="D19538" t="s">
        <v>24</v>
      </c>
      <c r="E19538" s="2">
        <v>1</v>
      </c>
      <c r="F19538" t="s">
        <v>21</v>
      </c>
      <c r="G19538">
        <v>0.8</v>
      </c>
      <c r="H19538">
        <v>87.475351818236447</v>
      </c>
      <c r="I19538">
        <v>0.1491232750094576</v>
      </c>
      <c r="J19538">
        <v>83.812457132196442</v>
      </c>
      <c r="K19538">
        <v>282</v>
      </c>
      <c r="L19538" t="b">
        <v>1</v>
      </c>
      <c r="M19538">
        <f>IF(demand_forecasting_data[[#This Row],[Public_Holiday]]=TRUE,1,0)</f>
        <v>1</v>
      </c>
      <c r="N19538">
        <v>33718</v>
      </c>
    </row>
    <row r="19539" spans="1:14" x14ac:dyDescent="0.25">
      <c r="A19539" s="1">
        <v>44074</v>
      </c>
      <c r="B19539" t="s">
        <v>18</v>
      </c>
      <c r="C19539">
        <v>74</v>
      </c>
      <c r="D19539" t="s">
        <v>24</v>
      </c>
      <c r="E19539" s="2">
        <v>1</v>
      </c>
      <c r="F19539" t="s">
        <v>17</v>
      </c>
      <c r="G19539">
        <v>1.2</v>
      </c>
      <c r="H19539">
        <v>74.975894209078973</v>
      </c>
      <c r="I19539">
        <v>0.16577491018017848</v>
      </c>
      <c r="J19539">
        <v>65.743939656149564</v>
      </c>
      <c r="K19539">
        <v>144</v>
      </c>
      <c r="L19539" t="b">
        <v>0</v>
      </c>
      <c r="M19539">
        <f>IF(demand_forecasting_data[[#This Row],[Public_Holiday]]=TRUE,1,0)</f>
        <v>0</v>
      </c>
      <c r="N19539">
        <v>13381</v>
      </c>
    </row>
    <row r="19540" spans="1:14" x14ac:dyDescent="0.25">
      <c r="A19540" s="1">
        <v>44075</v>
      </c>
      <c r="B19540" t="s">
        <v>22</v>
      </c>
      <c r="C19540">
        <v>179</v>
      </c>
      <c r="D19540" t="s">
        <v>14</v>
      </c>
      <c r="E19540" s="2">
        <v>1.7087449747001371</v>
      </c>
      <c r="F19540" t="s">
        <v>15</v>
      </c>
      <c r="G19540">
        <v>1</v>
      </c>
      <c r="H19540">
        <v>39.042968068573444</v>
      </c>
      <c r="I19540">
        <v>5.9677007519125906E-2</v>
      </c>
      <c r="J19540">
        <v>29.613953283932211</v>
      </c>
      <c r="K19540">
        <v>234</v>
      </c>
      <c r="L19540" t="b">
        <v>1</v>
      </c>
      <c r="M19540">
        <f>IF(demand_forecasting_data[[#This Row],[Public_Holiday]]=TRUE,1,0)</f>
        <v>1</v>
      </c>
      <c r="N19540">
        <v>97602</v>
      </c>
    </row>
    <row r="19541" spans="1:14" x14ac:dyDescent="0.25">
      <c r="A19541" s="1">
        <v>44075</v>
      </c>
      <c r="B19541" t="s">
        <v>22</v>
      </c>
      <c r="C19541">
        <v>96</v>
      </c>
      <c r="D19541" t="s">
        <v>19</v>
      </c>
      <c r="E19541" s="2">
        <v>1.473066441167153</v>
      </c>
      <c r="F19541" t="s">
        <v>15</v>
      </c>
      <c r="G19541">
        <v>1</v>
      </c>
      <c r="H19541">
        <v>33.549509485173438</v>
      </c>
      <c r="I19541">
        <v>8.0291227725738934E-2</v>
      </c>
      <c r="J19541">
        <v>23.581648818385652</v>
      </c>
      <c r="K19541">
        <v>126</v>
      </c>
      <c r="L19541" t="b">
        <v>0</v>
      </c>
      <c r="M19541">
        <f>IF(demand_forecasting_data[[#This Row],[Public_Holiday]]=TRUE,1,0)</f>
        <v>0</v>
      </c>
      <c r="N19541">
        <v>25645</v>
      </c>
    </row>
    <row r="19542" spans="1:14" x14ac:dyDescent="0.25">
      <c r="A19542" s="1">
        <v>44075</v>
      </c>
      <c r="B19542" t="s">
        <v>18</v>
      </c>
      <c r="C19542">
        <v>61</v>
      </c>
      <c r="D19542" t="s">
        <v>14</v>
      </c>
      <c r="E19542" s="2">
        <v>1.5822003631030426</v>
      </c>
      <c r="F19542" t="s">
        <v>15</v>
      </c>
      <c r="G19542">
        <v>1</v>
      </c>
      <c r="H19542">
        <v>44.077116937412868</v>
      </c>
      <c r="I19542">
        <v>0.16353321407485316</v>
      </c>
      <c r="J19542">
        <v>36.455715237882124</v>
      </c>
      <c r="K19542">
        <v>375</v>
      </c>
      <c r="L19542" t="b">
        <v>0</v>
      </c>
      <c r="M19542">
        <f>IF(demand_forecasting_data[[#This Row],[Public_Holiday]]=TRUE,1,0)</f>
        <v>0</v>
      </c>
      <c r="N19542">
        <v>40263</v>
      </c>
    </row>
    <row r="19543" spans="1:14" x14ac:dyDescent="0.25">
      <c r="A19543" s="1">
        <v>44075</v>
      </c>
      <c r="B19543" t="s">
        <v>22</v>
      </c>
      <c r="C19543">
        <v>97</v>
      </c>
      <c r="D19543" t="s">
        <v>26</v>
      </c>
      <c r="E19543" s="2">
        <v>1.2255460293748104</v>
      </c>
      <c r="F19543" t="s">
        <v>15</v>
      </c>
      <c r="G19543">
        <v>1</v>
      </c>
      <c r="H19543">
        <v>93.000418618798108</v>
      </c>
      <c r="I19543">
        <v>0.11700168419822593</v>
      </c>
      <c r="J19543">
        <v>89.838657565074058</v>
      </c>
      <c r="K19543">
        <v>65</v>
      </c>
      <c r="L19543" t="b">
        <v>0</v>
      </c>
      <c r="M19543">
        <f>IF(demand_forecasting_data[[#This Row],[Public_Holiday]]=TRUE,1,0)</f>
        <v>0</v>
      </c>
      <c r="N19543">
        <v>7769</v>
      </c>
    </row>
    <row r="19544" spans="1:14" x14ac:dyDescent="0.25">
      <c r="A19544" s="1">
        <v>44075</v>
      </c>
      <c r="B19544" t="s">
        <v>22</v>
      </c>
      <c r="C19544">
        <v>62</v>
      </c>
      <c r="D19544" t="s">
        <v>19</v>
      </c>
      <c r="E19544" s="2">
        <v>1.5299871260868756</v>
      </c>
      <c r="F19544" t="s">
        <v>23</v>
      </c>
      <c r="G19544">
        <v>1.1000000000000001</v>
      </c>
      <c r="H19544">
        <v>34.235110768908584</v>
      </c>
      <c r="I19544">
        <v>0.19991926698602991</v>
      </c>
      <c r="J19544">
        <v>25.983762034208805</v>
      </c>
      <c r="K19544">
        <v>397</v>
      </c>
      <c r="L19544" t="b">
        <v>1</v>
      </c>
      <c r="M19544">
        <f>IF(demand_forecasting_data[[#This Row],[Public_Holiday]]=TRUE,1,0)</f>
        <v>1</v>
      </c>
      <c r="N19544">
        <v>48035</v>
      </c>
    </row>
    <row r="19545" spans="1:14" x14ac:dyDescent="0.25">
      <c r="A19545" s="1">
        <v>44075</v>
      </c>
      <c r="B19545" t="s">
        <v>25</v>
      </c>
      <c r="C19545">
        <v>154</v>
      </c>
      <c r="D19545" t="s">
        <v>24</v>
      </c>
      <c r="E19545" s="2">
        <v>1</v>
      </c>
      <c r="F19545" t="s">
        <v>21</v>
      </c>
      <c r="G19545">
        <v>0.8</v>
      </c>
      <c r="H19545">
        <v>78.238020590098628</v>
      </c>
      <c r="I19545">
        <v>0.1669465608368268</v>
      </c>
      <c r="J19545">
        <v>72.772111681655375</v>
      </c>
      <c r="K19545">
        <v>258</v>
      </c>
      <c r="L19545" t="b">
        <v>0</v>
      </c>
      <c r="M19545">
        <f>IF(demand_forecasting_data[[#This Row],[Public_Holiday]]=TRUE,1,0)</f>
        <v>0</v>
      </c>
      <c r="N19545">
        <v>31314</v>
      </c>
    </row>
    <row r="19546" spans="1:14" x14ac:dyDescent="0.25">
      <c r="A19546" s="1">
        <v>44075</v>
      </c>
      <c r="B19546" t="s">
        <v>13</v>
      </c>
      <c r="C19546">
        <v>73</v>
      </c>
      <c r="D19546" t="s">
        <v>26</v>
      </c>
      <c r="E19546" s="2">
        <v>1.3942153030923867</v>
      </c>
      <c r="F19546" t="s">
        <v>17</v>
      </c>
      <c r="G19546">
        <v>1.2</v>
      </c>
      <c r="H19546">
        <v>58.582586104667698</v>
      </c>
      <c r="I19546">
        <v>5.8122772016207969E-2</v>
      </c>
      <c r="J19546">
        <v>53.136991736570124</v>
      </c>
      <c r="K19546">
        <v>333</v>
      </c>
      <c r="L19546" t="b">
        <v>0</v>
      </c>
      <c r="M19546">
        <f>IF(demand_forecasting_data[[#This Row],[Public_Holiday]]=TRUE,1,0)</f>
        <v>0</v>
      </c>
      <c r="N19546">
        <v>46455</v>
      </c>
    </row>
    <row r="19547" spans="1:14" x14ac:dyDescent="0.25">
      <c r="A19547" s="1">
        <v>44075</v>
      </c>
      <c r="B19547" t="s">
        <v>13</v>
      </c>
      <c r="C19547">
        <v>192</v>
      </c>
      <c r="D19547" t="s">
        <v>14</v>
      </c>
      <c r="E19547" s="2">
        <v>1.2597538286758097</v>
      </c>
      <c r="F19547" t="s">
        <v>23</v>
      </c>
      <c r="G19547">
        <v>1.1000000000000001</v>
      </c>
      <c r="H19547">
        <v>75.168975607636028</v>
      </c>
      <c r="I19547">
        <v>0.13273904061472996</v>
      </c>
      <c r="J19547">
        <v>67.778584603751511</v>
      </c>
      <c r="K19547">
        <v>162</v>
      </c>
      <c r="L19547" t="b">
        <v>0</v>
      </c>
      <c r="M19547">
        <f>IF(demand_forecasting_data[[#This Row],[Public_Holiday]]=TRUE,1,0)</f>
        <v>0</v>
      </c>
      <c r="N19547">
        <v>45601</v>
      </c>
    </row>
    <row r="19548" spans="1:14" x14ac:dyDescent="0.25">
      <c r="A19548" s="1">
        <v>44075</v>
      </c>
      <c r="B19548" t="s">
        <v>22</v>
      </c>
      <c r="C19548">
        <v>56</v>
      </c>
      <c r="D19548" t="s">
        <v>26</v>
      </c>
      <c r="E19548" s="2">
        <v>1.0614555680226214</v>
      </c>
      <c r="F19548" t="s">
        <v>17</v>
      </c>
      <c r="G19548">
        <v>1.2</v>
      </c>
      <c r="H19548">
        <v>52.419006236222231</v>
      </c>
      <c r="I19548">
        <v>0.10234342123088516</v>
      </c>
      <c r="J19548">
        <v>47.053856364069155</v>
      </c>
      <c r="K19548">
        <v>371</v>
      </c>
      <c r="L19548" t="b">
        <v>1</v>
      </c>
      <c r="M19548">
        <f>IF(demand_forecasting_data[[#This Row],[Public_Holiday]]=TRUE,1,0)</f>
        <v>1</v>
      </c>
      <c r="N19548">
        <v>29109</v>
      </c>
    </row>
    <row r="19549" spans="1:14" x14ac:dyDescent="0.25">
      <c r="A19549" s="1">
        <v>44075</v>
      </c>
      <c r="B19549" t="s">
        <v>22</v>
      </c>
      <c r="C19549">
        <v>145</v>
      </c>
      <c r="D19549" t="s">
        <v>14</v>
      </c>
      <c r="E19549" s="2">
        <v>1.31090400798122</v>
      </c>
      <c r="F19549" t="s">
        <v>15</v>
      </c>
      <c r="G19549">
        <v>1</v>
      </c>
      <c r="H19549">
        <v>56.872421100200711</v>
      </c>
      <c r="I19549">
        <v>0.13456940869727696</v>
      </c>
      <c r="J19549">
        <v>55.270309167630778</v>
      </c>
      <c r="K19549">
        <v>317</v>
      </c>
      <c r="L19549" t="b">
        <v>1</v>
      </c>
      <c r="M19549">
        <f>IF(demand_forecasting_data[[#This Row],[Public_Holiday]]=TRUE,1,0)</f>
        <v>1</v>
      </c>
      <c r="N19549">
        <v>59024</v>
      </c>
    </row>
    <row r="19550" spans="1:14" x14ac:dyDescent="0.25">
      <c r="A19550" s="1">
        <v>44075</v>
      </c>
      <c r="B19550" t="s">
        <v>13</v>
      </c>
      <c r="C19550">
        <v>140</v>
      </c>
      <c r="D19550" t="s">
        <v>14</v>
      </c>
      <c r="E19550" s="2">
        <v>1.5209747515301726</v>
      </c>
      <c r="F19550" t="s">
        <v>15</v>
      </c>
      <c r="G19550">
        <v>1</v>
      </c>
      <c r="H19550">
        <v>85.769517266009842</v>
      </c>
      <c r="I19550">
        <v>0.11108908296428316</v>
      </c>
      <c r="J19550">
        <v>81.283249478022853</v>
      </c>
      <c r="K19550">
        <v>308</v>
      </c>
      <c r="L19550" t="b">
        <v>0</v>
      </c>
      <c r="M19550">
        <f>IF(demand_forecasting_data[[#This Row],[Public_Holiday]]=TRUE,1,0)</f>
        <v>0</v>
      </c>
      <c r="N19550">
        <v>67668</v>
      </c>
    </row>
    <row r="19551" spans="1:14" x14ac:dyDescent="0.25">
      <c r="A19551" s="1">
        <v>44075</v>
      </c>
      <c r="B19551" t="s">
        <v>16</v>
      </c>
      <c r="C19551">
        <v>103</v>
      </c>
      <c r="D19551" t="s">
        <v>19</v>
      </c>
      <c r="E19551" s="2">
        <v>1.5394196797620834</v>
      </c>
      <c r="F19551" t="s">
        <v>15</v>
      </c>
      <c r="G19551">
        <v>1</v>
      </c>
      <c r="H19551">
        <v>37.620311811359279</v>
      </c>
      <c r="I19551">
        <v>0.1948856707658343</v>
      </c>
      <c r="J19551">
        <v>34.56583076288269</v>
      </c>
      <c r="K19551">
        <v>157</v>
      </c>
      <c r="L19551" t="b">
        <v>1</v>
      </c>
      <c r="M19551">
        <f>IF(demand_forecasting_data[[#This Row],[Public_Holiday]]=TRUE,1,0)</f>
        <v>1</v>
      </c>
      <c r="N19551">
        <v>23994</v>
      </c>
    </row>
    <row r="19552" spans="1:14" x14ac:dyDescent="0.25">
      <c r="A19552" s="1">
        <v>44075</v>
      </c>
      <c r="B19552" t="s">
        <v>22</v>
      </c>
      <c r="C19552">
        <v>186</v>
      </c>
      <c r="D19552" t="s">
        <v>24</v>
      </c>
      <c r="E19552" s="2">
        <v>1</v>
      </c>
      <c r="F19552" t="s">
        <v>23</v>
      </c>
      <c r="G19552">
        <v>1.1000000000000001</v>
      </c>
      <c r="H19552">
        <v>44.04254300991402</v>
      </c>
      <c r="I19552">
        <v>9.9629423924914612E-2</v>
      </c>
      <c r="J19552">
        <v>36.47306065759475</v>
      </c>
      <c r="K19552">
        <v>157</v>
      </c>
      <c r="L19552" t="b">
        <v>0</v>
      </c>
      <c r="M19552">
        <f>IF(demand_forecasting_data[[#This Row],[Public_Holiday]]=TRUE,1,0)</f>
        <v>0</v>
      </c>
      <c r="N19552">
        <v>38416</v>
      </c>
    </row>
    <row r="19553" spans="1:14" x14ac:dyDescent="0.25">
      <c r="A19553" s="1">
        <v>44075</v>
      </c>
      <c r="B19553" t="s">
        <v>25</v>
      </c>
      <c r="C19553">
        <v>56</v>
      </c>
      <c r="D19553" t="s">
        <v>14</v>
      </c>
      <c r="E19553" s="2">
        <v>1.7236680463681595</v>
      </c>
      <c r="F19553" t="s">
        <v>21</v>
      </c>
      <c r="G19553">
        <v>0.8</v>
      </c>
      <c r="H19553">
        <v>61.144137033979383</v>
      </c>
      <c r="I19553">
        <v>0.17017039259534794</v>
      </c>
      <c r="J19553">
        <v>56.310247957501581</v>
      </c>
      <c r="K19553">
        <v>90</v>
      </c>
      <c r="L19553" t="b">
        <v>1</v>
      </c>
      <c r="M19553">
        <f>IF(demand_forecasting_data[[#This Row],[Public_Holiday]]=TRUE,1,0)</f>
        <v>1</v>
      </c>
      <c r="N19553">
        <v>6888</v>
      </c>
    </row>
    <row r="19554" spans="1:14" x14ac:dyDescent="0.25">
      <c r="A19554" s="1">
        <v>44075</v>
      </c>
      <c r="B19554" t="s">
        <v>16</v>
      </c>
      <c r="C19554">
        <v>137</v>
      </c>
      <c r="D19554" t="s">
        <v>14</v>
      </c>
      <c r="E19554" s="2">
        <v>1.7052423851132605</v>
      </c>
      <c r="F19554" t="s">
        <v>15</v>
      </c>
      <c r="G19554">
        <v>1</v>
      </c>
      <c r="H19554">
        <v>96.187681581396447</v>
      </c>
      <c r="I19554">
        <v>0.10359580430874224</v>
      </c>
      <c r="J19554">
        <v>90.102133984542434</v>
      </c>
      <c r="K19554">
        <v>432</v>
      </c>
      <c r="L19554" t="b">
        <v>1</v>
      </c>
      <c r="M19554">
        <f>IF(demand_forecasting_data[[#This Row],[Public_Holiday]]=TRUE,1,0)</f>
        <v>1</v>
      </c>
      <c r="N19554">
        <v>106235</v>
      </c>
    </row>
    <row r="19555" spans="1:14" x14ac:dyDescent="0.25">
      <c r="A19555" s="1">
        <v>44075</v>
      </c>
      <c r="B19555" t="s">
        <v>18</v>
      </c>
      <c r="C19555">
        <v>166</v>
      </c>
      <c r="D19555" t="s">
        <v>26</v>
      </c>
      <c r="E19555" s="2">
        <v>1.2635921614816439</v>
      </c>
      <c r="F19555" t="s">
        <v>23</v>
      </c>
      <c r="G19555">
        <v>1.1000000000000001</v>
      </c>
      <c r="H19555">
        <v>65.275871163724901</v>
      </c>
      <c r="I19555">
        <v>0.12215092778565571</v>
      </c>
      <c r="J19555">
        <v>59.298242183875864</v>
      </c>
      <c r="K19555">
        <v>63</v>
      </c>
      <c r="L19555" t="b">
        <v>0</v>
      </c>
      <c r="M19555">
        <f>IF(demand_forecasting_data[[#This Row],[Public_Holiday]]=TRUE,1,0)</f>
        <v>0</v>
      </c>
      <c r="N19555">
        <v>15451</v>
      </c>
    </row>
    <row r="19556" spans="1:14" x14ac:dyDescent="0.25">
      <c r="A19556" s="1">
        <v>44075</v>
      </c>
      <c r="B19556" t="s">
        <v>16</v>
      </c>
      <c r="C19556">
        <v>97</v>
      </c>
      <c r="D19556" t="s">
        <v>24</v>
      </c>
      <c r="E19556" s="2">
        <v>1</v>
      </c>
      <c r="F19556" t="s">
        <v>15</v>
      </c>
      <c r="G19556">
        <v>1</v>
      </c>
      <c r="H19556">
        <v>39.491294489745613</v>
      </c>
      <c r="I19556">
        <v>6.3367055972448655E-2</v>
      </c>
      <c r="J19556">
        <v>34.042640082298192</v>
      </c>
      <c r="K19556">
        <v>448</v>
      </c>
      <c r="L19556" t="b">
        <v>0</v>
      </c>
      <c r="M19556">
        <f>IF(demand_forecasting_data[[#This Row],[Public_Holiday]]=TRUE,1,0)</f>
        <v>0</v>
      </c>
      <c r="N19556">
        <v>51938</v>
      </c>
    </row>
    <row r="19557" spans="1:14" x14ac:dyDescent="0.25">
      <c r="A19557" s="1">
        <v>44075</v>
      </c>
      <c r="B19557" t="s">
        <v>16</v>
      </c>
      <c r="C19557">
        <v>198</v>
      </c>
      <c r="D19557" t="s">
        <v>14</v>
      </c>
      <c r="E19557" s="2">
        <v>1.2055779784680052</v>
      </c>
      <c r="F19557" t="s">
        <v>21</v>
      </c>
      <c r="G19557">
        <v>0.8</v>
      </c>
      <c r="H19557">
        <v>77.472825717544893</v>
      </c>
      <c r="I19557">
        <v>0.10849624822541745</v>
      </c>
      <c r="J19557">
        <v>68.660201607232722</v>
      </c>
      <c r="K19557">
        <v>422</v>
      </c>
      <c r="L19557" t="b">
        <v>1</v>
      </c>
      <c r="M19557">
        <f>IF(demand_forecasting_data[[#This Row],[Public_Holiday]]=TRUE,1,0)</f>
        <v>1</v>
      </c>
      <c r="N19557">
        <v>89170</v>
      </c>
    </row>
    <row r="19558" spans="1:14" x14ac:dyDescent="0.25">
      <c r="A19558" s="1">
        <v>44075</v>
      </c>
      <c r="B19558" t="s">
        <v>22</v>
      </c>
      <c r="C19558">
        <v>174</v>
      </c>
      <c r="D19558" t="s">
        <v>19</v>
      </c>
      <c r="E19558" s="2">
        <v>1.0427323446787726</v>
      </c>
      <c r="F19558" t="s">
        <v>15</v>
      </c>
      <c r="G19558">
        <v>1</v>
      </c>
      <c r="H19558">
        <v>81.642233693675536</v>
      </c>
      <c r="I19558">
        <v>6.0682968644559257E-2</v>
      </c>
      <c r="J19558">
        <v>77.654466193825073</v>
      </c>
      <c r="K19558">
        <v>335</v>
      </c>
      <c r="L19558" t="b">
        <v>0</v>
      </c>
      <c r="M19558">
        <f>IF(demand_forecasting_data[[#This Row],[Public_Holiday]]=TRUE,1,0)</f>
        <v>0</v>
      </c>
      <c r="N19558">
        <v>66026</v>
      </c>
    </row>
    <row r="19559" spans="1:14" x14ac:dyDescent="0.25">
      <c r="A19559" s="1">
        <v>44075</v>
      </c>
      <c r="B19559" t="s">
        <v>22</v>
      </c>
      <c r="C19559">
        <v>109</v>
      </c>
      <c r="D19559" t="s">
        <v>20</v>
      </c>
      <c r="E19559" s="2">
        <v>2.2497528830280626</v>
      </c>
      <c r="F19559" t="s">
        <v>17</v>
      </c>
      <c r="G19559">
        <v>1.2</v>
      </c>
      <c r="H19559">
        <v>98.791636745769054</v>
      </c>
      <c r="I19559">
        <v>5.6551172108681144E-2</v>
      </c>
      <c r="J19559">
        <v>90.864929978526575</v>
      </c>
      <c r="K19559">
        <v>392</v>
      </c>
      <c r="L19559" t="b">
        <v>0</v>
      </c>
      <c r="M19559">
        <f>IF(demand_forecasting_data[[#This Row],[Public_Holiday]]=TRUE,1,0)</f>
        <v>0</v>
      </c>
      <c r="N19559">
        <v>130155</v>
      </c>
    </row>
    <row r="19560" spans="1:14" x14ac:dyDescent="0.25">
      <c r="A19560" s="1">
        <v>44075</v>
      </c>
      <c r="B19560" t="s">
        <v>18</v>
      </c>
      <c r="C19560">
        <v>114</v>
      </c>
      <c r="D19560" t="s">
        <v>19</v>
      </c>
      <c r="E19560" s="2">
        <v>1.3202925169999493</v>
      </c>
      <c r="F19560" t="s">
        <v>23</v>
      </c>
      <c r="G19560">
        <v>1.1000000000000001</v>
      </c>
      <c r="H19560">
        <v>53.933296925735426</v>
      </c>
      <c r="I19560">
        <v>0.10177371375037826</v>
      </c>
      <c r="J19560">
        <v>49.715245448877866</v>
      </c>
      <c r="K19560">
        <v>100</v>
      </c>
      <c r="L19560" t="b">
        <v>1</v>
      </c>
      <c r="M19560">
        <f>IF(demand_forecasting_data[[#This Row],[Public_Holiday]]=TRUE,1,0)</f>
        <v>1</v>
      </c>
      <c r="N19560">
        <v>17746</v>
      </c>
    </row>
    <row r="19561" spans="1:14" x14ac:dyDescent="0.25">
      <c r="A19561" s="1">
        <v>44075</v>
      </c>
      <c r="B19561" t="s">
        <v>25</v>
      </c>
      <c r="C19561">
        <v>96</v>
      </c>
      <c r="D19561" t="s">
        <v>26</v>
      </c>
      <c r="E19561" s="2">
        <v>0.97972546560281959</v>
      </c>
      <c r="F19561" t="s">
        <v>23</v>
      </c>
      <c r="G19561">
        <v>1.1000000000000001</v>
      </c>
      <c r="H19561">
        <v>38.034512562179032</v>
      </c>
      <c r="I19561">
        <v>0.1272850510467049</v>
      </c>
      <c r="J19561">
        <v>31.994076544580203</v>
      </c>
      <c r="K19561">
        <v>175</v>
      </c>
      <c r="L19561" t="b">
        <v>0</v>
      </c>
      <c r="M19561">
        <f>IF(demand_forecasting_data[[#This Row],[Public_Holiday]]=TRUE,1,0)</f>
        <v>0</v>
      </c>
      <c r="N19561">
        <v>20662</v>
      </c>
    </row>
    <row r="19562" spans="1:14" x14ac:dyDescent="0.25">
      <c r="A19562" s="1">
        <v>44075</v>
      </c>
      <c r="B19562" t="s">
        <v>13</v>
      </c>
      <c r="C19562">
        <v>52</v>
      </c>
      <c r="D19562" t="s">
        <v>24</v>
      </c>
      <c r="E19562" s="2">
        <v>1</v>
      </c>
      <c r="F19562" t="s">
        <v>21</v>
      </c>
      <c r="G19562">
        <v>0.8</v>
      </c>
      <c r="H19562">
        <v>56.121692159253655</v>
      </c>
      <c r="I19562">
        <v>6.7610938963275635E-2</v>
      </c>
      <c r="J19562">
        <v>46.840519005099154</v>
      </c>
      <c r="K19562">
        <v>115</v>
      </c>
      <c r="L19562" t="b">
        <v>0</v>
      </c>
      <c r="M19562">
        <f>IF(demand_forecasting_data[[#This Row],[Public_Holiday]]=TRUE,1,0)</f>
        <v>0</v>
      </c>
      <c r="N19562">
        <v>5878</v>
      </c>
    </row>
    <row r="19563" spans="1:14" x14ac:dyDescent="0.25">
      <c r="A19563" s="1">
        <v>44075</v>
      </c>
      <c r="B19563" t="s">
        <v>22</v>
      </c>
      <c r="C19563">
        <v>69</v>
      </c>
      <c r="D19563" t="s">
        <v>19</v>
      </c>
      <c r="E19563" s="2">
        <v>1.2649929256121364</v>
      </c>
      <c r="F19563" t="s">
        <v>17</v>
      </c>
      <c r="G19563">
        <v>1.2</v>
      </c>
      <c r="H19563">
        <v>45.987246409412911</v>
      </c>
      <c r="I19563">
        <v>0.13053328910332046</v>
      </c>
      <c r="J19563">
        <v>36.098163273354707</v>
      </c>
      <c r="K19563">
        <v>203</v>
      </c>
      <c r="L19563" t="b">
        <v>1</v>
      </c>
      <c r="M19563">
        <f>IF(demand_forecasting_data[[#This Row],[Public_Holiday]]=TRUE,1,0)</f>
        <v>1</v>
      </c>
      <c r="N19563">
        <v>25906</v>
      </c>
    </row>
    <row r="19564" spans="1:14" x14ac:dyDescent="0.25">
      <c r="A19564" s="1">
        <v>44075</v>
      </c>
      <c r="B19564" t="s">
        <v>22</v>
      </c>
      <c r="C19564">
        <v>176</v>
      </c>
      <c r="D19564" t="s">
        <v>14</v>
      </c>
      <c r="E19564" s="2">
        <v>1.3222891218153863</v>
      </c>
      <c r="F19564" t="s">
        <v>17</v>
      </c>
      <c r="G19564">
        <v>1.2</v>
      </c>
      <c r="H19564">
        <v>93.640890250035639</v>
      </c>
      <c r="I19564">
        <v>0.16765859737775779</v>
      </c>
      <c r="J19564">
        <v>89.690183947800506</v>
      </c>
      <c r="K19564">
        <v>199</v>
      </c>
      <c r="L19564" t="b">
        <v>0</v>
      </c>
      <c r="M19564">
        <f>IF(demand_forecasting_data[[#This Row],[Public_Holiday]]=TRUE,1,0)</f>
        <v>0</v>
      </c>
      <c r="N19564">
        <v>53123</v>
      </c>
    </row>
    <row r="19565" spans="1:14" x14ac:dyDescent="0.25">
      <c r="A19565" s="1">
        <v>44075</v>
      </c>
      <c r="B19565" t="s">
        <v>22</v>
      </c>
      <c r="C19565">
        <v>186</v>
      </c>
      <c r="D19565" t="s">
        <v>24</v>
      </c>
      <c r="E19565" s="2">
        <v>1</v>
      </c>
      <c r="F19565" t="s">
        <v>17</v>
      </c>
      <c r="G19565">
        <v>1.2</v>
      </c>
      <c r="H19565">
        <v>97.848407736349728</v>
      </c>
      <c r="I19565">
        <v>0.13908133402983608</v>
      </c>
      <c r="J19565">
        <v>89.706153347209337</v>
      </c>
      <c r="K19565">
        <v>312</v>
      </c>
      <c r="L19565" t="b">
        <v>1</v>
      </c>
      <c r="M19565">
        <f>IF(demand_forecasting_data[[#This Row],[Public_Holiday]]=TRUE,1,0)</f>
        <v>1</v>
      </c>
      <c r="N19565">
        <v>71934</v>
      </c>
    </row>
    <row r="19566" spans="1:14" x14ac:dyDescent="0.25">
      <c r="A19566" s="1">
        <v>44075</v>
      </c>
      <c r="B19566" t="s">
        <v>22</v>
      </c>
      <c r="C19566">
        <v>111</v>
      </c>
      <c r="D19566" t="s">
        <v>14</v>
      </c>
      <c r="E19566" s="2">
        <v>1.3262133275778469</v>
      </c>
      <c r="F19566" t="s">
        <v>23</v>
      </c>
      <c r="G19566">
        <v>1.1000000000000001</v>
      </c>
      <c r="H19566">
        <v>96.240697607258653</v>
      </c>
      <c r="I19566">
        <v>8.6872934034940313E-2</v>
      </c>
      <c r="J19566">
        <v>91.461540999849817</v>
      </c>
      <c r="K19566">
        <v>181</v>
      </c>
      <c r="L19566" t="b">
        <v>1</v>
      </c>
      <c r="M19566">
        <f>IF(demand_forecasting_data[[#This Row],[Public_Holiday]]=TRUE,1,0)</f>
        <v>1</v>
      </c>
      <c r="N19566">
        <v>30977</v>
      </c>
    </row>
    <row r="19567" spans="1:14" x14ac:dyDescent="0.25">
      <c r="A19567" s="1">
        <v>44075</v>
      </c>
      <c r="B19567" t="s">
        <v>16</v>
      </c>
      <c r="C19567">
        <v>169</v>
      </c>
      <c r="D19567" t="s">
        <v>20</v>
      </c>
      <c r="E19567" s="2">
        <v>2.2763088584362801</v>
      </c>
      <c r="F19567" t="s">
        <v>15</v>
      </c>
      <c r="G19567">
        <v>1</v>
      </c>
      <c r="H19567">
        <v>42.698930786871649</v>
      </c>
      <c r="I19567">
        <v>0.15998762563723273</v>
      </c>
      <c r="J19567">
        <v>33.106403148188853</v>
      </c>
      <c r="K19567">
        <v>64</v>
      </c>
      <c r="L19567" t="b">
        <v>1</v>
      </c>
      <c r="M19567">
        <f>IF(demand_forecasting_data[[#This Row],[Public_Holiday]]=TRUE,1,0)</f>
        <v>1</v>
      </c>
      <c r="N19567">
        <v>29341</v>
      </c>
    </row>
    <row r="19568" spans="1:14" x14ac:dyDescent="0.25">
      <c r="A19568" s="1">
        <v>44075</v>
      </c>
      <c r="B19568" t="s">
        <v>13</v>
      </c>
      <c r="C19568">
        <v>159</v>
      </c>
      <c r="D19568" t="s">
        <v>24</v>
      </c>
      <c r="E19568" s="2">
        <v>1</v>
      </c>
      <c r="F19568" t="s">
        <v>21</v>
      </c>
      <c r="G19568">
        <v>0.8</v>
      </c>
      <c r="H19568">
        <v>72.078267722066784</v>
      </c>
      <c r="I19568">
        <v>0.14288569071951127</v>
      </c>
      <c r="J19568">
        <v>69.884301473490154</v>
      </c>
      <c r="K19568">
        <v>446</v>
      </c>
      <c r="L19568" t="b">
        <v>1</v>
      </c>
      <c r="M19568">
        <f>IF(demand_forecasting_data[[#This Row],[Public_Holiday]]=TRUE,1,0)</f>
        <v>1</v>
      </c>
      <c r="N19568">
        <v>55166</v>
      </c>
    </row>
    <row r="19569" spans="1:14" x14ac:dyDescent="0.25">
      <c r="A19569" s="1">
        <v>44075</v>
      </c>
      <c r="B19569" t="s">
        <v>13</v>
      </c>
      <c r="C19569">
        <v>59</v>
      </c>
      <c r="D19569" t="s">
        <v>20</v>
      </c>
      <c r="E19569" s="2">
        <v>1.6342452185907981</v>
      </c>
      <c r="F19569" t="s">
        <v>23</v>
      </c>
      <c r="G19569">
        <v>1.1000000000000001</v>
      </c>
      <c r="H19569">
        <v>58.562545921630033</v>
      </c>
      <c r="I19569">
        <v>0.10142404208751854</v>
      </c>
      <c r="J19569">
        <v>54.903014858275789</v>
      </c>
      <c r="K19569">
        <v>435</v>
      </c>
      <c r="L19569" t="b">
        <v>0</v>
      </c>
      <c r="M19569">
        <f>IF(demand_forecasting_data[[#This Row],[Public_Holiday]]=TRUE,1,0)</f>
        <v>0</v>
      </c>
      <c r="N19569">
        <v>48643</v>
      </c>
    </row>
    <row r="19570" spans="1:14" x14ac:dyDescent="0.25">
      <c r="A19570" s="1">
        <v>44075</v>
      </c>
      <c r="B19570" t="s">
        <v>18</v>
      </c>
      <c r="C19570">
        <v>189</v>
      </c>
      <c r="D19570" t="s">
        <v>26</v>
      </c>
      <c r="E19570" s="2">
        <v>1.3720265437588215</v>
      </c>
      <c r="F19570" t="s">
        <v>15</v>
      </c>
      <c r="G19570">
        <v>1</v>
      </c>
      <c r="H19570">
        <v>72.267750344057845</v>
      </c>
      <c r="I19570">
        <v>0.18579847844709169</v>
      </c>
      <c r="J19570">
        <v>66.583801137492927</v>
      </c>
      <c r="K19570">
        <v>162</v>
      </c>
      <c r="L19570" t="b">
        <v>0</v>
      </c>
      <c r="M19570">
        <f>IF(demand_forecasting_data[[#This Row],[Public_Holiday]]=TRUE,1,0)</f>
        <v>0</v>
      </c>
      <c r="N19570">
        <v>40835</v>
      </c>
    </row>
    <row r="19571" spans="1:14" x14ac:dyDescent="0.25">
      <c r="A19571" s="1">
        <v>44076</v>
      </c>
      <c r="B19571" t="s">
        <v>22</v>
      </c>
      <c r="C19571">
        <v>122</v>
      </c>
      <c r="D19571" t="s">
        <v>20</v>
      </c>
      <c r="E19571" s="2">
        <v>1.8101955876833498</v>
      </c>
      <c r="F19571" t="s">
        <v>15</v>
      </c>
      <c r="G19571">
        <v>1</v>
      </c>
      <c r="H19571">
        <v>89.628541015373727</v>
      </c>
      <c r="I19571">
        <v>0.17847873988046331</v>
      </c>
      <c r="J19571">
        <v>82.398058231549044</v>
      </c>
      <c r="K19571">
        <v>417</v>
      </c>
      <c r="L19571" t="b">
        <v>0</v>
      </c>
      <c r="M19571">
        <f>IF(demand_forecasting_data[[#This Row],[Public_Holiday]]=TRUE,1,0)</f>
        <v>0</v>
      </c>
      <c r="N19571">
        <v>90523</v>
      </c>
    </row>
    <row r="19572" spans="1:14" x14ac:dyDescent="0.25">
      <c r="A19572" s="1">
        <v>44076</v>
      </c>
      <c r="B19572" t="s">
        <v>16</v>
      </c>
      <c r="C19572">
        <v>100</v>
      </c>
      <c r="D19572" t="s">
        <v>19</v>
      </c>
      <c r="E19572" s="2">
        <v>1.4012188148925808</v>
      </c>
      <c r="F19572" t="s">
        <v>15</v>
      </c>
      <c r="G19572">
        <v>1</v>
      </c>
      <c r="H19572">
        <v>70.96747432518427</v>
      </c>
      <c r="I19572">
        <v>9.2024005117562313E-2</v>
      </c>
      <c r="J19572">
        <v>69.822260464433583</v>
      </c>
      <c r="K19572">
        <v>366</v>
      </c>
      <c r="L19572" t="b">
        <v>0</v>
      </c>
      <c r="M19572">
        <f>IF(demand_forecasting_data[[#This Row],[Public_Holiday]]=TRUE,1,0)</f>
        <v>0</v>
      </c>
      <c r="N19572">
        <v>52061</v>
      </c>
    </row>
    <row r="19573" spans="1:14" x14ac:dyDescent="0.25">
      <c r="A19573" s="1">
        <v>44076</v>
      </c>
      <c r="B19573" t="s">
        <v>25</v>
      </c>
      <c r="C19573">
        <v>169</v>
      </c>
      <c r="D19573" t="s">
        <v>20</v>
      </c>
      <c r="E19573" s="2">
        <v>2.3169469083567504</v>
      </c>
      <c r="F19573" t="s">
        <v>21</v>
      </c>
      <c r="G19573">
        <v>0.8</v>
      </c>
      <c r="H19573">
        <v>76.597689360321368</v>
      </c>
      <c r="I19573">
        <v>0.19620861589510524</v>
      </c>
      <c r="J19573">
        <v>67.367192919977441</v>
      </c>
      <c r="K19573">
        <v>127</v>
      </c>
      <c r="L19573" t="b">
        <v>0</v>
      </c>
      <c r="M19573">
        <f>IF(demand_forecasting_data[[#This Row],[Public_Holiday]]=TRUE,1,0)</f>
        <v>0</v>
      </c>
      <c r="N19573">
        <v>39994</v>
      </c>
    </row>
    <row r="19574" spans="1:14" x14ac:dyDescent="0.25">
      <c r="A19574" s="1">
        <v>44076</v>
      </c>
      <c r="B19574" t="s">
        <v>16</v>
      </c>
      <c r="C19574">
        <v>103</v>
      </c>
      <c r="D19574" t="s">
        <v>14</v>
      </c>
      <c r="E19574" s="2">
        <v>1.5686958067747288</v>
      </c>
      <c r="F19574" t="s">
        <v>15</v>
      </c>
      <c r="G19574">
        <v>1</v>
      </c>
      <c r="H19574">
        <v>78.439209549913883</v>
      </c>
      <c r="I19574">
        <v>0.12516256058067232</v>
      </c>
      <c r="J19574">
        <v>74.08792373879453</v>
      </c>
      <c r="K19574">
        <v>362</v>
      </c>
      <c r="L19574" t="b">
        <v>1</v>
      </c>
      <c r="M19574">
        <f>IF(demand_forecasting_data[[#This Row],[Public_Holiday]]=TRUE,1,0)</f>
        <v>1</v>
      </c>
      <c r="N19574">
        <v>59592</v>
      </c>
    </row>
    <row r="19575" spans="1:14" x14ac:dyDescent="0.25">
      <c r="A19575" s="1">
        <v>44076</v>
      </c>
      <c r="B19575" t="s">
        <v>16</v>
      </c>
      <c r="C19575">
        <v>185</v>
      </c>
      <c r="D19575" t="s">
        <v>24</v>
      </c>
      <c r="E19575" s="2">
        <v>1</v>
      </c>
      <c r="F19575" t="s">
        <v>23</v>
      </c>
      <c r="G19575">
        <v>1.1000000000000001</v>
      </c>
      <c r="H19575">
        <v>80.322327246327973</v>
      </c>
      <c r="I19575">
        <v>0.1199270057279319</v>
      </c>
      <c r="J19575">
        <v>78.905661148250232</v>
      </c>
      <c r="K19575">
        <v>232</v>
      </c>
      <c r="L19575" t="b">
        <v>0</v>
      </c>
      <c r="M19575">
        <f>IF(demand_forecasting_data[[#This Row],[Public_Holiday]]=TRUE,1,0)</f>
        <v>0</v>
      </c>
      <c r="N19575">
        <v>46525</v>
      </c>
    </row>
    <row r="19576" spans="1:14" x14ac:dyDescent="0.25">
      <c r="A19576" s="1">
        <v>44076</v>
      </c>
      <c r="B19576" t="s">
        <v>16</v>
      </c>
      <c r="C19576">
        <v>154</v>
      </c>
      <c r="D19576" t="s">
        <v>20</v>
      </c>
      <c r="E19576" s="2">
        <v>2.2731438976537395</v>
      </c>
      <c r="F19576" t="s">
        <v>17</v>
      </c>
      <c r="G19576">
        <v>1.2</v>
      </c>
      <c r="H19576">
        <v>65.219474255795461</v>
      </c>
      <c r="I19576">
        <v>0.1401128601506294</v>
      </c>
      <c r="J19576">
        <v>57.230595769620493</v>
      </c>
      <c r="K19576">
        <v>157</v>
      </c>
      <c r="L19576" t="b">
        <v>0</v>
      </c>
      <c r="M19576">
        <f>IF(demand_forecasting_data[[#This Row],[Public_Holiday]]=TRUE,1,0)</f>
        <v>0</v>
      </c>
      <c r="N19576">
        <v>71090</v>
      </c>
    </row>
    <row r="19577" spans="1:14" x14ac:dyDescent="0.25">
      <c r="A19577" s="1">
        <v>44076</v>
      </c>
      <c r="B19577" t="s">
        <v>22</v>
      </c>
      <c r="C19577">
        <v>117</v>
      </c>
      <c r="D19577" t="s">
        <v>19</v>
      </c>
      <c r="E19577" s="2">
        <v>1.1958617066528276</v>
      </c>
      <c r="F19577" t="s">
        <v>17</v>
      </c>
      <c r="G19577">
        <v>1.2</v>
      </c>
      <c r="H19577">
        <v>32.610116419160342</v>
      </c>
      <c r="I19577">
        <v>0.1095969461482979</v>
      </c>
      <c r="J19577">
        <v>30.249628538561922</v>
      </c>
      <c r="K19577">
        <v>81</v>
      </c>
      <c r="L19577" t="b">
        <v>1</v>
      </c>
      <c r="M19577">
        <f>IF(demand_forecasting_data[[#This Row],[Public_Holiday]]=TRUE,1,0)</f>
        <v>1</v>
      </c>
      <c r="N19577">
        <v>14359</v>
      </c>
    </row>
    <row r="19578" spans="1:14" x14ac:dyDescent="0.25">
      <c r="A19578" s="1">
        <v>44076</v>
      </c>
      <c r="B19578" t="s">
        <v>25</v>
      </c>
      <c r="C19578">
        <v>151</v>
      </c>
      <c r="D19578" t="s">
        <v>19</v>
      </c>
      <c r="E19578" s="2">
        <v>1.1270312162579026</v>
      </c>
      <c r="F19578" t="s">
        <v>15</v>
      </c>
      <c r="G19578">
        <v>1</v>
      </c>
      <c r="H19578">
        <v>71.255239800513806</v>
      </c>
      <c r="I19578">
        <v>0.13000127514272128</v>
      </c>
      <c r="J19578">
        <v>66.437598783087935</v>
      </c>
      <c r="K19578">
        <v>81</v>
      </c>
      <c r="L19578" t="b">
        <v>0</v>
      </c>
      <c r="M19578">
        <f>IF(demand_forecasting_data[[#This Row],[Public_Holiday]]=TRUE,1,0)</f>
        <v>0</v>
      </c>
      <c r="N19578">
        <v>14148</v>
      </c>
    </row>
    <row r="19579" spans="1:14" x14ac:dyDescent="0.25">
      <c r="A19579" s="1">
        <v>44076</v>
      </c>
      <c r="B19579" t="s">
        <v>18</v>
      </c>
      <c r="C19579">
        <v>79</v>
      </c>
      <c r="D19579" t="s">
        <v>20</v>
      </c>
      <c r="E19579" s="2">
        <v>2.0129752806389853</v>
      </c>
      <c r="F19579" t="s">
        <v>15</v>
      </c>
      <c r="G19579">
        <v>1</v>
      </c>
      <c r="H19579">
        <v>99.175436984607643</v>
      </c>
      <c r="I19579">
        <v>5.3593194557444185E-2</v>
      </c>
      <c r="J19579">
        <v>90.356724157392406</v>
      </c>
      <c r="K19579">
        <v>220</v>
      </c>
      <c r="L19579" t="b">
        <v>0</v>
      </c>
      <c r="M19579">
        <f>IF(demand_forecasting_data[[#This Row],[Public_Holiday]]=TRUE,1,0)</f>
        <v>0</v>
      </c>
      <c r="N19579">
        <v>39976</v>
      </c>
    </row>
    <row r="19580" spans="1:14" x14ac:dyDescent="0.25">
      <c r="A19580" s="1">
        <v>44076</v>
      </c>
      <c r="B19580" t="s">
        <v>13</v>
      </c>
      <c r="C19580">
        <v>54</v>
      </c>
      <c r="D19580" t="s">
        <v>24</v>
      </c>
      <c r="E19580" s="2">
        <v>1</v>
      </c>
      <c r="F19580" t="s">
        <v>15</v>
      </c>
      <c r="G19580">
        <v>1</v>
      </c>
      <c r="H19580">
        <v>48.705170650003645</v>
      </c>
      <c r="I19580">
        <v>0.15582065669789141</v>
      </c>
      <c r="J19580">
        <v>45.173286581374938</v>
      </c>
      <c r="K19580">
        <v>133</v>
      </c>
      <c r="L19580" t="b">
        <v>0</v>
      </c>
      <c r="M19580">
        <f>IF(demand_forecasting_data[[#This Row],[Public_Holiday]]=TRUE,1,0)</f>
        <v>0</v>
      </c>
      <c r="N19580">
        <v>7190</v>
      </c>
    </row>
    <row r="19581" spans="1:14" x14ac:dyDescent="0.25">
      <c r="A19581" s="1">
        <v>44076</v>
      </c>
      <c r="B19581" t="s">
        <v>18</v>
      </c>
      <c r="C19581">
        <v>157</v>
      </c>
      <c r="D19581" t="s">
        <v>20</v>
      </c>
      <c r="E19581" s="2">
        <v>1.8841505441630841</v>
      </c>
      <c r="F19581" t="s">
        <v>21</v>
      </c>
      <c r="G19581">
        <v>0.8</v>
      </c>
      <c r="H19581">
        <v>79.389019901596413</v>
      </c>
      <c r="I19581">
        <v>0.14300937797433722</v>
      </c>
      <c r="J19581">
        <v>78.333001324463481</v>
      </c>
      <c r="K19581">
        <v>463</v>
      </c>
      <c r="L19581" t="b">
        <v>0</v>
      </c>
      <c r="M19581">
        <f>IF(demand_forecasting_data[[#This Row],[Public_Holiday]]=TRUE,1,0)</f>
        <v>0</v>
      </c>
      <c r="N19581">
        <v>104681</v>
      </c>
    </row>
    <row r="19582" spans="1:14" x14ac:dyDescent="0.25">
      <c r="A19582" s="1">
        <v>44076</v>
      </c>
      <c r="B19582" t="s">
        <v>22</v>
      </c>
      <c r="C19582">
        <v>176</v>
      </c>
      <c r="D19582" t="s">
        <v>19</v>
      </c>
      <c r="E19582" s="2">
        <v>1.1250568903824751</v>
      </c>
      <c r="F19582" t="s">
        <v>15</v>
      </c>
      <c r="G19582">
        <v>1</v>
      </c>
      <c r="H19582">
        <v>59.851848332450544</v>
      </c>
      <c r="I19582">
        <v>0.16641188583939742</v>
      </c>
      <c r="J19582">
        <v>53.444892780681997</v>
      </c>
      <c r="K19582">
        <v>338</v>
      </c>
      <c r="L19582" t="b">
        <v>0</v>
      </c>
      <c r="M19582">
        <f>IF(demand_forecasting_data[[#This Row],[Public_Holiday]]=TRUE,1,0)</f>
        <v>0</v>
      </c>
      <c r="N19582">
        <v>68725</v>
      </c>
    </row>
    <row r="19583" spans="1:14" x14ac:dyDescent="0.25">
      <c r="A19583" s="1">
        <v>44076</v>
      </c>
      <c r="B19583" t="s">
        <v>18</v>
      </c>
      <c r="C19583">
        <v>86</v>
      </c>
      <c r="D19583" t="s">
        <v>20</v>
      </c>
      <c r="E19583" s="2">
        <v>1.8659766137934506</v>
      </c>
      <c r="F19583" t="s">
        <v>21</v>
      </c>
      <c r="G19583">
        <v>0.8</v>
      </c>
      <c r="H19583">
        <v>75.843122586744343</v>
      </c>
      <c r="I19583">
        <v>0.13182585338142067</v>
      </c>
      <c r="J19583">
        <v>67.597527159261219</v>
      </c>
      <c r="K19583">
        <v>331</v>
      </c>
      <c r="L19583" t="b">
        <v>1</v>
      </c>
      <c r="M19583">
        <f>IF(demand_forecasting_data[[#This Row],[Public_Holiday]]=TRUE,1,0)</f>
        <v>1</v>
      </c>
      <c r="N19583">
        <v>45531</v>
      </c>
    </row>
    <row r="19584" spans="1:14" x14ac:dyDescent="0.25">
      <c r="A19584" s="1">
        <v>44076</v>
      </c>
      <c r="B19584" t="s">
        <v>18</v>
      </c>
      <c r="C19584">
        <v>143</v>
      </c>
      <c r="D19584" t="s">
        <v>24</v>
      </c>
      <c r="E19584" s="2">
        <v>1</v>
      </c>
      <c r="F19584" t="s">
        <v>15</v>
      </c>
      <c r="G19584">
        <v>1</v>
      </c>
      <c r="H19584">
        <v>50.652222351017855</v>
      </c>
      <c r="I19584">
        <v>9.8786496826203468E-2</v>
      </c>
      <c r="J19584">
        <v>48.214748513791427</v>
      </c>
      <c r="K19584">
        <v>106</v>
      </c>
      <c r="L19584" t="b">
        <v>1</v>
      </c>
      <c r="M19584">
        <f>IF(demand_forecasting_data[[#This Row],[Public_Holiday]]=TRUE,1,0)</f>
        <v>1</v>
      </c>
      <c r="N19584">
        <v>15786</v>
      </c>
    </row>
    <row r="19585" spans="1:14" x14ac:dyDescent="0.25">
      <c r="A19585" s="1">
        <v>44076</v>
      </c>
      <c r="B19585" t="s">
        <v>13</v>
      </c>
      <c r="C19585">
        <v>185</v>
      </c>
      <c r="D19585" t="s">
        <v>19</v>
      </c>
      <c r="E19585" s="2">
        <v>1.1759976207141278</v>
      </c>
      <c r="F19585" t="s">
        <v>15</v>
      </c>
      <c r="G19585">
        <v>1</v>
      </c>
      <c r="H19585">
        <v>70.990267173523179</v>
      </c>
      <c r="I19585">
        <v>8.6463434083127927E-2</v>
      </c>
      <c r="J19585">
        <v>69.071020442949774</v>
      </c>
      <c r="K19585">
        <v>329</v>
      </c>
      <c r="L19585" t="b">
        <v>0</v>
      </c>
      <c r="M19585">
        <f>IF(demand_forecasting_data[[#This Row],[Public_Holiday]]=TRUE,1,0)</f>
        <v>0</v>
      </c>
      <c r="N19585">
        <v>73925</v>
      </c>
    </row>
    <row r="19586" spans="1:14" x14ac:dyDescent="0.25">
      <c r="A19586" s="1">
        <v>44076</v>
      </c>
      <c r="B19586" t="s">
        <v>25</v>
      </c>
      <c r="C19586">
        <v>100</v>
      </c>
      <c r="D19586" t="s">
        <v>24</v>
      </c>
      <c r="E19586" s="2">
        <v>1</v>
      </c>
      <c r="F19586" t="s">
        <v>21</v>
      </c>
      <c r="G19586">
        <v>0.8</v>
      </c>
      <c r="H19586">
        <v>34.580859937508862</v>
      </c>
      <c r="I19586">
        <v>0.15183318917526162</v>
      </c>
      <c r="J19586">
        <v>31.84948999781021</v>
      </c>
      <c r="K19586">
        <v>168</v>
      </c>
      <c r="L19586" t="b">
        <v>0</v>
      </c>
      <c r="M19586">
        <f>IF(demand_forecasting_data[[#This Row],[Public_Holiday]]=TRUE,1,0)</f>
        <v>0</v>
      </c>
      <c r="N19586">
        <v>13614</v>
      </c>
    </row>
    <row r="19587" spans="1:14" x14ac:dyDescent="0.25">
      <c r="A19587" s="1">
        <v>44076</v>
      </c>
      <c r="B19587" t="s">
        <v>18</v>
      </c>
      <c r="C19587">
        <v>119</v>
      </c>
      <c r="D19587" t="s">
        <v>26</v>
      </c>
      <c r="E19587" s="2">
        <v>1.1712545536741434</v>
      </c>
      <c r="F19587" t="s">
        <v>17</v>
      </c>
      <c r="G19587">
        <v>1.2</v>
      </c>
      <c r="H19587">
        <v>72.071042166428327</v>
      </c>
      <c r="I19587">
        <v>5.9121976313728064E-2</v>
      </c>
      <c r="J19587">
        <v>64.962999114247808</v>
      </c>
      <c r="K19587">
        <v>307</v>
      </c>
      <c r="L19587" t="b">
        <v>1</v>
      </c>
      <c r="M19587">
        <f>IF(demand_forecasting_data[[#This Row],[Public_Holiday]]=TRUE,1,0)</f>
        <v>1</v>
      </c>
      <c r="N19587">
        <v>58957</v>
      </c>
    </row>
    <row r="19588" spans="1:14" x14ac:dyDescent="0.25">
      <c r="A19588" s="1">
        <v>44076</v>
      </c>
      <c r="B19588" t="s">
        <v>16</v>
      </c>
      <c r="C19588">
        <v>152</v>
      </c>
      <c r="D19588" t="s">
        <v>24</v>
      </c>
      <c r="E19588" s="2">
        <v>1</v>
      </c>
      <c r="F19588" t="s">
        <v>15</v>
      </c>
      <c r="G19588">
        <v>1</v>
      </c>
      <c r="H19588">
        <v>36.826587762422648</v>
      </c>
      <c r="I19588">
        <v>0.13570384716936409</v>
      </c>
      <c r="J19588">
        <v>33.885640246541229</v>
      </c>
      <c r="K19588">
        <v>382</v>
      </c>
      <c r="L19588" t="b">
        <v>0</v>
      </c>
      <c r="M19588">
        <f>IF(demand_forecasting_data[[#This Row],[Public_Holiday]]=TRUE,1,0)</f>
        <v>0</v>
      </c>
      <c r="N19588">
        <v>59994</v>
      </c>
    </row>
    <row r="19589" spans="1:14" x14ac:dyDescent="0.25">
      <c r="A19589" s="1">
        <v>44076</v>
      </c>
      <c r="B19589" t="s">
        <v>22</v>
      </c>
      <c r="C19589">
        <v>199</v>
      </c>
      <c r="D19589" t="s">
        <v>19</v>
      </c>
      <c r="E19589" s="2">
        <v>1.279837151326205</v>
      </c>
      <c r="F19589" t="s">
        <v>21</v>
      </c>
      <c r="G19589">
        <v>0.8</v>
      </c>
      <c r="H19589">
        <v>44.036696532621647</v>
      </c>
      <c r="I19589">
        <v>8.173051714178349E-2</v>
      </c>
      <c r="J19589">
        <v>36.420106310443288</v>
      </c>
      <c r="K19589">
        <v>137</v>
      </c>
      <c r="L19589" t="b">
        <v>1</v>
      </c>
      <c r="M19589">
        <f>IF(demand_forecasting_data[[#This Row],[Public_Holiday]]=TRUE,1,0)</f>
        <v>1</v>
      </c>
      <c r="N19589">
        <v>34092</v>
      </c>
    </row>
    <row r="19590" spans="1:14" x14ac:dyDescent="0.25">
      <c r="A19590" s="1">
        <v>44076</v>
      </c>
      <c r="B19590" t="s">
        <v>16</v>
      </c>
      <c r="C19590">
        <v>114</v>
      </c>
      <c r="D19590" t="s">
        <v>19</v>
      </c>
      <c r="E19590" s="2">
        <v>1.5270111889821807</v>
      </c>
      <c r="F19590" t="s">
        <v>23</v>
      </c>
      <c r="G19590">
        <v>1.1000000000000001</v>
      </c>
      <c r="H19590">
        <v>31.296848551767823</v>
      </c>
      <c r="I19590">
        <v>0.11395920144134938</v>
      </c>
      <c r="J19590">
        <v>22.408040694208236</v>
      </c>
      <c r="K19590">
        <v>278</v>
      </c>
      <c r="L19590" t="b">
        <v>1</v>
      </c>
      <c r="M19590">
        <f>IF(demand_forecasting_data[[#This Row],[Public_Holiday]]=TRUE,1,0)</f>
        <v>1</v>
      </c>
      <c r="N19590">
        <v>72464</v>
      </c>
    </row>
    <row r="19591" spans="1:14" x14ac:dyDescent="0.25">
      <c r="A19591" s="1">
        <v>44076</v>
      </c>
      <c r="B19591" t="s">
        <v>13</v>
      </c>
      <c r="C19591">
        <v>66</v>
      </c>
      <c r="D19591" t="s">
        <v>19</v>
      </c>
      <c r="E19591" s="2">
        <v>1.2681216121906527</v>
      </c>
      <c r="F19591" t="s">
        <v>21</v>
      </c>
      <c r="G19591">
        <v>0.8</v>
      </c>
      <c r="H19591">
        <v>57.649077771629166</v>
      </c>
      <c r="I19591">
        <v>0.16845109085576893</v>
      </c>
      <c r="J19591">
        <v>50.387363404030097</v>
      </c>
      <c r="K19591">
        <v>68</v>
      </c>
      <c r="L19591" t="b">
        <v>1</v>
      </c>
      <c r="M19591">
        <f>IF(demand_forecasting_data[[#This Row],[Public_Holiday]]=TRUE,1,0)</f>
        <v>1</v>
      </c>
      <c r="N19591">
        <v>4764</v>
      </c>
    </row>
    <row r="19592" spans="1:14" x14ac:dyDescent="0.25">
      <c r="A19592" s="1">
        <v>44077</v>
      </c>
      <c r="B19592" t="s">
        <v>22</v>
      </c>
      <c r="C19592">
        <v>159</v>
      </c>
      <c r="D19592" t="s">
        <v>20</v>
      </c>
      <c r="E19592" s="2">
        <v>1.9654364007520326</v>
      </c>
      <c r="F19592" t="s">
        <v>21</v>
      </c>
      <c r="G19592">
        <v>0.8</v>
      </c>
      <c r="H19592">
        <v>82.315359781494706</v>
      </c>
      <c r="I19592">
        <v>0.13091902756718382</v>
      </c>
      <c r="J19592">
        <v>81.167976108585592</v>
      </c>
      <c r="K19592">
        <v>285</v>
      </c>
      <c r="L19592" t="b">
        <v>1</v>
      </c>
      <c r="M19592">
        <f>IF(demand_forecasting_data[[#This Row],[Public_Holiday]]=TRUE,1,0)</f>
        <v>1</v>
      </c>
      <c r="N19592">
        <v>69078</v>
      </c>
    </row>
    <row r="19593" spans="1:14" x14ac:dyDescent="0.25">
      <c r="A19593" s="1">
        <v>44077</v>
      </c>
      <c r="B19593" t="s">
        <v>13</v>
      </c>
      <c r="C19593">
        <v>105</v>
      </c>
      <c r="D19593" t="s">
        <v>24</v>
      </c>
      <c r="E19593" s="2">
        <v>1</v>
      </c>
      <c r="F19593" t="s">
        <v>17</v>
      </c>
      <c r="G19593">
        <v>1.2</v>
      </c>
      <c r="H19593">
        <v>54.078913030779901</v>
      </c>
      <c r="I19593">
        <v>0.1350980234891469</v>
      </c>
      <c r="J19593">
        <v>52.084213939956925</v>
      </c>
      <c r="K19593">
        <v>330</v>
      </c>
      <c r="L19593" t="b">
        <v>1</v>
      </c>
      <c r="M19593">
        <f>IF(demand_forecasting_data[[#This Row],[Public_Holiday]]=TRUE,1,0)</f>
        <v>1</v>
      </c>
      <c r="N19593">
        <v>41073</v>
      </c>
    </row>
    <row r="19594" spans="1:14" x14ac:dyDescent="0.25">
      <c r="A19594" s="1">
        <v>44077</v>
      </c>
      <c r="B19594" t="s">
        <v>18</v>
      </c>
      <c r="C19594">
        <v>56</v>
      </c>
      <c r="D19594" t="s">
        <v>20</v>
      </c>
      <c r="E19594" s="2">
        <v>2.3797499359619114</v>
      </c>
      <c r="F19594" t="s">
        <v>17</v>
      </c>
      <c r="G19594">
        <v>1.2</v>
      </c>
      <c r="H19594">
        <v>53.378618138287351</v>
      </c>
      <c r="I19594">
        <v>0.14681787738173357</v>
      </c>
      <c r="J19594">
        <v>52.151244499260478</v>
      </c>
      <c r="K19594">
        <v>354</v>
      </c>
      <c r="L19594" t="b">
        <v>0</v>
      </c>
      <c r="M19594">
        <f>IF(demand_forecasting_data[[#This Row],[Public_Holiday]]=TRUE,1,0)</f>
        <v>0</v>
      </c>
      <c r="N19594">
        <v>54380</v>
      </c>
    </row>
    <row r="19595" spans="1:14" x14ac:dyDescent="0.25">
      <c r="A19595" s="1">
        <v>44077</v>
      </c>
      <c r="B19595" t="s">
        <v>25</v>
      </c>
      <c r="C19595">
        <v>56</v>
      </c>
      <c r="D19595" t="s">
        <v>24</v>
      </c>
      <c r="E19595" s="2">
        <v>1</v>
      </c>
      <c r="F19595" t="s">
        <v>17</v>
      </c>
      <c r="G19595">
        <v>1.2</v>
      </c>
      <c r="H19595">
        <v>91.567709389950267</v>
      </c>
      <c r="I19595">
        <v>0.12284020926846706</v>
      </c>
      <c r="J19595">
        <v>86.379020429924026</v>
      </c>
      <c r="K19595">
        <v>42</v>
      </c>
      <c r="L19595" t="b">
        <v>0</v>
      </c>
      <c r="M19595">
        <f>IF(demand_forecasting_data[[#This Row],[Public_Holiday]]=TRUE,1,0)</f>
        <v>0</v>
      </c>
      <c r="N19595">
        <v>2886</v>
      </c>
    </row>
    <row r="19596" spans="1:14" x14ac:dyDescent="0.25">
      <c r="A19596" s="1">
        <v>44077</v>
      </c>
      <c r="B19596" t="s">
        <v>18</v>
      </c>
      <c r="C19596">
        <v>51</v>
      </c>
      <c r="D19596" t="s">
        <v>26</v>
      </c>
      <c r="E19596" s="2">
        <v>1.1544194026638437</v>
      </c>
      <c r="F19596" t="s">
        <v>15</v>
      </c>
      <c r="G19596">
        <v>1</v>
      </c>
      <c r="H19596">
        <v>63.943853611553408</v>
      </c>
      <c r="I19596">
        <v>0.14853145834808673</v>
      </c>
      <c r="J19596">
        <v>56.381829404521994</v>
      </c>
      <c r="K19596">
        <v>110</v>
      </c>
      <c r="L19596" t="b">
        <v>0</v>
      </c>
      <c r="M19596">
        <f>IF(demand_forecasting_data[[#This Row],[Public_Holiday]]=TRUE,1,0)</f>
        <v>0</v>
      </c>
      <c r="N19596">
        <v>6879</v>
      </c>
    </row>
    <row r="19597" spans="1:14" x14ac:dyDescent="0.25">
      <c r="A19597" s="1">
        <v>44077</v>
      </c>
      <c r="B19597" t="s">
        <v>25</v>
      </c>
      <c r="C19597">
        <v>101</v>
      </c>
      <c r="D19597" t="s">
        <v>26</v>
      </c>
      <c r="E19597" s="2">
        <v>0.99454251261184723</v>
      </c>
      <c r="F19597" t="s">
        <v>23</v>
      </c>
      <c r="G19597">
        <v>1.1000000000000001</v>
      </c>
      <c r="H19597">
        <v>81.933784237378774</v>
      </c>
      <c r="I19597">
        <v>5.5364431816467323E-2</v>
      </c>
      <c r="J19597">
        <v>79.11155685249733</v>
      </c>
      <c r="K19597">
        <v>157</v>
      </c>
      <c r="L19597" t="b">
        <v>1</v>
      </c>
      <c r="M19597">
        <f>IF(demand_forecasting_data[[#This Row],[Public_Holiday]]=TRUE,1,0)</f>
        <v>1</v>
      </c>
      <c r="N19597">
        <v>18668</v>
      </c>
    </row>
    <row r="19598" spans="1:14" x14ac:dyDescent="0.25">
      <c r="A19598" s="1">
        <v>44077</v>
      </c>
      <c r="B19598" t="s">
        <v>22</v>
      </c>
      <c r="C19598">
        <v>70</v>
      </c>
      <c r="D19598" t="s">
        <v>26</v>
      </c>
      <c r="E19598" s="2">
        <v>1.322352471974426</v>
      </c>
      <c r="F19598" t="s">
        <v>21</v>
      </c>
      <c r="G19598">
        <v>0.8</v>
      </c>
      <c r="H19598">
        <v>31.693384332717187</v>
      </c>
      <c r="I19598">
        <v>0.11069717126141632</v>
      </c>
      <c r="J19598">
        <v>27.017089757642935</v>
      </c>
      <c r="K19598">
        <v>87</v>
      </c>
      <c r="L19598" t="b">
        <v>0</v>
      </c>
      <c r="M19598">
        <f>IF(demand_forecasting_data[[#This Row],[Public_Holiday]]=TRUE,1,0)</f>
        <v>0</v>
      </c>
      <c r="N19598">
        <v>7393</v>
      </c>
    </row>
    <row r="19599" spans="1:14" x14ac:dyDescent="0.25">
      <c r="A19599" s="1">
        <v>44077</v>
      </c>
      <c r="B19599" t="s">
        <v>18</v>
      </c>
      <c r="C19599">
        <v>107</v>
      </c>
      <c r="D19599" t="s">
        <v>20</v>
      </c>
      <c r="E19599" s="2">
        <v>1.9760442139566032</v>
      </c>
      <c r="F19599" t="s">
        <v>17</v>
      </c>
      <c r="G19599">
        <v>1.2</v>
      </c>
      <c r="H19599">
        <v>89.299543995832835</v>
      </c>
      <c r="I19599">
        <v>0.17965929412456944</v>
      </c>
      <c r="J19599">
        <v>83.987736420259083</v>
      </c>
      <c r="K19599">
        <v>130</v>
      </c>
      <c r="L19599" t="b">
        <v>1</v>
      </c>
      <c r="M19599">
        <f>IF(demand_forecasting_data[[#This Row],[Public_Holiday]]=TRUE,1,0)</f>
        <v>1</v>
      </c>
      <c r="N19599">
        <v>31646</v>
      </c>
    </row>
    <row r="19600" spans="1:14" x14ac:dyDescent="0.25">
      <c r="A19600" s="1">
        <v>44077</v>
      </c>
      <c r="B19600" t="s">
        <v>18</v>
      </c>
      <c r="C19600">
        <v>87</v>
      </c>
      <c r="D19600" t="s">
        <v>26</v>
      </c>
      <c r="E19600" s="2">
        <v>1.343296360539519</v>
      </c>
      <c r="F19600" t="s">
        <v>17</v>
      </c>
      <c r="G19600">
        <v>1.2</v>
      </c>
      <c r="H19600">
        <v>52.653057768342094</v>
      </c>
      <c r="I19600">
        <v>0.11240591861669202</v>
      </c>
      <c r="J19600">
        <v>50.857117808606077</v>
      </c>
      <c r="K19600">
        <v>206</v>
      </c>
      <c r="L19600" t="b">
        <v>0</v>
      </c>
      <c r="M19600">
        <f>IF(demand_forecasting_data[[#This Row],[Public_Holiday]]=TRUE,1,0)</f>
        <v>0</v>
      </c>
      <c r="N19600">
        <v>29202</v>
      </c>
    </row>
    <row r="19601" spans="1:14" x14ac:dyDescent="0.25">
      <c r="A19601" s="1">
        <v>44077</v>
      </c>
      <c r="B19601" t="s">
        <v>22</v>
      </c>
      <c r="C19601">
        <v>176</v>
      </c>
      <c r="D19601" t="s">
        <v>19</v>
      </c>
      <c r="E19601" s="2">
        <v>1.0657128274507788</v>
      </c>
      <c r="F19601" t="s">
        <v>21</v>
      </c>
      <c r="G19601">
        <v>0.8</v>
      </c>
      <c r="H19601">
        <v>55.169991138568093</v>
      </c>
      <c r="I19601">
        <v>0.12818352361952851</v>
      </c>
      <c r="J19601">
        <v>47.361943941386428</v>
      </c>
      <c r="K19601">
        <v>173</v>
      </c>
      <c r="L19601" t="b">
        <v>1</v>
      </c>
      <c r="M19601">
        <f>IF(demand_forecasting_data[[#This Row],[Public_Holiday]]=TRUE,1,0)</f>
        <v>1</v>
      </c>
      <c r="N19601">
        <v>28998</v>
      </c>
    </row>
    <row r="19602" spans="1:14" x14ac:dyDescent="0.25">
      <c r="A19602" s="1">
        <v>44077</v>
      </c>
      <c r="B19602" t="s">
        <v>25</v>
      </c>
      <c r="C19602">
        <v>57</v>
      </c>
      <c r="D19602" t="s">
        <v>26</v>
      </c>
      <c r="E19602" s="2">
        <v>1.0491280380037229</v>
      </c>
      <c r="F19602" t="s">
        <v>15</v>
      </c>
      <c r="G19602">
        <v>1</v>
      </c>
      <c r="H19602">
        <v>73.234491411283912</v>
      </c>
      <c r="I19602">
        <v>0.17545365165656085</v>
      </c>
      <c r="J19602">
        <v>66.696604799688942</v>
      </c>
      <c r="K19602">
        <v>406</v>
      </c>
      <c r="L19602" t="b">
        <v>0</v>
      </c>
      <c r="M19602">
        <f>IF(demand_forecasting_data[[#This Row],[Public_Holiday]]=TRUE,1,0)</f>
        <v>0</v>
      </c>
      <c r="N19602">
        <v>24179</v>
      </c>
    </row>
    <row r="19603" spans="1:14" x14ac:dyDescent="0.25">
      <c r="A19603" s="1">
        <v>44077</v>
      </c>
      <c r="B19603" t="s">
        <v>13</v>
      </c>
      <c r="C19603">
        <v>65</v>
      </c>
      <c r="D19603" t="s">
        <v>14</v>
      </c>
      <c r="E19603" s="2">
        <v>1.2533769810635098</v>
      </c>
      <c r="F19603" t="s">
        <v>23</v>
      </c>
      <c r="G19603">
        <v>1.1000000000000001</v>
      </c>
      <c r="H19603">
        <v>36.973987638656723</v>
      </c>
      <c r="I19603">
        <v>0.12507731477865536</v>
      </c>
      <c r="J19603">
        <v>29.479803431408193</v>
      </c>
      <c r="K19603">
        <v>124</v>
      </c>
      <c r="L19603" t="b">
        <v>1</v>
      </c>
      <c r="M19603">
        <f>IF(demand_forecasting_data[[#This Row],[Public_Holiday]]=TRUE,1,0)</f>
        <v>1</v>
      </c>
      <c r="N19603">
        <v>13413</v>
      </c>
    </row>
    <row r="19604" spans="1:14" x14ac:dyDescent="0.25">
      <c r="A19604" s="1">
        <v>44077</v>
      </c>
      <c r="B19604" t="s">
        <v>22</v>
      </c>
      <c r="C19604">
        <v>64</v>
      </c>
      <c r="D19604" t="s">
        <v>20</v>
      </c>
      <c r="E19604" s="2">
        <v>2.1096346312440515</v>
      </c>
      <c r="F19604" t="s">
        <v>23</v>
      </c>
      <c r="G19604">
        <v>1.1000000000000001</v>
      </c>
      <c r="H19604">
        <v>42.776567539478123</v>
      </c>
      <c r="I19604">
        <v>6.7485546689290535E-2</v>
      </c>
      <c r="J19604">
        <v>34.760249424092564</v>
      </c>
      <c r="K19604">
        <v>21</v>
      </c>
      <c r="L19604" t="b">
        <v>1</v>
      </c>
      <c r="M19604">
        <f>IF(demand_forecasting_data[[#This Row],[Public_Holiday]]=TRUE,1,0)</f>
        <v>1</v>
      </c>
      <c r="N19604">
        <v>3937</v>
      </c>
    </row>
    <row r="19605" spans="1:14" x14ac:dyDescent="0.25">
      <c r="A19605" s="1">
        <v>44077</v>
      </c>
      <c r="B19605" t="s">
        <v>22</v>
      </c>
      <c r="C19605">
        <v>184</v>
      </c>
      <c r="D19605" t="s">
        <v>14</v>
      </c>
      <c r="E19605" s="2">
        <v>1.2802934072623073</v>
      </c>
      <c r="F19605" t="s">
        <v>15</v>
      </c>
      <c r="G19605">
        <v>1</v>
      </c>
      <c r="H19605">
        <v>68.678845568187285</v>
      </c>
      <c r="I19605">
        <v>0.13407795927709842</v>
      </c>
      <c r="J19605">
        <v>65.968180697813295</v>
      </c>
      <c r="K19605">
        <v>259</v>
      </c>
      <c r="L19605" t="b">
        <v>0</v>
      </c>
      <c r="M19605">
        <f>IF(demand_forecasting_data[[#This Row],[Public_Holiday]]=TRUE,1,0)</f>
        <v>0</v>
      </c>
      <c r="N19605">
        <v>60504</v>
      </c>
    </row>
    <row r="19606" spans="1:14" x14ac:dyDescent="0.25">
      <c r="A19606" s="1">
        <v>44077</v>
      </c>
      <c r="B19606" t="s">
        <v>22</v>
      </c>
      <c r="C19606">
        <v>58</v>
      </c>
      <c r="D19606" t="s">
        <v>26</v>
      </c>
      <c r="E19606" s="2">
        <v>1.2788357952128</v>
      </c>
      <c r="F19606" t="s">
        <v>21</v>
      </c>
      <c r="G19606">
        <v>0.8</v>
      </c>
      <c r="H19606">
        <v>61.117987987275455</v>
      </c>
      <c r="I19606">
        <v>0.19108611159445388</v>
      </c>
      <c r="J19606">
        <v>52.980471567622466</v>
      </c>
      <c r="K19606">
        <v>145</v>
      </c>
      <c r="L19606" t="b">
        <v>0</v>
      </c>
      <c r="M19606">
        <f>IF(demand_forecasting_data[[#This Row],[Public_Holiday]]=TRUE,1,0)</f>
        <v>0</v>
      </c>
      <c r="N19606">
        <v>8831</v>
      </c>
    </row>
    <row r="19607" spans="1:14" x14ac:dyDescent="0.25">
      <c r="A19607" s="1">
        <v>44077</v>
      </c>
      <c r="B19607" t="s">
        <v>16</v>
      </c>
      <c r="C19607">
        <v>96</v>
      </c>
      <c r="D19607" t="s">
        <v>26</v>
      </c>
      <c r="E19607" s="2">
        <v>1.2845083770398686</v>
      </c>
      <c r="F19607" t="s">
        <v>17</v>
      </c>
      <c r="G19607">
        <v>1.2</v>
      </c>
      <c r="H19607">
        <v>94.972135983610087</v>
      </c>
      <c r="I19607">
        <v>0.16964578777777306</v>
      </c>
      <c r="J19607">
        <v>85.129758198239813</v>
      </c>
      <c r="K19607">
        <v>490</v>
      </c>
      <c r="L19607" t="b">
        <v>0</v>
      </c>
      <c r="M19607">
        <f>IF(demand_forecasting_data[[#This Row],[Public_Holiday]]=TRUE,1,0)</f>
        <v>0</v>
      </c>
      <c r="N19607">
        <v>73885</v>
      </c>
    </row>
    <row r="19608" spans="1:14" x14ac:dyDescent="0.25">
      <c r="A19608" s="1">
        <v>44077</v>
      </c>
      <c r="B19608" t="s">
        <v>18</v>
      </c>
      <c r="C19608">
        <v>153</v>
      </c>
      <c r="D19608" t="s">
        <v>24</v>
      </c>
      <c r="E19608" s="2">
        <v>1</v>
      </c>
      <c r="F19608" t="s">
        <v>17</v>
      </c>
      <c r="G19608">
        <v>1.2</v>
      </c>
      <c r="H19608">
        <v>57.820845450105978</v>
      </c>
      <c r="I19608">
        <v>0.11747628210567583</v>
      </c>
      <c r="J19608">
        <v>49.800618856845752</v>
      </c>
      <c r="K19608">
        <v>208</v>
      </c>
      <c r="L19608" t="b">
        <v>1</v>
      </c>
      <c r="M19608">
        <f>IF(demand_forecasting_data[[#This Row],[Public_Holiday]]=TRUE,1,0)</f>
        <v>1</v>
      </c>
      <c r="N19608">
        <v>43043</v>
      </c>
    </row>
    <row r="19609" spans="1:14" x14ac:dyDescent="0.25">
      <c r="A19609" s="1">
        <v>44077</v>
      </c>
      <c r="B19609" t="s">
        <v>22</v>
      </c>
      <c r="C19609">
        <v>152</v>
      </c>
      <c r="D19609" t="s">
        <v>20</v>
      </c>
      <c r="E19609" s="2">
        <v>1.6189123021941756</v>
      </c>
      <c r="F19609" t="s">
        <v>15</v>
      </c>
      <c r="G19609">
        <v>1</v>
      </c>
      <c r="H19609">
        <v>30.964160540987443</v>
      </c>
      <c r="I19609">
        <v>0.1609021528956413</v>
      </c>
      <c r="J19609">
        <v>25.989551352275729</v>
      </c>
      <c r="K19609">
        <v>83</v>
      </c>
      <c r="L19609" t="b">
        <v>0</v>
      </c>
      <c r="M19609">
        <f>IF(demand_forecasting_data[[#This Row],[Public_Holiday]]=TRUE,1,0)</f>
        <v>0</v>
      </c>
      <c r="N19609">
        <v>22460</v>
      </c>
    </row>
    <row r="19610" spans="1:14" x14ac:dyDescent="0.25">
      <c r="A19610" s="1">
        <v>44077</v>
      </c>
      <c r="B19610" t="s">
        <v>13</v>
      </c>
      <c r="C19610">
        <v>179</v>
      </c>
      <c r="D19610" t="s">
        <v>26</v>
      </c>
      <c r="E19610" s="2">
        <v>1.1495387216143063</v>
      </c>
      <c r="F19610" t="s">
        <v>15</v>
      </c>
      <c r="G19610">
        <v>1</v>
      </c>
      <c r="H19610">
        <v>68.973227359802365</v>
      </c>
      <c r="I19610">
        <v>5.2076892816183565E-2</v>
      </c>
      <c r="J19610">
        <v>63.051867872559995</v>
      </c>
      <c r="K19610">
        <v>274</v>
      </c>
      <c r="L19610" t="b">
        <v>1</v>
      </c>
      <c r="M19610">
        <f>IF(demand_forecasting_data[[#This Row],[Public_Holiday]]=TRUE,1,0)</f>
        <v>1</v>
      </c>
      <c r="N19610">
        <v>64309</v>
      </c>
    </row>
    <row r="19611" spans="1:14" x14ac:dyDescent="0.25">
      <c r="A19611" s="1">
        <v>44077</v>
      </c>
      <c r="B19611" t="s">
        <v>25</v>
      </c>
      <c r="C19611">
        <v>136</v>
      </c>
      <c r="D19611" t="s">
        <v>24</v>
      </c>
      <c r="E19611" s="2">
        <v>1</v>
      </c>
      <c r="F19611" t="s">
        <v>15</v>
      </c>
      <c r="G19611">
        <v>1</v>
      </c>
      <c r="H19611">
        <v>92.367664586463306</v>
      </c>
      <c r="I19611">
        <v>0.12623666278525569</v>
      </c>
      <c r="J19611">
        <v>82.816264374250025</v>
      </c>
      <c r="K19611">
        <v>67</v>
      </c>
      <c r="L19611" t="b">
        <v>0</v>
      </c>
      <c r="M19611">
        <f>IF(demand_forecasting_data[[#This Row],[Public_Holiday]]=TRUE,1,0)</f>
        <v>0</v>
      </c>
      <c r="N19611">
        <v>9767</v>
      </c>
    </row>
    <row r="19612" spans="1:14" x14ac:dyDescent="0.25">
      <c r="A19612" s="1">
        <v>44077</v>
      </c>
      <c r="B19612" t="s">
        <v>25</v>
      </c>
      <c r="C19612">
        <v>144</v>
      </c>
      <c r="D19612" t="s">
        <v>26</v>
      </c>
      <c r="E19612" s="2">
        <v>1.0730205188033488</v>
      </c>
      <c r="F19612" t="s">
        <v>17</v>
      </c>
      <c r="G19612">
        <v>1.2</v>
      </c>
      <c r="H19612">
        <v>48.699881892080874</v>
      </c>
      <c r="I19612">
        <v>5.916977847595447E-2</v>
      </c>
      <c r="J19612">
        <v>39.623431140450137</v>
      </c>
      <c r="K19612">
        <v>89</v>
      </c>
      <c r="L19612" t="b">
        <v>1</v>
      </c>
      <c r="M19612">
        <f>IF(demand_forecasting_data[[#This Row],[Public_Holiday]]=TRUE,1,0)</f>
        <v>1</v>
      </c>
      <c r="N19612">
        <v>20990</v>
      </c>
    </row>
    <row r="19613" spans="1:14" x14ac:dyDescent="0.25">
      <c r="A19613" s="1">
        <v>44077</v>
      </c>
      <c r="B19613" t="s">
        <v>18</v>
      </c>
      <c r="C19613">
        <v>193</v>
      </c>
      <c r="D19613" t="s">
        <v>20</v>
      </c>
      <c r="E19613" s="2">
        <v>1.7018648145654158</v>
      </c>
      <c r="F19613" t="s">
        <v>23</v>
      </c>
      <c r="G19613">
        <v>1.1000000000000001</v>
      </c>
      <c r="H19613">
        <v>56.536824509799885</v>
      </c>
      <c r="I19613">
        <v>0.14891642391482113</v>
      </c>
      <c r="J19613">
        <v>54.901493978953184</v>
      </c>
      <c r="K19613">
        <v>274</v>
      </c>
      <c r="L19613" t="b">
        <v>0</v>
      </c>
      <c r="M19613">
        <f>IF(demand_forecasting_data[[#This Row],[Public_Holiday]]=TRUE,1,0)</f>
        <v>0</v>
      </c>
      <c r="N19613">
        <v>95441</v>
      </c>
    </row>
    <row r="19614" spans="1:14" x14ac:dyDescent="0.25">
      <c r="A19614" s="1">
        <v>44077</v>
      </c>
      <c r="B19614" t="s">
        <v>18</v>
      </c>
      <c r="C19614">
        <v>54</v>
      </c>
      <c r="D19614" t="s">
        <v>24</v>
      </c>
      <c r="E19614" s="2">
        <v>1</v>
      </c>
      <c r="F19614" t="s">
        <v>15</v>
      </c>
      <c r="G19614">
        <v>1</v>
      </c>
      <c r="H19614">
        <v>90.438932725906824</v>
      </c>
      <c r="I19614">
        <v>7.0771477499807167E-2</v>
      </c>
      <c r="J19614">
        <v>87.363077907117557</v>
      </c>
      <c r="K19614">
        <v>321</v>
      </c>
      <c r="L19614" t="b">
        <v>1</v>
      </c>
      <c r="M19614">
        <f>IF(demand_forecasting_data[[#This Row],[Public_Holiday]]=TRUE,1,0)</f>
        <v>1</v>
      </c>
      <c r="N19614">
        <v>18341</v>
      </c>
    </row>
    <row r="19615" spans="1:14" x14ac:dyDescent="0.25">
      <c r="A19615" s="1">
        <v>44077</v>
      </c>
      <c r="B19615" t="s">
        <v>16</v>
      </c>
      <c r="C19615">
        <v>197</v>
      </c>
      <c r="D19615" t="s">
        <v>24</v>
      </c>
      <c r="E19615" s="2">
        <v>1</v>
      </c>
      <c r="F19615" t="s">
        <v>21</v>
      </c>
      <c r="G19615">
        <v>0.8</v>
      </c>
      <c r="H19615">
        <v>63.33030877161692</v>
      </c>
      <c r="I19615">
        <v>0.11306055510862661</v>
      </c>
      <c r="J19615">
        <v>62.160434404097387</v>
      </c>
      <c r="K19615">
        <v>134</v>
      </c>
      <c r="L19615" t="b">
        <v>1</v>
      </c>
      <c r="M19615">
        <f>IF(demand_forecasting_data[[#This Row],[Public_Holiday]]=TRUE,1,0)</f>
        <v>1</v>
      </c>
      <c r="N19615">
        <v>20991</v>
      </c>
    </row>
    <row r="19616" spans="1:14" x14ac:dyDescent="0.25">
      <c r="A19616" s="1">
        <v>44077</v>
      </c>
      <c r="B19616" t="s">
        <v>25</v>
      </c>
      <c r="C19616">
        <v>127</v>
      </c>
      <c r="D19616" t="s">
        <v>26</v>
      </c>
      <c r="E19616" s="2">
        <v>1.32126990040207</v>
      </c>
      <c r="F19616" t="s">
        <v>17</v>
      </c>
      <c r="G19616">
        <v>1.2</v>
      </c>
      <c r="H19616">
        <v>46.15447236776842</v>
      </c>
      <c r="I19616">
        <v>0.10007800924661622</v>
      </c>
      <c r="J19616">
        <v>37.299796858833375</v>
      </c>
      <c r="K19616">
        <v>492</v>
      </c>
      <c r="L19616" t="b">
        <v>1</v>
      </c>
      <c r="M19616">
        <f>IF(demand_forecasting_data[[#This Row],[Public_Holiday]]=TRUE,1,0)</f>
        <v>1</v>
      </c>
      <c r="N19616">
        <v>121351</v>
      </c>
    </row>
    <row r="19617" spans="1:14" x14ac:dyDescent="0.25">
      <c r="A19617" s="1">
        <v>44077</v>
      </c>
      <c r="B19617" t="s">
        <v>25</v>
      </c>
      <c r="C19617">
        <v>55</v>
      </c>
      <c r="D19617" t="s">
        <v>26</v>
      </c>
      <c r="E19617" s="2">
        <v>1.1773913465523358</v>
      </c>
      <c r="F19617" t="s">
        <v>17</v>
      </c>
      <c r="G19617">
        <v>1.2</v>
      </c>
      <c r="H19617">
        <v>73.571408372831257</v>
      </c>
      <c r="I19617">
        <v>0.19176884561501722</v>
      </c>
      <c r="J19617">
        <v>65.921796768423874</v>
      </c>
      <c r="K19617">
        <v>32</v>
      </c>
      <c r="L19617" t="b">
        <v>1</v>
      </c>
      <c r="M19617">
        <f>IF(demand_forecasting_data[[#This Row],[Public_Holiday]]=TRUE,1,0)</f>
        <v>1</v>
      </c>
      <c r="N19617">
        <v>2467</v>
      </c>
    </row>
    <row r="19618" spans="1:14" x14ac:dyDescent="0.25">
      <c r="A19618" s="1">
        <v>44077</v>
      </c>
      <c r="B19618" t="s">
        <v>13</v>
      </c>
      <c r="C19618">
        <v>141</v>
      </c>
      <c r="D19618" t="s">
        <v>14</v>
      </c>
      <c r="E19618" s="2">
        <v>1.2011799784386139</v>
      </c>
      <c r="F19618" t="s">
        <v>23</v>
      </c>
      <c r="G19618">
        <v>1.1000000000000001</v>
      </c>
      <c r="H19618">
        <v>62.415898018807823</v>
      </c>
      <c r="I19618">
        <v>0.12296629334823876</v>
      </c>
      <c r="J19618">
        <v>52.643510547366375</v>
      </c>
      <c r="K19618">
        <v>304</v>
      </c>
      <c r="L19618" t="b">
        <v>1</v>
      </c>
      <c r="M19618">
        <f>IF(demand_forecasting_data[[#This Row],[Public_Holiday]]=TRUE,1,0)</f>
        <v>1</v>
      </c>
      <c r="N19618">
        <v>64781</v>
      </c>
    </row>
    <row r="19619" spans="1:14" x14ac:dyDescent="0.25">
      <c r="A19619" s="1">
        <v>44077</v>
      </c>
      <c r="B19619" t="s">
        <v>13</v>
      </c>
      <c r="C19619">
        <v>94</v>
      </c>
      <c r="D19619" t="s">
        <v>19</v>
      </c>
      <c r="E19619" s="2">
        <v>1.2266157550858237</v>
      </c>
      <c r="F19619" t="s">
        <v>17</v>
      </c>
      <c r="G19619">
        <v>1.2</v>
      </c>
      <c r="H19619">
        <v>83.714138653066811</v>
      </c>
      <c r="I19619">
        <v>0.19717195842105856</v>
      </c>
      <c r="J19619">
        <v>81.118917500661638</v>
      </c>
      <c r="K19619">
        <v>181</v>
      </c>
      <c r="L19619" t="b">
        <v>0</v>
      </c>
      <c r="M19619">
        <f>IF(demand_forecasting_data[[#This Row],[Public_Holiday]]=TRUE,1,0)</f>
        <v>0</v>
      </c>
      <c r="N19619">
        <v>22823</v>
      </c>
    </row>
    <row r="19620" spans="1:14" x14ac:dyDescent="0.25">
      <c r="A19620" s="1">
        <v>44077</v>
      </c>
      <c r="B19620" t="s">
        <v>25</v>
      </c>
      <c r="C19620">
        <v>167</v>
      </c>
      <c r="D19620" t="s">
        <v>20</v>
      </c>
      <c r="E19620" s="2">
        <v>2.2266746322145297</v>
      </c>
      <c r="F19620" t="s">
        <v>17</v>
      </c>
      <c r="G19620">
        <v>1.2</v>
      </c>
      <c r="H19620">
        <v>56.108274073105491</v>
      </c>
      <c r="I19620">
        <v>0.15427942454306509</v>
      </c>
      <c r="J19620">
        <v>49.29456155171296</v>
      </c>
      <c r="K19620">
        <v>271</v>
      </c>
      <c r="L19620" t="b">
        <v>1</v>
      </c>
      <c r="M19620">
        <f>IF(demand_forecasting_data[[#This Row],[Public_Holiday]]=TRUE,1,0)</f>
        <v>1</v>
      </c>
      <c r="N19620">
        <v>128047</v>
      </c>
    </row>
    <row r="19621" spans="1:14" x14ac:dyDescent="0.25">
      <c r="A19621" s="1">
        <v>44077</v>
      </c>
      <c r="B19621" t="s">
        <v>25</v>
      </c>
      <c r="C19621">
        <v>166</v>
      </c>
      <c r="D19621" t="s">
        <v>19</v>
      </c>
      <c r="E19621" s="2">
        <v>1.5320168584130422</v>
      </c>
      <c r="F19621" t="s">
        <v>23</v>
      </c>
      <c r="G19621">
        <v>1.1000000000000001</v>
      </c>
      <c r="H19621">
        <v>72.409404760010091</v>
      </c>
      <c r="I19621">
        <v>5.1502407970415748E-2</v>
      </c>
      <c r="J19621">
        <v>69.804872876268718</v>
      </c>
      <c r="K19621">
        <v>241</v>
      </c>
      <c r="L19621" t="b">
        <v>1</v>
      </c>
      <c r="M19621">
        <f>IF(demand_forecasting_data[[#This Row],[Public_Holiday]]=TRUE,1,0)</f>
        <v>1</v>
      </c>
      <c r="N19621">
        <v>72965</v>
      </c>
    </row>
    <row r="19622" spans="1:14" x14ac:dyDescent="0.25">
      <c r="A19622" s="1">
        <v>44077</v>
      </c>
      <c r="B19622" t="s">
        <v>22</v>
      </c>
      <c r="C19622">
        <v>124</v>
      </c>
      <c r="D19622" t="s">
        <v>24</v>
      </c>
      <c r="E19622" s="2">
        <v>1</v>
      </c>
      <c r="F19622" t="s">
        <v>23</v>
      </c>
      <c r="G19622">
        <v>1.1000000000000001</v>
      </c>
      <c r="H19622">
        <v>83.020849274106496</v>
      </c>
      <c r="I19622">
        <v>7.5053505792020636E-2</v>
      </c>
      <c r="J19622">
        <v>75.904706528253087</v>
      </c>
      <c r="K19622">
        <v>37</v>
      </c>
      <c r="L19622" t="b">
        <v>0</v>
      </c>
      <c r="M19622">
        <f>IF(demand_forecasting_data[[#This Row],[Public_Holiday]]=TRUE,1,0)</f>
        <v>0</v>
      </c>
      <c r="N19622">
        <v>5616</v>
      </c>
    </row>
    <row r="19623" spans="1:14" x14ac:dyDescent="0.25">
      <c r="A19623" s="1">
        <v>44077</v>
      </c>
      <c r="B19623" t="s">
        <v>18</v>
      </c>
      <c r="C19623">
        <v>126</v>
      </c>
      <c r="D19623" t="s">
        <v>14</v>
      </c>
      <c r="E19623" s="2">
        <v>1.3757310524684601</v>
      </c>
      <c r="F19623" t="s">
        <v>17</v>
      </c>
      <c r="G19623">
        <v>1.2</v>
      </c>
      <c r="H19623">
        <v>99.582342376542044</v>
      </c>
      <c r="I19623">
        <v>7.3454266196138276E-2</v>
      </c>
      <c r="J19623">
        <v>93.128389018217817</v>
      </c>
      <c r="K19623">
        <v>38</v>
      </c>
      <c r="L19623" t="b">
        <v>0</v>
      </c>
      <c r="M19623">
        <f>IF(demand_forecasting_data[[#This Row],[Public_Holiday]]=TRUE,1,0)</f>
        <v>0</v>
      </c>
      <c r="N19623">
        <v>8614</v>
      </c>
    </row>
    <row r="19624" spans="1:14" x14ac:dyDescent="0.25">
      <c r="A19624" s="1">
        <v>44077</v>
      </c>
      <c r="B19624" t="s">
        <v>13</v>
      </c>
      <c r="C19624">
        <v>86</v>
      </c>
      <c r="D19624" t="s">
        <v>14</v>
      </c>
      <c r="E19624" s="2">
        <v>1.6324099982216553</v>
      </c>
      <c r="F19624" t="s">
        <v>23</v>
      </c>
      <c r="G19624">
        <v>1.1000000000000001</v>
      </c>
      <c r="H19624">
        <v>90.339319144523301</v>
      </c>
      <c r="I19624">
        <v>6.0848570303285075E-2</v>
      </c>
      <c r="J19624">
        <v>85.344238522024654</v>
      </c>
      <c r="K19624">
        <v>196</v>
      </c>
      <c r="L19624" t="b">
        <v>1</v>
      </c>
      <c r="M19624">
        <f>IF(demand_forecasting_data[[#This Row],[Public_Holiday]]=TRUE,1,0)</f>
        <v>1</v>
      </c>
      <c r="N19624">
        <v>33098</v>
      </c>
    </row>
    <row r="19625" spans="1:14" x14ac:dyDescent="0.25">
      <c r="A19625" s="1">
        <v>44077</v>
      </c>
      <c r="B19625" t="s">
        <v>13</v>
      </c>
      <c r="C19625">
        <v>139</v>
      </c>
      <c r="D19625" t="s">
        <v>14</v>
      </c>
      <c r="E19625" s="2">
        <v>1.2687925111957226</v>
      </c>
      <c r="F19625" t="s">
        <v>23</v>
      </c>
      <c r="G19625">
        <v>1.1000000000000001</v>
      </c>
      <c r="H19625">
        <v>55.486217756075177</v>
      </c>
      <c r="I19625">
        <v>0.16762292278864271</v>
      </c>
      <c r="J19625">
        <v>49.509675851566108</v>
      </c>
      <c r="K19625">
        <v>96</v>
      </c>
      <c r="L19625" t="b">
        <v>0</v>
      </c>
      <c r="M19625">
        <f>IF(demand_forecasting_data[[#This Row],[Public_Holiday]]=TRUE,1,0)</f>
        <v>0</v>
      </c>
      <c r="N19625">
        <v>19110</v>
      </c>
    </row>
    <row r="19626" spans="1:14" x14ac:dyDescent="0.25">
      <c r="A19626" s="1">
        <v>44078</v>
      </c>
      <c r="B19626" t="s">
        <v>16</v>
      </c>
      <c r="C19626">
        <v>63</v>
      </c>
      <c r="D19626" t="s">
        <v>26</v>
      </c>
      <c r="E19626" s="2">
        <v>1.431860268769886</v>
      </c>
      <c r="F19626" t="s">
        <v>23</v>
      </c>
      <c r="G19626">
        <v>1.1000000000000001</v>
      </c>
      <c r="H19626">
        <v>90.408216257200422</v>
      </c>
      <c r="I19626">
        <v>0.10569564692254498</v>
      </c>
      <c r="J19626">
        <v>81.008376721336191</v>
      </c>
      <c r="K19626">
        <v>78</v>
      </c>
      <c r="L19626" t="b">
        <v>1</v>
      </c>
      <c r="M19626">
        <f>IF(demand_forecasting_data[[#This Row],[Public_Holiday]]=TRUE,1,0)</f>
        <v>1</v>
      </c>
      <c r="N19626">
        <v>8497</v>
      </c>
    </row>
    <row r="19627" spans="1:14" x14ac:dyDescent="0.25">
      <c r="A19627" s="1">
        <v>44078</v>
      </c>
      <c r="B19627" t="s">
        <v>16</v>
      </c>
      <c r="C19627">
        <v>75</v>
      </c>
      <c r="D19627" t="s">
        <v>14</v>
      </c>
      <c r="E19627" s="2">
        <v>1.6993133582448277</v>
      </c>
      <c r="F19627" t="s">
        <v>15</v>
      </c>
      <c r="G19627">
        <v>1</v>
      </c>
      <c r="H19627">
        <v>75.353718771581413</v>
      </c>
      <c r="I19627">
        <v>0.16176085177881283</v>
      </c>
      <c r="J19627">
        <v>66.095149530852325</v>
      </c>
      <c r="K19627">
        <v>41</v>
      </c>
      <c r="L19627" t="b">
        <v>1</v>
      </c>
      <c r="M19627">
        <f>IF(demand_forecasting_data[[#This Row],[Public_Holiday]]=TRUE,1,0)</f>
        <v>1</v>
      </c>
      <c r="N19627">
        <v>5493</v>
      </c>
    </row>
    <row r="19628" spans="1:14" x14ac:dyDescent="0.25">
      <c r="A19628" s="1">
        <v>44078</v>
      </c>
      <c r="B19628" t="s">
        <v>13</v>
      </c>
      <c r="C19628">
        <v>102</v>
      </c>
      <c r="D19628" t="s">
        <v>24</v>
      </c>
      <c r="E19628" s="2">
        <v>1</v>
      </c>
      <c r="F19628" t="s">
        <v>23</v>
      </c>
      <c r="G19628">
        <v>1.1000000000000001</v>
      </c>
      <c r="H19628">
        <v>33.699423495540081</v>
      </c>
      <c r="I19628">
        <v>7.142032987238936E-2</v>
      </c>
      <c r="J19628">
        <v>29.446883083932171</v>
      </c>
      <c r="K19628">
        <v>140</v>
      </c>
      <c r="L19628" t="b">
        <v>1</v>
      </c>
      <c r="M19628">
        <f>IF(demand_forecasting_data[[#This Row],[Public_Holiday]]=TRUE,1,0)</f>
        <v>1</v>
      </c>
      <c r="N19628">
        <v>18361</v>
      </c>
    </row>
    <row r="19629" spans="1:14" x14ac:dyDescent="0.25">
      <c r="A19629" s="1">
        <v>44078</v>
      </c>
      <c r="B19629" t="s">
        <v>16</v>
      </c>
      <c r="C19629">
        <v>110</v>
      </c>
      <c r="D19629" t="s">
        <v>14</v>
      </c>
      <c r="E19629" s="2">
        <v>1.4903521897593335</v>
      </c>
      <c r="F19629" t="s">
        <v>15</v>
      </c>
      <c r="G19629">
        <v>1</v>
      </c>
      <c r="H19629">
        <v>60.632508097040656</v>
      </c>
      <c r="I19629">
        <v>0.14142960538007426</v>
      </c>
      <c r="J19629">
        <v>58.067146258848553</v>
      </c>
      <c r="K19629">
        <v>202</v>
      </c>
      <c r="L19629" t="b">
        <v>1</v>
      </c>
      <c r="M19629">
        <f>IF(demand_forecasting_data[[#This Row],[Public_Holiday]]=TRUE,1,0)</f>
        <v>1</v>
      </c>
      <c r="N19629">
        <v>32657</v>
      </c>
    </row>
    <row r="19630" spans="1:14" x14ac:dyDescent="0.25">
      <c r="A19630" s="1">
        <v>44078</v>
      </c>
      <c r="B19630" t="s">
        <v>18</v>
      </c>
      <c r="C19630">
        <v>83</v>
      </c>
      <c r="D19630" t="s">
        <v>14</v>
      </c>
      <c r="E19630" s="2">
        <v>1.4264929138852744</v>
      </c>
      <c r="F19630" t="s">
        <v>15</v>
      </c>
      <c r="G19630">
        <v>1</v>
      </c>
      <c r="H19630">
        <v>68.230598417407691</v>
      </c>
      <c r="I19630">
        <v>0.12098737291255948</v>
      </c>
      <c r="J19630">
        <v>61.37733485224922</v>
      </c>
      <c r="K19630">
        <v>238</v>
      </c>
      <c r="L19630" t="b">
        <v>0</v>
      </c>
      <c r="M19630">
        <f>IF(demand_forecasting_data[[#This Row],[Public_Holiday]]=TRUE,1,0)</f>
        <v>0</v>
      </c>
      <c r="N19630">
        <v>30288</v>
      </c>
    </row>
    <row r="19631" spans="1:14" x14ac:dyDescent="0.25">
      <c r="A19631" s="1">
        <v>44078</v>
      </c>
      <c r="B19631" t="s">
        <v>16</v>
      </c>
      <c r="C19631">
        <v>142</v>
      </c>
      <c r="D19631" t="s">
        <v>26</v>
      </c>
      <c r="E19631" s="2">
        <v>1.062224418738686</v>
      </c>
      <c r="F19631" t="s">
        <v>15</v>
      </c>
      <c r="G19631">
        <v>1</v>
      </c>
      <c r="H19631">
        <v>94.778345208173008</v>
      </c>
      <c r="I19631">
        <v>0.18744291087719983</v>
      </c>
      <c r="J19631">
        <v>91.208136771120536</v>
      </c>
      <c r="K19631">
        <v>239</v>
      </c>
      <c r="L19631" t="b">
        <v>1</v>
      </c>
      <c r="M19631">
        <f>IF(demand_forecasting_data[[#This Row],[Public_Holiday]]=TRUE,1,0)</f>
        <v>1</v>
      </c>
      <c r="N19631">
        <v>33483</v>
      </c>
    </row>
    <row r="19632" spans="1:14" x14ac:dyDescent="0.25">
      <c r="A19632" s="1">
        <v>44078</v>
      </c>
      <c r="B19632" t="s">
        <v>13</v>
      </c>
      <c r="C19632">
        <v>99</v>
      </c>
      <c r="D19632" t="s">
        <v>24</v>
      </c>
      <c r="E19632" s="2">
        <v>1</v>
      </c>
      <c r="F19632" t="s">
        <v>21</v>
      </c>
      <c r="G19632">
        <v>0.8</v>
      </c>
      <c r="H19632">
        <v>43.114643673921819</v>
      </c>
      <c r="I19632">
        <v>0.12013458093598647</v>
      </c>
      <c r="J19632">
        <v>41.342484260554244</v>
      </c>
      <c r="K19632">
        <v>440</v>
      </c>
      <c r="L19632" t="b">
        <v>0</v>
      </c>
      <c r="M19632">
        <f>IF(demand_forecasting_data[[#This Row],[Public_Holiday]]=TRUE,1,0)</f>
        <v>0</v>
      </c>
      <c r="N19632">
        <v>35173</v>
      </c>
    </row>
    <row r="19633" spans="1:14" x14ac:dyDescent="0.25">
      <c r="A19633" s="1">
        <v>44078</v>
      </c>
      <c r="B19633" t="s">
        <v>13</v>
      </c>
      <c r="C19633">
        <v>69</v>
      </c>
      <c r="D19633" t="s">
        <v>19</v>
      </c>
      <c r="E19633" s="2">
        <v>1.3155224637233405</v>
      </c>
      <c r="F19633" t="s">
        <v>15</v>
      </c>
      <c r="G19633">
        <v>1</v>
      </c>
      <c r="H19633">
        <v>36.977025764986813</v>
      </c>
      <c r="I19633">
        <v>0.19604606957873399</v>
      </c>
      <c r="J19633">
        <v>31.483928486120597</v>
      </c>
      <c r="K19633">
        <v>338</v>
      </c>
      <c r="L19633" t="b">
        <v>0</v>
      </c>
      <c r="M19633">
        <f>IF(demand_forecasting_data[[#This Row],[Public_Holiday]]=TRUE,1,0)</f>
        <v>0</v>
      </c>
      <c r="N19633">
        <v>31866</v>
      </c>
    </row>
    <row r="19634" spans="1:14" x14ac:dyDescent="0.25">
      <c r="A19634" s="1">
        <v>44078</v>
      </c>
      <c r="B19634" t="s">
        <v>13</v>
      </c>
      <c r="C19634">
        <v>186</v>
      </c>
      <c r="D19634" t="s">
        <v>14</v>
      </c>
      <c r="E19634" s="2">
        <v>1.6081206759203588</v>
      </c>
      <c r="F19634" t="s">
        <v>23</v>
      </c>
      <c r="G19634">
        <v>1.1000000000000001</v>
      </c>
      <c r="H19634">
        <v>39.942353344795606</v>
      </c>
      <c r="I19634">
        <v>0.14869852336182582</v>
      </c>
      <c r="J19634">
        <v>33.771208514820252</v>
      </c>
      <c r="K19634">
        <v>327</v>
      </c>
      <c r="L19634" t="b">
        <v>1</v>
      </c>
      <c r="M19634">
        <f>IF(demand_forecasting_data[[#This Row],[Public_Holiday]]=TRUE,1,0)</f>
        <v>1</v>
      </c>
      <c r="N19634">
        <v>119161</v>
      </c>
    </row>
    <row r="19635" spans="1:14" x14ac:dyDescent="0.25">
      <c r="A19635" s="1">
        <v>44078</v>
      </c>
      <c r="B19635" t="s">
        <v>13</v>
      </c>
      <c r="C19635">
        <v>163</v>
      </c>
      <c r="D19635" t="s">
        <v>19</v>
      </c>
      <c r="E19635" s="2">
        <v>1.225393864489601</v>
      </c>
      <c r="F19635" t="s">
        <v>23</v>
      </c>
      <c r="G19635">
        <v>1.1000000000000001</v>
      </c>
      <c r="H19635">
        <v>78.007040650093259</v>
      </c>
      <c r="I19635">
        <v>6.9055434419905748E-2</v>
      </c>
      <c r="J19635">
        <v>72.861705949769672</v>
      </c>
      <c r="K19635">
        <v>307</v>
      </c>
      <c r="L19635" t="b">
        <v>0</v>
      </c>
      <c r="M19635">
        <f>IF(demand_forecasting_data[[#This Row],[Public_Holiday]]=TRUE,1,0)</f>
        <v>0</v>
      </c>
      <c r="N19635">
        <v>73951</v>
      </c>
    </row>
    <row r="19636" spans="1:14" x14ac:dyDescent="0.25">
      <c r="A19636" s="1">
        <v>44078</v>
      </c>
      <c r="B19636" t="s">
        <v>22</v>
      </c>
      <c r="C19636">
        <v>91</v>
      </c>
      <c r="D19636" t="s">
        <v>20</v>
      </c>
      <c r="E19636" s="2">
        <v>1.6938089412823516</v>
      </c>
      <c r="F19636" t="s">
        <v>23</v>
      </c>
      <c r="G19636">
        <v>1.1000000000000001</v>
      </c>
      <c r="H19636">
        <v>88.217317199305199</v>
      </c>
      <c r="I19636">
        <v>0.12142146455157291</v>
      </c>
      <c r="J19636">
        <v>80.72453781528435</v>
      </c>
      <c r="K19636">
        <v>156</v>
      </c>
      <c r="L19636" t="b">
        <v>0</v>
      </c>
      <c r="M19636">
        <f>IF(demand_forecasting_data[[#This Row],[Public_Holiday]]=TRUE,1,0)</f>
        <v>0</v>
      </c>
      <c r="N19636">
        <v>27934</v>
      </c>
    </row>
    <row r="19637" spans="1:14" x14ac:dyDescent="0.25">
      <c r="A19637" s="1">
        <v>44078</v>
      </c>
      <c r="B19637" t="s">
        <v>25</v>
      </c>
      <c r="C19637">
        <v>84</v>
      </c>
      <c r="D19637" t="s">
        <v>19</v>
      </c>
      <c r="E19637" s="2">
        <v>1.2595848207995413</v>
      </c>
      <c r="F19637" t="s">
        <v>17</v>
      </c>
      <c r="G19637">
        <v>1.2</v>
      </c>
      <c r="H19637">
        <v>91.742098477989344</v>
      </c>
      <c r="I19637">
        <v>0.1793041171545019</v>
      </c>
      <c r="J19637">
        <v>86.926802682747351</v>
      </c>
      <c r="K19637">
        <v>28</v>
      </c>
      <c r="L19637" t="b">
        <v>1</v>
      </c>
      <c r="M19637">
        <f>IF(demand_forecasting_data[[#This Row],[Public_Holiday]]=TRUE,1,0)</f>
        <v>1</v>
      </c>
      <c r="N19637">
        <v>3387</v>
      </c>
    </row>
    <row r="19638" spans="1:14" x14ac:dyDescent="0.25">
      <c r="A19638" s="1">
        <v>44078</v>
      </c>
      <c r="B19638" t="s">
        <v>25</v>
      </c>
      <c r="C19638">
        <v>79</v>
      </c>
      <c r="D19638" t="s">
        <v>26</v>
      </c>
      <c r="E19638" s="2">
        <v>1.3495278760673504</v>
      </c>
      <c r="F19638" t="s">
        <v>17</v>
      </c>
      <c r="G19638">
        <v>1.2</v>
      </c>
      <c r="H19638">
        <v>89.228573165835869</v>
      </c>
      <c r="I19638">
        <v>8.543898184338225E-2</v>
      </c>
      <c r="J19638">
        <v>87.670582278318903</v>
      </c>
      <c r="K19638">
        <v>498</v>
      </c>
      <c r="L19638" t="b">
        <v>0</v>
      </c>
      <c r="M19638">
        <f>IF(demand_forecasting_data[[#This Row],[Public_Holiday]]=TRUE,1,0)</f>
        <v>0</v>
      </c>
      <c r="N19638">
        <v>65234</v>
      </c>
    </row>
    <row r="19639" spans="1:14" x14ac:dyDescent="0.25">
      <c r="A19639" s="1">
        <v>44078</v>
      </c>
      <c r="B19639" t="s">
        <v>22</v>
      </c>
      <c r="C19639">
        <v>108</v>
      </c>
      <c r="D19639" t="s">
        <v>14</v>
      </c>
      <c r="E19639" s="2">
        <v>1.390572428315008</v>
      </c>
      <c r="F19639" t="s">
        <v>17</v>
      </c>
      <c r="G19639">
        <v>1.2</v>
      </c>
      <c r="H19639">
        <v>89.649534469304143</v>
      </c>
      <c r="I19639">
        <v>0.15386033466366181</v>
      </c>
      <c r="J19639">
        <v>85.912976534376526</v>
      </c>
      <c r="K19639">
        <v>70</v>
      </c>
      <c r="L19639" t="b">
        <v>1</v>
      </c>
      <c r="M19639">
        <f>IF(demand_forecasting_data[[#This Row],[Public_Holiday]]=TRUE,1,0)</f>
        <v>1</v>
      </c>
      <c r="N19639">
        <v>12252</v>
      </c>
    </row>
    <row r="19640" spans="1:14" x14ac:dyDescent="0.25">
      <c r="A19640" s="1">
        <v>44078</v>
      </c>
      <c r="B19640" t="s">
        <v>16</v>
      </c>
      <c r="C19640">
        <v>123</v>
      </c>
      <c r="D19640" t="s">
        <v>26</v>
      </c>
      <c r="E19640" s="2">
        <v>1.0656246148242239</v>
      </c>
      <c r="F19640" t="s">
        <v>23</v>
      </c>
      <c r="G19640">
        <v>1.1000000000000001</v>
      </c>
      <c r="H19640">
        <v>46.639132062338774</v>
      </c>
      <c r="I19640">
        <v>0.16882156310202678</v>
      </c>
      <c r="J19640">
        <v>40.317796620546559</v>
      </c>
      <c r="K19640">
        <v>43</v>
      </c>
      <c r="L19640" t="b">
        <v>1</v>
      </c>
      <c r="M19640">
        <f>IF(demand_forecasting_data[[#This Row],[Public_Holiday]]=TRUE,1,0)</f>
        <v>1</v>
      </c>
      <c r="N19640">
        <v>6557</v>
      </c>
    </row>
    <row r="19641" spans="1:14" x14ac:dyDescent="0.25">
      <c r="A19641" s="1">
        <v>44078</v>
      </c>
      <c r="B19641" t="s">
        <v>13</v>
      </c>
      <c r="C19641">
        <v>103</v>
      </c>
      <c r="D19641" t="s">
        <v>14</v>
      </c>
      <c r="E19641" s="2">
        <v>1.4679221047962125</v>
      </c>
      <c r="F19641" t="s">
        <v>21</v>
      </c>
      <c r="G19641">
        <v>0.8</v>
      </c>
      <c r="H19641">
        <v>63.640972353868477</v>
      </c>
      <c r="I19641">
        <v>8.8048813722395147E-2</v>
      </c>
      <c r="J19641">
        <v>57.627573667425679</v>
      </c>
      <c r="K19641">
        <v>335</v>
      </c>
      <c r="L19641" t="b">
        <v>1</v>
      </c>
      <c r="M19641">
        <f>IF(demand_forecasting_data[[#This Row],[Public_Holiday]]=TRUE,1,0)</f>
        <v>1</v>
      </c>
      <c r="N19641">
        <v>44889</v>
      </c>
    </row>
    <row r="19642" spans="1:14" x14ac:dyDescent="0.25">
      <c r="A19642" s="1">
        <v>44078</v>
      </c>
      <c r="B19642" t="s">
        <v>16</v>
      </c>
      <c r="C19642">
        <v>75</v>
      </c>
      <c r="D19642" t="s">
        <v>24</v>
      </c>
      <c r="E19642" s="2">
        <v>1</v>
      </c>
      <c r="F19642" t="s">
        <v>23</v>
      </c>
      <c r="G19642">
        <v>1.1000000000000001</v>
      </c>
      <c r="H19642">
        <v>42.745995777459527</v>
      </c>
      <c r="I19642">
        <v>0.14638763958004886</v>
      </c>
      <c r="J19642">
        <v>40.872828423538472</v>
      </c>
      <c r="K19642">
        <v>233</v>
      </c>
      <c r="L19642" t="b">
        <v>1</v>
      </c>
      <c r="M19642">
        <f>IF(demand_forecasting_data[[#This Row],[Public_Holiday]]=TRUE,1,0)</f>
        <v>1</v>
      </c>
      <c r="N19642">
        <v>18876</v>
      </c>
    </row>
    <row r="19643" spans="1:14" x14ac:dyDescent="0.25">
      <c r="A19643" s="1">
        <v>44078</v>
      </c>
      <c r="B19643" t="s">
        <v>13</v>
      </c>
      <c r="C19643">
        <v>155</v>
      </c>
      <c r="D19643" t="s">
        <v>14</v>
      </c>
      <c r="E19643" s="2">
        <v>1.2834522765336438</v>
      </c>
      <c r="F19643" t="s">
        <v>21</v>
      </c>
      <c r="G19643">
        <v>0.8</v>
      </c>
      <c r="H19643">
        <v>88.11319201557896</v>
      </c>
      <c r="I19643">
        <v>6.2169957228639577E-2</v>
      </c>
      <c r="J19643">
        <v>82.459052059620973</v>
      </c>
      <c r="K19643">
        <v>314</v>
      </c>
      <c r="L19643" t="b">
        <v>1</v>
      </c>
      <c r="M19643">
        <f>IF(demand_forecasting_data[[#This Row],[Public_Holiday]]=TRUE,1,0)</f>
        <v>1</v>
      </c>
      <c r="N19643">
        <v>55087</v>
      </c>
    </row>
    <row r="19644" spans="1:14" x14ac:dyDescent="0.25">
      <c r="A19644" s="1">
        <v>44078</v>
      </c>
      <c r="B19644" t="s">
        <v>13</v>
      </c>
      <c r="C19644">
        <v>176</v>
      </c>
      <c r="D19644" t="s">
        <v>20</v>
      </c>
      <c r="E19644" s="2">
        <v>1.6667637666486037</v>
      </c>
      <c r="F19644" t="s">
        <v>21</v>
      </c>
      <c r="G19644">
        <v>0.8</v>
      </c>
      <c r="H19644">
        <v>90.604902312659192</v>
      </c>
      <c r="I19644">
        <v>5.2332178446842542E-2</v>
      </c>
      <c r="J19644">
        <v>85.083368974190194</v>
      </c>
      <c r="K19644">
        <v>391</v>
      </c>
      <c r="L19644" t="b">
        <v>0</v>
      </c>
      <c r="M19644">
        <f>IF(demand_forecasting_data[[#This Row],[Public_Holiday]]=TRUE,1,0)</f>
        <v>0</v>
      </c>
      <c r="N19644">
        <v>101861</v>
      </c>
    </row>
    <row r="19645" spans="1:14" x14ac:dyDescent="0.25">
      <c r="A19645" s="1">
        <v>44078</v>
      </c>
      <c r="B19645" t="s">
        <v>16</v>
      </c>
      <c r="C19645">
        <v>71</v>
      </c>
      <c r="D19645" t="s">
        <v>20</v>
      </c>
      <c r="E19645" s="2">
        <v>1.9009790680997487</v>
      </c>
      <c r="F19645" t="s">
        <v>15</v>
      </c>
      <c r="G19645">
        <v>1</v>
      </c>
      <c r="H19645">
        <v>45.561532702642367</v>
      </c>
      <c r="I19645">
        <v>5.1009540704926817E-2</v>
      </c>
      <c r="J19645">
        <v>36.765826967665333</v>
      </c>
      <c r="K19645">
        <v>434</v>
      </c>
      <c r="L19645" t="b">
        <v>0</v>
      </c>
      <c r="M19645">
        <f>IF(demand_forecasting_data[[#This Row],[Public_Holiday]]=TRUE,1,0)</f>
        <v>0</v>
      </c>
      <c r="N19645">
        <v>75776</v>
      </c>
    </row>
    <row r="19646" spans="1:14" x14ac:dyDescent="0.25">
      <c r="A19646" s="1">
        <v>44078</v>
      </c>
      <c r="B19646" t="s">
        <v>18</v>
      </c>
      <c r="C19646">
        <v>53</v>
      </c>
      <c r="D19646" t="s">
        <v>26</v>
      </c>
      <c r="E19646" s="2">
        <v>1.158830036233979</v>
      </c>
      <c r="F19646" t="s">
        <v>17</v>
      </c>
      <c r="G19646">
        <v>1.2</v>
      </c>
      <c r="H19646">
        <v>44.357593828191611</v>
      </c>
      <c r="I19646">
        <v>8.8186932429908355E-2</v>
      </c>
      <c r="J19646">
        <v>35.694608202249583</v>
      </c>
      <c r="K19646">
        <v>189</v>
      </c>
      <c r="L19646" t="b">
        <v>1</v>
      </c>
      <c r="M19646">
        <f>IF(demand_forecasting_data[[#This Row],[Public_Holiday]]=TRUE,1,0)</f>
        <v>1</v>
      </c>
      <c r="N19646">
        <v>17362</v>
      </c>
    </row>
    <row r="19647" spans="1:14" x14ac:dyDescent="0.25">
      <c r="A19647" s="1">
        <v>44078</v>
      </c>
      <c r="B19647" t="s">
        <v>25</v>
      </c>
      <c r="C19647">
        <v>152</v>
      </c>
      <c r="D19647" t="s">
        <v>26</v>
      </c>
      <c r="E19647" s="2">
        <v>1.1105662272071672</v>
      </c>
      <c r="F19647" t="s">
        <v>17</v>
      </c>
      <c r="G19647">
        <v>1.2</v>
      </c>
      <c r="H19647">
        <v>57.266258325222786</v>
      </c>
      <c r="I19647">
        <v>9.0174390880702379E-2</v>
      </c>
      <c r="J19647">
        <v>54.552471845853688</v>
      </c>
      <c r="K19647">
        <v>316</v>
      </c>
      <c r="L19647" t="b">
        <v>0</v>
      </c>
      <c r="M19647">
        <f>IF(demand_forecasting_data[[#This Row],[Public_Holiday]]=TRUE,1,0)</f>
        <v>0</v>
      </c>
      <c r="N19647">
        <v>67249</v>
      </c>
    </row>
    <row r="19648" spans="1:14" x14ac:dyDescent="0.25">
      <c r="A19648" s="1">
        <v>44078</v>
      </c>
      <c r="B19648" t="s">
        <v>18</v>
      </c>
      <c r="C19648">
        <v>73</v>
      </c>
      <c r="D19648" t="s">
        <v>20</v>
      </c>
      <c r="E19648" s="2">
        <v>1.752650777750129</v>
      </c>
      <c r="F19648" t="s">
        <v>21</v>
      </c>
      <c r="G19648">
        <v>0.8</v>
      </c>
      <c r="H19648">
        <v>86.846738249079266</v>
      </c>
      <c r="I19648">
        <v>0.12390798243474531</v>
      </c>
      <c r="J19648">
        <v>84.262511232636086</v>
      </c>
      <c r="K19648">
        <v>208</v>
      </c>
      <c r="L19648" t="b">
        <v>0</v>
      </c>
      <c r="M19648">
        <f>IF(demand_forecasting_data[[#This Row],[Public_Holiday]]=TRUE,1,0)</f>
        <v>0</v>
      </c>
      <c r="N19648">
        <v>21146</v>
      </c>
    </row>
    <row r="19649" spans="1:14" x14ac:dyDescent="0.25">
      <c r="A19649" s="1">
        <v>44078</v>
      </c>
      <c r="B19649" t="s">
        <v>25</v>
      </c>
      <c r="C19649">
        <v>85</v>
      </c>
      <c r="D19649" t="s">
        <v>14</v>
      </c>
      <c r="E19649" s="2">
        <v>1.6876859388906125</v>
      </c>
      <c r="F19649" t="s">
        <v>15</v>
      </c>
      <c r="G19649">
        <v>1</v>
      </c>
      <c r="H19649">
        <v>73.715782590064592</v>
      </c>
      <c r="I19649">
        <v>0.17713196499692935</v>
      </c>
      <c r="J19649">
        <v>66.029137929010304</v>
      </c>
      <c r="K19649">
        <v>65</v>
      </c>
      <c r="L19649" t="b">
        <v>1</v>
      </c>
      <c r="M19649">
        <f>IF(demand_forecasting_data[[#This Row],[Public_Holiday]]=TRUE,1,0)</f>
        <v>1</v>
      </c>
      <c r="N19649">
        <v>9422</v>
      </c>
    </row>
    <row r="19650" spans="1:14" x14ac:dyDescent="0.25">
      <c r="A19650" s="1">
        <v>44078</v>
      </c>
      <c r="B19650" t="s">
        <v>22</v>
      </c>
      <c r="C19650">
        <v>112</v>
      </c>
      <c r="D19650" t="s">
        <v>19</v>
      </c>
      <c r="E19650" s="2">
        <v>1.0577652297886999</v>
      </c>
      <c r="F19650" t="s">
        <v>21</v>
      </c>
      <c r="G19650">
        <v>0.8</v>
      </c>
      <c r="H19650">
        <v>55.694751200289176</v>
      </c>
      <c r="I19650">
        <v>0.17845019430171499</v>
      </c>
      <c r="J19650">
        <v>52.029180874494607</v>
      </c>
      <c r="K19650">
        <v>348</v>
      </c>
      <c r="L19650" t="b">
        <v>1</v>
      </c>
      <c r="M19650">
        <f>IF(demand_forecasting_data[[#This Row],[Public_Holiday]]=TRUE,1,0)</f>
        <v>1</v>
      </c>
      <c r="N19650">
        <v>31905</v>
      </c>
    </row>
    <row r="19651" spans="1:14" x14ac:dyDescent="0.25">
      <c r="A19651" s="1">
        <v>44078</v>
      </c>
      <c r="B19651" t="s">
        <v>18</v>
      </c>
      <c r="C19651">
        <v>113</v>
      </c>
      <c r="D19651" t="s">
        <v>14</v>
      </c>
      <c r="E19651" s="2">
        <v>1.6456695671178765</v>
      </c>
      <c r="F19651" t="s">
        <v>21</v>
      </c>
      <c r="G19651">
        <v>0.8</v>
      </c>
      <c r="H19651">
        <v>91.02737996285974</v>
      </c>
      <c r="I19651">
        <v>0.12410888994988833</v>
      </c>
      <c r="J19651">
        <v>87.595403975421604</v>
      </c>
      <c r="K19651">
        <v>259</v>
      </c>
      <c r="L19651" t="b">
        <v>1</v>
      </c>
      <c r="M19651">
        <f>IF(demand_forecasting_data[[#This Row],[Public_Holiday]]=TRUE,1,0)</f>
        <v>1</v>
      </c>
      <c r="N19651">
        <v>38578</v>
      </c>
    </row>
    <row r="19652" spans="1:14" x14ac:dyDescent="0.25">
      <c r="A19652" s="1">
        <v>44078</v>
      </c>
      <c r="B19652" t="s">
        <v>13</v>
      </c>
      <c r="C19652">
        <v>175</v>
      </c>
      <c r="D19652" t="s">
        <v>20</v>
      </c>
      <c r="E19652" s="2">
        <v>2.3312189007939104</v>
      </c>
      <c r="F19652" t="s">
        <v>23</v>
      </c>
      <c r="G19652">
        <v>1.1000000000000001</v>
      </c>
      <c r="H19652">
        <v>55.749933631589244</v>
      </c>
      <c r="I19652">
        <v>9.6177371021061164E-2</v>
      </c>
      <c r="J19652">
        <v>47.27141876187126</v>
      </c>
      <c r="K19652">
        <v>234</v>
      </c>
      <c r="L19652" t="b">
        <v>1</v>
      </c>
      <c r="M19652">
        <f>IF(demand_forecasting_data[[#This Row],[Public_Holiday]]=TRUE,1,0)</f>
        <v>1</v>
      </c>
      <c r="N19652">
        <v>123126</v>
      </c>
    </row>
    <row r="19653" spans="1:14" x14ac:dyDescent="0.25">
      <c r="A19653" s="1">
        <v>44078</v>
      </c>
      <c r="B19653" t="s">
        <v>22</v>
      </c>
      <c r="C19653">
        <v>134</v>
      </c>
      <c r="D19653" t="s">
        <v>24</v>
      </c>
      <c r="E19653" s="2">
        <v>1</v>
      </c>
      <c r="F19653" t="s">
        <v>17</v>
      </c>
      <c r="G19653">
        <v>1.2</v>
      </c>
      <c r="H19653">
        <v>72.314425286632058</v>
      </c>
      <c r="I19653">
        <v>8.9059857989306046E-2</v>
      </c>
      <c r="J19653">
        <v>67.211904722132928</v>
      </c>
      <c r="K19653">
        <v>450</v>
      </c>
      <c r="L19653" t="b">
        <v>1</v>
      </c>
      <c r="M19653">
        <f>IF(demand_forecasting_data[[#This Row],[Public_Holiday]]=TRUE,1,0)</f>
        <v>1</v>
      </c>
      <c r="N19653">
        <v>78011</v>
      </c>
    </row>
    <row r="19654" spans="1:14" x14ac:dyDescent="0.25">
      <c r="A19654" s="1">
        <v>44078</v>
      </c>
      <c r="B19654" t="s">
        <v>18</v>
      </c>
      <c r="C19654">
        <v>137</v>
      </c>
      <c r="D19654" t="s">
        <v>26</v>
      </c>
      <c r="E19654" s="2">
        <v>1.2789015592956756</v>
      </c>
      <c r="F19654" t="s">
        <v>15</v>
      </c>
      <c r="G19654">
        <v>1</v>
      </c>
      <c r="H19654">
        <v>99.951824146772609</v>
      </c>
      <c r="I19654">
        <v>9.2375052686247502E-2</v>
      </c>
      <c r="J19654">
        <v>95.914350793219668</v>
      </c>
      <c r="K19654">
        <v>118</v>
      </c>
      <c r="L19654" t="b">
        <v>0</v>
      </c>
      <c r="M19654">
        <f>IF(demand_forecasting_data[[#This Row],[Public_Holiday]]=TRUE,1,0)</f>
        <v>0</v>
      </c>
      <c r="N19654">
        <v>21510</v>
      </c>
    </row>
    <row r="19655" spans="1:14" x14ac:dyDescent="0.25">
      <c r="A19655" s="1">
        <v>44078</v>
      </c>
      <c r="B19655" t="s">
        <v>22</v>
      </c>
      <c r="C19655">
        <v>91</v>
      </c>
      <c r="D19655" t="s">
        <v>26</v>
      </c>
      <c r="E19655" s="2">
        <v>1.2523338420273815</v>
      </c>
      <c r="F19655" t="s">
        <v>17</v>
      </c>
      <c r="G19655">
        <v>1.2</v>
      </c>
      <c r="H19655">
        <v>92.514982665599334</v>
      </c>
      <c r="I19655">
        <v>0.17426504925507577</v>
      </c>
      <c r="J19655">
        <v>86.817130927028415</v>
      </c>
      <c r="K19655">
        <v>156</v>
      </c>
      <c r="L19655" t="b">
        <v>0</v>
      </c>
      <c r="M19655">
        <f>IF(demand_forecasting_data[[#This Row],[Public_Holiday]]=TRUE,1,0)</f>
        <v>0</v>
      </c>
      <c r="N19655">
        <v>20649</v>
      </c>
    </row>
    <row r="19656" spans="1:14" x14ac:dyDescent="0.25">
      <c r="A19656" s="1">
        <v>44078</v>
      </c>
      <c r="B19656" t="s">
        <v>22</v>
      </c>
      <c r="C19656">
        <v>177</v>
      </c>
      <c r="D19656" t="s">
        <v>19</v>
      </c>
      <c r="E19656" s="2">
        <v>1.5150548889295723</v>
      </c>
      <c r="F19656" t="s">
        <v>17</v>
      </c>
      <c r="G19656">
        <v>1.2</v>
      </c>
      <c r="H19656">
        <v>42.954137317306824</v>
      </c>
      <c r="I19656">
        <v>0.15045631124727693</v>
      </c>
      <c r="J19656">
        <v>37.174810028623796</v>
      </c>
      <c r="K19656">
        <v>62</v>
      </c>
      <c r="L19656" t="b">
        <v>0</v>
      </c>
      <c r="M19656">
        <f>IF(demand_forecasting_data[[#This Row],[Public_Holiday]]=TRUE,1,0)</f>
        <v>0</v>
      </c>
      <c r="N19656">
        <v>21543</v>
      </c>
    </row>
    <row r="19657" spans="1:14" x14ac:dyDescent="0.25">
      <c r="A19657" s="1">
        <v>44078</v>
      </c>
      <c r="B19657" t="s">
        <v>25</v>
      </c>
      <c r="C19657">
        <v>69</v>
      </c>
      <c r="D19657" t="s">
        <v>20</v>
      </c>
      <c r="E19657" s="2">
        <v>1.6837056539378903</v>
      </c>
      <c r="F19657" t="s">
        <v>21</v>
      </c>
      <c r="G19657">
        <v>0.8</v>
      </c>
      <c r="H19657">
        <v>38.985143493063461</v>
      </c>
      <c r="I19657">
        <v>5.0008645062687235E-2</v>
      </c>
      <c r="J19657">
        <v>34.160352035892892</v>
      </c>
      <c r="K19657">
        <v>155</v>
      </c>
      <c r="L19657" t="b">
        <v>1</v>
      </c>
      <c r="M19657">
        <f>IF(demand_forecasting_data[[#This Row],[Public_Holiday]]=TRUE,1,0)</f>
        <v>1</v>
      </c>
      <c r="N19657">
        <v>17180</v>
      </c>
    </row>
    <row r="19658" spans="1:14" x14ac:dyDescent="0.25">
      <c r="A19658" s="1">
        <v>44078</v>
      </c>
      <c r="B19658" t="s">
        <v>13</v>
      </c>
      <c r="C19658">
        <v>191</v>
      </c>
      <c r="D19658" t="s">
        <v>20</v>
      </c>
      <c r="E19658" s="2">
        <v>2.2027109813357417</v>
      </c>
      <c r="F19658" t="s">
        <v>17</v>
      </c>
      <c r="G19658">
        <v>1.2</v>
      </c>
      <c r="H19658">
        <v>65.862240553344378</v>
      </c>
      <c r="I19658">
        <v>8.1979936235120149E-2</v>
      </c>
      <c r="J19658">
        <v>61.220951697619377</v>
      </c>
      <c r="K19658">
        <v>76</v>
      </c>
      <c r="L19658" t="b">
        <v>1</v>
      </c>
      <c r="M19658">
        <f>IF(demand_forecasting_data[[#This Row],[Public_Holiday]]=TRUE,1,0)</f>
        <v>1</v>
      </c>
      <c r="N19658">
        <v>41683</v>
      </c>
    </row>
    <row r="19659" spans="1:14" x14ac:dyDescent="0.25">
      <c r="A19659" s="1">
        <v>44078</v>
      </c>
      <c r="B19659" t="s">
        <v>22</v>
      </c>
      <c r="C19659">
        <v>147</v>
      </c>
      <c r="D19659" t="s">
        <v>20</v>
      </c>
      <c r="E19659" s="2">
        <v>2.0593882144854003</v>
      </c>
      <c r="F19659" t="s">
        <v>21</v>
      </c>
      <c r="G19659">
        <v>0.8</v>
      </c>
      <c r="H19659">
        <v>83.557132797831116</v>
      </c>
      <c r="I19659">
        <v>0.11279755301105471</v>
      </c>
      <c r="J19659">
        <v>76.388627368650262</v>
      </c>
      <c r="K19659">
        <v>454</v>
      </c>
      <c r="L19659" t="b">
        <v>1</v>
      </c>
      <c r="M19659">
        <f>IF(demand_forecasting_data[[#This Row],[Public_Holiday]]=TRUE,1,0)</f>
        <v>1</v>
      </c>
      <c r="N19659">
        <v>117373</v>
      </c>
    </row>
    <row r="19660" spans="1:14" x14ac:dyDescent="0.25">
      <c r="A19660" s="1">
        <v>44078</v>
      </c>
      <c r="B19660" t="s">
        <v>13</v>
      </c>
      <c r="C19660">
        <v>156</v>
      </c>
      <c r="D19660" t="s">
        <v>26</v>
      </c>
      <c r="E19660" s="2">
        <v>0.96247836857069191</v>
      </c>
      <c r="F19660" t="s">
        <v>23</v>
      </c>
      <c r="G19660">
        <v>1.1000000000000001</v>
      </c>
      <c r="H19660">
        <v>44.06823996953883</v>
      </c>
      <c r="I19660">
        <v>9.9341894741131004E-2</v>
      </c>
      <c r="J19660">
        <v>39.704697956594572</v>
      </c>
      <c r="K19660">
        <v>190</v>
      </c>
      <c r="L19660" t="b">
        <v>1</v>
      </c>
      <c r="M19660">
        <f>IF(demand_forecasting_data[[#This Row],[Public_Holiday]]=TRUE,1,0)</f>
        <v>1</v>
      </c>
      <c r="N19660">
        <v>34506</v>
      </c>
    </row>
    <row r="19661" spans="1:14" x14ac:dyDescent="0.25">
      <c r="A19661" s="1">
        <v>44079</v>
      </c>
      <c r="B19661" t="s">
        <v>13</v>
      </c>
      <c r="C19661">
        <v>94</v>
      </c>
      <c r="D19661" t="s">
        <v>24</v>
      </c>
      <c r="E19661" s="2">
        <v>1</v>
      </c>
      <c r="F19661" t="s">
        <v>21</v>
      </c>
      <c r="G19661">
        <v>0.8</v>
      </c>
      <c r="H19661">
        <v>35.032005193098897</v>
      </c>
      <c r="I19661">
        <v>0.15820566614646658</v>
      </c>
      <c r="J19661">
        <v>26.021244290857389</v>
      </c>
      <c r="K19661">
        <v>353</v>
      </c>
      <c r="L19661" t="b">
        <v>1</v>
      </c>
      <c r="M19661">
        <f>IF(demand_forecasting_data[[#This Row],[Public_Holiday]]=TRUE,1,0)</f>
        <v>1</v>
      </c>
      <c r="N19661">
        <v>33092</v>
      </c>
    </row>
    <row r="19662" spans="1:14" x14ac:dyDescent="0.25">
      <c r="A19662" s="1">
        <v>44079</v>
      </c>
      <c r="B19662" t="s">
        <v>13</v>
      </c>
      <c r="C19662">
        <v>147</v>
      </c>
      <c r="D19662" t="s">
        <v>19</v>
      </c>
      <c r="E19662" s="2">
        <v>1.2016271498733198</v>
      </c>
      <c r="F19662" t="s">
        <v>21</v>
      </c>
      <c r="G19662">
        <v>0.8</v>
      </c>
      <c r="H19662">
        <v>88.244209951183365</v>
      </c>
      <c r="I19662">
        <v>0.1792500532932681</v>
      </c>
      <c r="J19662">
        <v>80.13128759816361</v>
      </c>
      <c r="K19662">
        <v>478</v>
      </c>
      <c r="L19662" t="b">
        <v>0</v>
      </c>
      <c r="M19662">
        <f>IF(demand_forecasting_data[[#This Row],[Public_Holiday]]=TRUE,1,0)</f>
        <v>0</v>
      </c>
      <c r="N19662">
        <v>67157</v>
      </c>
    </row>
    <row r="19663" spans="1:14" x14ac:dyDescent="0.25">
      <c r="A19663" s="1">
        <v>44079</v>
      </c>
      <c r="B19663" t="s">
        <v>16</v>
      </c>
      <c r="C19663">
        <v>84</v>
      </c>
      <c r="D19663" t="s">
        <v>19</v>
      </c>
      <c r="E19663" s="2">
        <v>1.1416231390997853</v>
      </c>
      <c r="F19663" t="s">
        <v>15</v>
      </c>
      <c r="G19663">
        <v>1</v>
      </c>
      <c r="H19663">
        <v>79.22039816912816</v>
      </c>
      <c r="I19663">
        <v>0.12313970190470468</v>
      </c>
      <c r="J19663">
        <v>74.566191155270559</v>
      </c>
      <c r="K19663">
        <v>392</v>
      </c>
      <c r="L19663" t="b">
        <v>1</v>
      </c>
      <c r="M19663">
        <f>IF(demand_forecasting_data[[#This Row],[Public_Holiday]]=TRUE,1,0)</f>
        <v>1</v>
      </c>
      <c r="N19663">
        <v>38521</v>
      </c>
    </row>
    <row r="19664" spans="1:14" x14ac:dyDescent="0.25">
      <c r="A19664" s="1">
        <v>44079</v>
      </c>
      <c r="B19664" t="s">
        <v>22</v>
      </c>
      <c r="C19664">
        <v>183</v>
      </c>
      <c r="D19664" t="s">
        <v>24</v>
      </c>
      <c r="E19664" s="2">
        <v>1</v>
      </c>
      <c r="F19664" t="s">
        <v>21</v>
      </c>
      <c r="G19664">
        <v>0.8</v>
      </c>
      <c r="H19664">
        <v>79.431636550921013</v>
      </c>
      <c r="I19664">
        <v>5.3942397566581188E-2</v>
      </c>
      <c r="J19664">
        <v>77.30553884673715</v>
      </c>
      <c r="K19664">
        <v>99</v>
      </c>
      <c r="L19664" t="b">
        <v>1</v>
      </c>
      <c r="M19664">
        <f>IF(demand_forecasting_data[[#This Row],[Public_Holiday]]=TRUE,1,0)</f>
        <v>1</v>
      </c>
      <c r="N19664">
        <v>15497</v>
      </c>
    </row>
    <row r="19665" spans="1:14" x14ac:dyDescent="0.25">
      <c r="A19665" s="1">
        <v>44079</v>
      </c>
      <c r="B19665" t="s">
        <v>25</v>
      </c>
      <c r="C19665">
        <v>61</v>
      </c>
      <c r="D19665" t="s">
        <v>14</v>
      </c>
      <c r="E19665" s="2">
        <v>1.5037985088623151</v>
      </c>
      <c r="F19665" t="s">
        <v>17</v>
      </c>
      <c r="G19665">
        <v>1.2</v>
      </c>
      <c r="H19665">
        <v>39.763284776184229</v>
      </c>
      <c r="I19665">
        <v>8.7589335955994024E-2</v>
      </c>
      <c r="J19665">
        <v>32.058259943418562</v>
      </c>
      <c r="K19665">
        <v>309</v>
      </c>
      <c r="L19665" t="b">
        <v>1</v>
      </c>
      <c r="M19665">
        <f>IF(demand_forecasting_data[[#This Row],[Public_Holiday]]=TRUE,1,0)</f>
        <v>1</v>
      </c>
      <c r="N19665">
        <v>42343</v>
      </c>
    </row>
    <row r="19666" spans="1:14" x14ac:dyDescent="0.25">
      <c r="A19666" s="1">
        <v>44079</v>
      </c>
      <c r="B19666" t="s">
        <v>13</v>
      </c>
      <c r="C19666">
        <v>108</v>
      </c>
      <c r="D19666" t="s">
        <v>14</v>
      </c>
      <c r="E19666" s="2">
        <v>1.6121170117618495</v>
      </c>
      <c r="F19666" t="s">
        <v>23</v>
      </c>
      <c r="G19666">
        <v>1.1000000000000001</v>
      </c>
      <c r="H19666">
        <v>31.321480229634993</v>
      </c>
      <c r="I19666">
        <v>7.268657722077837E-2</v>
      </c>
      <c r="J19666">
        <v>24.699048627933024</v>
      </c>
      <c r="K19666">
        <v>425</v>
      </c>
      <c r="L19666" t="b">
        <v>0</v>
      </c>
      <c r="M19666">
        <f>IF(demand_forecasting_data[[#This Row],[Public_Holiday]]=TRUE,1,0)</f>
        <v>0</v>
      </c>
      <c r="N19666">
        <v>105289</v>
      </c>
    </row>
    <row r="19667" spans="1:14" x14ac:dyDescent="0.25">
      <c r="A19667" s="1">
        <v>44079</v>
      </c>
      <c r="B19667" t="s">
        <v>16</v>
      </c>
      <c r="C19667">
        <v>52</v>
      </c>
      <c r="D19667" t="s">
        <v>20</v>
      </c>
      <c r="E19667" s="2">
        <v>1.8723974657660558</v>
      </c>
      <c r="F19667" t="s">
        <v>21</v>
      </c>
      <c r="G19667">
        <v>0.8</v>
      </c>
      <c r="H19667">
        <v>71.532375924291614</v>
      </c>
      <c r="I19667">
        <v>0.15568311548264627</v>
      </c>
      <c r="J19667">
        <v>62.566804583579646</v>
      </c>
      <c r="K19667">
        <v>106</v>
      </c>
      <c r="L19667" t="b">
        <v>1</v>
      </c>
      <c r="M19667">
        <f>IF(demand_forecasting_data[[#This Row],[Public_Holiday]]=TRUE,1,0)</f>
        <v>1</v>
      </c>
      <c r="N19667">
        <v>8767</v>
      </c>
    </row>
    <row r="19668" spans="1:14" x14ac:dyDescent="0.25">
      <c r="A19668" s="1">
        <v>44079</v>
      </c>
      <c r="B19668" t="s">
        <v>22</v>
      </c>
      <c r="C19668">
        <v>194</v>
      </c>
      <c r="D19668" t="s">
        <v>20</v>
      </c>
      <c r="E19668" s="2">
        <v>1.6300945939182057</v>
      </c>
      <c r="F19668" t="s">
        <v>17</v>
      </c>
      <c r="G19668">
        <v>1.2</v>
      </c>
      <c r="H19668">
        <v>69.111401902862951</v>
      </c>
      <c r="I19668">
        <v>0.10005152674877058</v>
      </c>
      <c r="J19668">
        <v>59.386123482550929</v>
      </c>
      <c r="K19668">
        <v>11</v>
      </c>
      <c r="L19668" t="b">
        <v>0</v>
      </c>
      <c r="M19668">
        <f>IF(demand_forecasting_data[[#This Row],[Public_Holiday]]=TRUE,1,0)</f>
        <v>0</v>
      </c>
      <c r="N19668">
        <v>4809</v>
      </c>
    </row>
    <row r="19669" spans="1:14" x14ac:dyDescent="0.25">
      <c r="A19669" s="1">
        <v>44079</v>
      </c>
      <c r="B19669" t="s">
        <v>13</v>
      </c>
      <c r="C19669">
        <v>50</v>
      </c>
      <c r="D19669" t="s">
        <v>20</v>
      </c>
      <c r="E19669" s="2">
        <v>2.0089853953034056</v>
      </c>
      <c r="F19669" t="s">
        <v>23</v>
      </c>
      <c r="G19669">
        <v>1.1000000000000001</v>
      </c>
      <c r="H19669">
        <v>75.246659041936994</v>
      </c>
      <c r="I19669">
        <v>0.12067127986291422</v>
      </c>
      <c r="J19669">
        <v>66.222067274890748</v>
      </c>
      <c r="K19669">
        <v>163</v>
      </c>
      <c r="L19669" t="b">
        <v>0</v>
      </c>
      <c r="M19669">
        <f>IF(demand_forecasting_data[[#This Row],[Public_Holiday]]=TRUE,1,0)</f>
        <v>0</v>
      </c>
      <c r="N19669">
        <v>19794</v>
      </c>
    </row>
    <row r="19670" spans="1:14" x14ac:dyDescent="0.25">
      <c r="A19670" s="1">
        <v>44079</v>
      </c>
      <c r="B19670" t="s">
        <v>22</v>
      </c>
      <c r="C19670">
        <v>102</v>
      </c>
      <c r="D19670" t="s">
        <v>24</v>
      </c>
      <c r="E19670" s="2">
        <v>1</v>
      </c>
      <c r="F19670" t="s">
        <v>23</v>
      </c>
      <c r="G19670">
        <v>1.1000000000000001</v>
      </c>
      <c r="H19670">
        <v>47.558794168565882</v>
      </c>
      <c r="I19670">
        <v>0.15838449505773938</v>
      </c>
      <c r="J19670">
        <v>43.659719830862159</v>
      </c>
      <c r="K19670">
        <v>60</v>
      </c>
      <c r="L19670" t="b">
        <v>0</v>
      </c>
      <c r="M19670">
        <f>IF(demand_forecasting_data[[#This Row],[Public_Holiday]]=TRUE,1,0)</f>
        <v>0</v>
      </c>
      <c r="N19670">
        <v>6788</v>
      </c>
    </row>
    <row r="19671" spans="1:14" x14ac:dyDescent="0.25">
      <c r="A19671" s="1">
        <v>44079</v>
      </c>
      <c r="B19671" t="s">
        <v>22</v>
      </c>
      <c r="C19671">
        <v>62</v>
      </c>
      <c r="D19671" t="s">
        <v>14</v>
      </c>
      <c r="E19671" s="2">
        <v>1.7851921343636536</v>
      </c>
      <c r="F19671" t="s">
        <v>15</v>
      </c>
      <c r="G19671">
        <v>1</v>
      </c>
      <c r="H19671">
        <v>73.763162938565586</v>
      </c>
      <c r="I19671">
        <v>8.6758508407924678E-2</v>
      </c>
      <c r="J19671">
        <v>69.935353858765055</v>
      </c>
      <c r="K19671">
        <v>432</v>
      </c>
      <c r="L19671" t="b">
        <v>0</v>
      </c>
      <c r="M19671">
        <f>IF(demand_forecasting_data[[#This Row],[Public_Holiday]]=TRUE,1,0)</f>
        <v>0</v>
      </c>
      <c r="N19671">
        <v>50661</v>
      </c>
    </row>
    <row r="19672" spans="1:14" x14ac:dyDescent="0.25">
      <c r="A19672" s="1">
        <v>44079</v>
      </c>
      <c r="B19672" t="s">
        <v>25</v>
      </c>
      <c r="C19672">
        <v>177</v>
      </c>
      <c r="D19672" t="s">
        <v>24</v>
      </c>
      <c r="E19672" s="2">
        <v>1</v>
      </c>
      <c r="F19672" t="s">
        <v>17</v>
      </c>
      <c r="G19672">
        <v>1.2</v>
      </c>
      <c r="H19672">
        <v>71.428227384242049</v>
      </c>
      <c r="I19672">
        <v>0.11729026257612059</v>
      </c>
      <c r="J19672">
        <v>68.481556390371509</v>
      </c>
      <c r="K19672">
        <v>231</v>
      </c>
      <c r="L19672" t="b">
        <v>1</v>
      </c>
      <c r="M19672">
        <f>IF(demand_forecasting_data[[#This Row],[Public_Holiday]]=TRUE,1,0)</f>
        <v>1</v>
      </c>
      <c r="N19672">
        <v>49690</v>
      </c>
    </row>
    <row r="19673" spans="1:14" x14ac:dyDescent="0.25">
      <c r="A19673" s="1">
        <v>44079</v>
      </c>
      <c r="B19673" t="s">
        <v>22</v>
      </c>
      <c r="C19673">
        <v>180</v>
      </c>
      <c r="D19673" t="s">
        <v>20</v>
      </c>
      <c r="E19673" s="2">
        <v>2.1997953847246432</v>
      </c>
      <c r="F19673" t="s">
        <v>21</v>
      </c>
      <c r="G19673">
        <v>0.8</v>
      </c>
      <c r="H19673">
        <v>70.303627448174325</v>
      </c>
      <c r="I19673">
        <v>0.10295482217289603</v>
      </c>
      <c r="J19673">
        <v>63.753199545870679</v>
      </c>
      <c r="K19673">
        <v>356</v>
      </c>
      <c r="L19673" t="b">
        <v>0</v>
      </c>
      <c r="M19673">
        <f>IF(demand_forecasting_data[[#This Row],[Public_Holiday]]=TRUE,1,0)</f>
        <v>0</v>
      </c>
      <c r="N19673">
        <v>122709</v>
      </c>
    </row>
    <row r="19674" spans="1:14" x14ac:dyDescent="0.25">
      <c r="A19674" s="1">
        <v>44079</v>
      </c>
      <c r="B19674" t="s">
        <v>13</v>
      </c>
      <c r="C19674">
        <v>161</v>
      </c>
      <c r="D19674" t="s">
        <v>26</v>
      </c>
      <c r="E19674" s="2">
        <v>1.2112568808042943</v>
      </c>
      <c r="F19674" t="s">
        <v>17</v>
      </c>
      <c r="G19674">
        <v>1.2</v>
      </c>
      <c r="H19674">
        <v>98.230896090661744</v>
      </c>
      <c r="I19674">
        <v>5.7247360638249513E-2</v>
      </c>
      <c r="J19674">
        <v>93.138350027796434</v>
      </c>
      <c r="K19674">
        <v>50</v>
      </c>
      <c r="L19674" t="b">
        <v>1</v>
      </c>
      <c r="M19674">
        <f>IF(demand_forecasting_data[[#This Row],[Public_Holiday]]=TRUE,1,0)</f>
        <v>1</v>
      </c>
      <c r="N19674">
        <v>12797</v>
      </c>
    </row>
    <row r="19675" spans="1:14" x14ac:dyDescent="0.25">
      <c r="A19675" s="1">
        <v>44079</v>
      </c>
      <c r="B19675" t="s">
        <v>18</v>
      </c>
      <c r="C19675">
        <v>71</v>
      </c>
      <c r="D19675" t="s">
        <v>26</v>
      </c>
      <c r="E19675" s="2">
        <v>1.4027515218153772</v>
      </c>
      <c r="F19675" t="s">
        <v>15</v>
      </c>
      <c r="G19675">
        <v>1</v>
      </c>
      <c r="H19675">
        <v>52.648908184114575</v>
      </c>
      <c r="I19675">
        <v>5.6283622237781848E-2</v>
      </c>
      <c r="J19675">
        <v>47.435065766910462</v>
      </c>
      <c r="K19675">
        <v>358</v>
      </c>
      <c r="L19675" t="b">
        <v>0</v>
      </c>
      <c r="M19675">
        <f>IF(demand_forecasting_data[[#This Row],[Public_Holiday]]=TRUE,1,0)</f>
        <v>0</v>
      </c>
      <c r="N19675">
        <v>41081</v>
      </c>
    </row>
    <row r="19676" spans="1:14" x14ac:dyDescent="0.25">
      <c r="A19676" s="1">
        <v>44079</v>
      </c>
      <c r="B19676" t="s">
        <v>25</v>
      </c>
      <c r="C19676">
        <v>170</v>
      </c>
      <c r="D19676" t="s">
        <v>20</v>
      </c>
      <c r="E19676" s="2">
        <v>2.1493160456845608</v>
      </c>
      <c r="F19676" t="s">
        <v>15</v>
      </c>
      <c r="G19676">
        <v>1</v>
      </c>
      <c r="H19676">
        <v>72.186924369847247</v>
      </c>
      <c r="I19676">
        <v>0.17114343252744879</v>
      </c>
      <c r="J19676">
        <v>70.55518717771902</v>
      </c>
      <c r="K19676">
        <v>490</v>
      </c>
      <c r="L19676" t="b">
        <v>0</v>
      </c>
      <c r="M19676">
        <f>IF(demand_forecasting_data[[#This Row],[Public_Holiday]]=TRUE,1,0)</f>
        <v>0</v>
      </c>
      <c r="N19676">
        <v>167011</v>
      </c>
    </row>
    <row r="19677" spans="1:14" x14ac:dyDescent="0.25">
      <c r="A19677" s="1">
        <v>44079</v>
      </c>
      <c r="B19677" t="s">
        <v>18</v>
      </c>
      <c r="C19677">
        <v>54</v>
      </c>
      <c r="D19677" t="s">
        <v>14</v>
      </c>
      <c r="E19677" s="2">
        <v>1.7215414060502161</v>
      </c>
      <c r="F19677" t="s">
        <v>23</v>
      </c>
      <c r="G19677">
        <v>1.1000000000000001</v>
      </c>
      <c r="H19677">
        <v>88.923466931725628</v>
      </c>
      <c r="I19677">
        <v>0.16261263753158156</v>
      </c>
      <c r="J19677">
        <v>82.12232873318294</v>
      </c>
      <c r="K19677">
        <v>162</v>
      </c>
      <c r="L19677" t="b">
        <v>0</v>
      </c>
      <c r="M19677">
        <f>IF(demand_forecasting_data[[#This Row],[Public_Holiday]]=TRUE,1,0)</f>
        <v>0</v>
      </c>
      <c r="N19677">
        <v>16523</v>
      </c>
    </row>
    <row r="19678" spans="1:14" x14ac:dyDescent="0.25">
      <c r="A19678" s="1">
        <v>44079</v>
      </c>
      <c r="B19678" t="s">
        <v>13</v>
      </c>
      <c r="C19678">
        <v>174</v>
      </c>
      <c r="D19678" t="s">
        <v>20</v>
      </c>
      <c r="E19678" s="2">
        <v>1.8546541353673964</v>
      </c>
      <c r="F19678" t="s">
        <v>23</v>
      </c>
      <c r="G19678">
        <v>1.1000000000000001</v>
      </c>
      <c r="H19678">
        <v>89.957337267133283</v>
      </c>
      <c r="I19678">
        <v>0.11492832496653158</v>
      </c>
      <c r="J19678">
        <v>88.610139477563095</v>
      </c>
      <c r="K19678">
        <v>201</v>
      </c>
      <c r="L19678" t="b">
        <v>0</v>
      </c>
      <c r="M19678">
        <f>IF(demand_forecasting_data[[#This Row],[Public_Holiday]]=TRUE,1,0)</f>
        <v>0</v>
      </c>
      <c r="N19678">
        <v>70522</v>
      </c>
    </row>
    <row r="19679" spans="1:14" x14ac:dyDescent="0.25">
      <c r="A19679" s="1">
        <v>44079</v>
      </c>
      <c r="B19679" t="s">
        <v>22</v>
      </c>
      <c r="C19679">
        <v>197</v>
      </c>
      <c r="D19679" t="s">
        <v>19</v>
      </c>
      <c r="E19679" s="2">
        <v>1.3243107297555921</v>
      </c>
      <c r="F19679" t="s">
        <v>21</v>
      </c>
      <c r="G19679">
        <v>0.8</v>
      </c>
      <c r="H19679">
        <v>58.83348869755303</v>
      </c>
      <c r="I19679">
        <v>0.15785042319850817</v>
      </c>
      <c r="J19679">
        <v>50.063206937950767</v>
      </c>
      <c r="K19679">
        <v>307</v>
      </c>
      <c r="L19679" t="b">
        <v>1</v>
      </c>
      <c r="M19679">
        <f>IF(demand_forecasting_data[[#This Row],[Public_Holiday]]=TRUE,1,0)</f>
        <v>1</v>
      </c>
      <c r="N19679">
        <v>69754</v>
      </c>
    </row>
    <row r="19680" spans="1:14" x14ac:dyDescent="0.25">
      <c r="A19680" s="1">
        <v>44079</v>
      </c>
      <c r="B19680" t="s">
        <v>22</v>
      </c>
      <c r="C19680">
        <v>189</v>
      </c>
      <c r="D19680" t="s">
        <v>26</v>
      </c>
      <c r="E19680" s="2">
        <v>1.1796763533085257</v>
      </c>
      <c r="F19680" t="s">
        <v>17</v>
      </c>
      <c r="G19680">
        <v>1.2</v>
      </c>
      <c r="H19680">
        <v>57.931738370453331</v>
      </c>
      <c r="I19680">
        <v>8.4120717241543491E-2</v>
      </c>
      <c r="J19680">
        <v>50.396732993151893</v>
      </c>
      <c r="K19680">
        <v>436</v>
      </c>
      <c r="L19680" t="b">
        <v>1</v>
      </c>
      <c r="M19680">
        <f>IF(demand_forecasting_data[[#This Row],[Public_Holiday]]=TRUE,1,0)</f>
        <v>1</v>
      </c>
      <c r="N19680">
        <v>135094</v>
      </c>
    </row>
    <row r="19681" spans="1:14" x14ac:dyDescent="0.25">
      <c r="A19681" s="1">
        <v>44079</v>
      </c>
      <c r="B19681" t="s">
        <v>22</v>
      </c>
      <c r="C19681">
        <v>191</v>
      </c>
      <c r="D19681" t="s">
        <v>20</v>
      </c>
      <c r="E19681" s="2">
        <v>1.8346912394814625</v>
      </c>
      <c r="F19681" t="s">
        <v>21</v>
      </c>
      <c r="G19681">
        <v>0.8</v>
      </c>
      <c r="H19681">
        <v>50.149361655802615</v>
      </c>
      <c r="I19681">
        <v>8.7078001454160336E-2</v>
      </c>
      <c r="J19681">
        <v>46.953350517307044</v>
      </c>
      <c r="K19681">
        <v>15</v>
      </c>
      <c r="L19681" t="b">
        <v>1</v>
      </c>
      <c r="M19681">
        <f>IF(demand_forecasting_data[[#This Row],[Public_Holiday]]=TRUE,1,0)</f>
        <v>1</v>
      </c>
      <c r="N19681">
        <v>4510</v>
      </c>
    </row>
    <row r="19682" spans="1:14" x14ac:dyDescent="0.25">
      <c r="A19682" s="1">
        <v>44079</v>
      </c>
      <c r="B19682" t="s">
        <v>22</v>
      </c>
      <c r="C19682">
        <v>189</v>
      </c>
      <c r="D19682" t="s">
        <v>19</v>
      </c>
      <c r="E19682" s="2">
        <v>1.1376866009867075</v>
      </c>
      <c r="F19682" t="s">
        <v>15</v>
      </c>
      <c r="G19682">
        <v>1</v>
      </c>
      <c r="H19682">
        <v>71.672014473824618</v>
      </c>
      <c r="I19682">
        <v>0.13408710085819364</v>
      </c>
      <c r="J19682">
        <v>69.294465519846327</v>
      </c>
      <c r="K19682">
        <v>343</v>
      </c>
      <c r="L19682" t="b">
        <v>1</v>
      </c>
      <c r="M19682">
        <f>IF(demand_forecasting_data[[#This Row],[Public_Holiday]]=TRUE,1,0)</f>
        <v>1</v>
      </c>
      <c r="N19682">
        <v>72660</v>
      </c>
    </row>
    <row r="19683" spans="1:14" x14ac:dyDescent="0.25">
      <c r="A19683" s="1">
        <v>44079</v>
      </c>
      <c r="B19683" t="s">
        <v>25</v>
      </c>
      <c r="C19683">
        <v>174</v>
      </c>
      <c r="D19683" t="s">
        <v>26</v>
      </c>
      <c r="E19683" s="2">
        <v>1.2019894717186992</v>
      </c>
      <c r="F19683" t="s">
        <v>21</v>
      </c>
      <c r="G19683">
        <v>0.8</v>
      </c>
      <c r="H19683">
        <v>56.449774370108329</v>
      </c>
      <c r="I19683">
        <v>0.10830662023882948</v>
      </c>
      <c r="J19683">
        <v>55.281586446776018</v>
      </c>
      <c r="K19683">
        <v>169</v>
      </c>
      <c r="L19683" t="b">
        <v>1</v>
      </c>
      <c r="M19683">
        <f>IF(demand_forecasting_data[[#This Row],[Public_Holiday]]=TRUE,1,0)</f>
        <v>1</v>
      </c>
      <c r="N19683">
        <v>28321</v>
      </c>
    </row>
    <row r="19684" spans="1:14" x14ac:dyDescent="0.25">
      <c r="A19684" s="1">
        <v>44079</v>
      </c>
      <c r="B19684" t="s">
        <v>16</v>
      </c>
      <c r="C19684">
        <v>158</v>
      </c>
      <c r="D19684" t="s">
        <v>24</v>
      </c>
      <c r="E19684" s="2">
        <v>1</v>
      </c>
      <c r="F19684" t="s">
        <v>21</v>
      </c>
      <c r="G19684">
        <v>0.8</v>
      </c>
      <c r="H19684">
        <v>83.14286223207182</v>
      </c>
      <c r="I19684">
        <v>8.0338990057711862E-2</v>
      </c>
      <c r="J19684">
        <v>81.059636178070861</v>
      </c>
      <c r="K19684">
        <v>65</v>
      </c>
      <c r="L19684" t="b">
        <v>1</v>
      </c>
      <c r="M19684">
        <f>IF(demand_forecasting_data[[#This Row],[Public_Holiday]]=TRUE,1,0)</f>
        <v>1</v>
      </c>
      <c r="N19684">
        <v>8525</v>
      </c>
    </row>
    <row r="19685" spans="1:14" x14ac:dyDescent="0.25">
      <c r="A19685" s="1">
        <v>44079</v>
      </c>
      <c r="B19685" t="s">
        <v>18</v>
      </c>
      <c r="C19685">
        <v>184</v>
      </c>
      <c r="D19685" t="s">
        <v>26</v>
      </c>
      <c r="E19685" s="2">
        <v>1.37031715940402</v>
      </c>
      <c r="F19685" t="s">
        <v>15</v>
      </c>
      <c r="G19685">
        <v>1</v>
      </c>
      <c r="H19685">
        <v>40.640149169350813</v>
      </c>
      <c r="I19685">
        <v>0.15624952352408564</v>
      </c>
      <c r="J19685">
        <v>34.364057175028236</v>
      </c>
      <c r="K19685">
        <v>274</v>
      </c>
      <c r="L19685" t="b">
        <v>1</v>
      </c>
      <c r="M19685">
        <f>IF(demand_forecasting_data[[#This Row],[Public_Holiday]]=TRUE,1,0)</f>
        <v>1</v>
      </c>
      <c r="N19685">
        <v>75831</v>
      </c>
    </row>
    <row r="19686" spans="1:14" x14ac:dyDescent="0.25">
      <c r="A19686" s="1">
        <v>44079</v>
      </c>
      <c r="B19686" t="s">
        <v>25</v>
      </c>
      <c r="C19686">
        <v>94</v>
      </c>
      <c r="D19686" t="s">
        <v>20</v>
      </c>
      <c r="E19686" s="2">
        <v>2.3755036225312569</v>
      </c>
      <c r="F19686" t="s">
        <v>21</v>
      </c>
      <c r="G19686">
        <v>0.8</v>
      </c>
      <c r="H19686">
        <v>73.552626069167019</v>
      </c>
      <c r="I19686">
        <v>0.15455965221891688</v>
      </c>
      <c r="J19686">
        <v>68.895791995998692</v>
      </c>
      <c r="K19686">
        <v>27</v>
      </c>
      <c r="L19686" t="b">
        <v>0</v>
      </c>
      <c r="M19686">
        <f>IF(demand_forecasting_data[[#This Row],[Public_Holiday]]=TRUE,1,0)</f>
        <v>0</v>
      </c>
      <c r="N19686">
        <v>4788</v>
      </c>
    </row>
    <row r="19687" spans="1:14" x14ac:dyDescent="0.25">
      <c r="A19687" s="1">
        <v>44079</v>
      </c>
      <c r="B19687" t="s">
        <v>13</v>
      </c>
      <c r="C19687">
        <v>156</v>
      </c>
      <c r="D19687" t="s">
        <v>26</v>
      </c>
      <c r="E19687" s="2">
        <v>1.1397949265838052</v>
      </c>
      <c r="F19687" t="s">
        <v>17</v>
      </c>
      <c r="G19687">
        <v>1.2</v>
      </c>
      <c r="H19687">
        <v>47.427912763144036</v>
      </c>
      <c r="I19687">
        <v>0.13819168864360043</v>
      </c>
      <c r="J19687">
        <v>42.27285696822257</v>
      </c>
      <c r="K19687">
        <v>34</v>
      </c>
      <c r="L19687" t="b">
        <v>1</v>
      </c>
      <c r="M19687">
        <f>IF(demand_forecasting_data[[#This Row],[Public_Holiday]]=TRUE,1,0)</f>
        <v>1</v>
      </c>
      <c r="N19687">
        <v>7715</v>
      </c>
    </row>
    <row r="19688" spans="1:14" x14ac:dyDescent="0.25">
      <c r="A19688" s="1">
        <v>44079</v>
      </c>
      <c r="B19688" t="s">
        <v>18</v>
      </c>
      <c r="C19688">
        <v>59</v>
      </c>
      <c r="D19688" t="s">
        <v>19</v>
      </c>
      <c r="E19688" s="2">
        <v>1.3351187557155015</v>
      </c>
      <c r="F19688" t="s">
        <v>21</v>
      </c>
      <c r="G19688">
        <v>0.8</v>
      </c>
      <c r="H19688">
        <v>79.81333923291615</v>
      </c>
      <c r="I19688">
        <v>0.12399188905754553</v>
      </c>
      <c r="J19688">
        <v>70.66072539759989</v>
      </c>
      <c r="K19688">
        <v>52</v>
      </c>
      <c r="L19688" t="b">
        <v>0</v>
      </c>
      <c r="M19688">
        <f>IF(demand_forecasting_data[[#This Row],[Public_Holiday]]=TRUE,1,0)</f>
        <v>0</v>
      </c>
      <c r="N19688">
        <v>3566</v>
      </c>
    </row>
    <row r="19689" spans="1:14" x14ac:dyDescent="0.25">
      <c r="A19689" s="1">
        <v>44079</v>
      </c>
      <c r="B19689" t="s">
        <v>25</v>
      </c>
      <c r="C19689">
        <v>153</v>
      </c>
      <c r="D19689" t="s">
        <v>14</v>
      </c>
      <c r="E19689" s="2">
        <v>1.6582456581235157</v>
      </c>
      <c r="F19689" t="s">
        <v>15</v>
      </c>
      <c r="G19689">
        <v>1</v>
      </c>
      <c r="H19689">
        <v>52.568173826768117</v>
      </c>
      <c r="I19689">
        <v>0.17200406120929412</v>
      </c>
      <c r="J19689">
        <v>45.547464795210608</v>
      </c>
      <c r="K19689">
        <v>319</v>
      </c>
      <c r="L19689" t="b">
        <v>1</v>
      </c>
      <c r="M19689">
        <f>IF(demand_forecasting_data[[#This Row],[Public_Holiday]]=TRUE,1,0)</f>
        <v>1</v>
      </c>
      <c r="N19689">
        <v>85076</v>
      </c>
    </row>
    <row r="19690" spans="1:14" x14ac:dyDescent="0.25">
      <c r="A19690" s="1">
        <v>44079</v>
      </c>
      <c r="B19690" t="s">
        <v>13</v>
      </c>
      <c r="C19690">
        <v>100</v>
      </c>
      <c r="D19690" t="s">
        <v>26</v>
      </c>
      <c r="E19690" s="2">
        <v>1.119301117291208</v>
      </c>
      <c r="F19690" t="s">
        <v>15</v>
      </c>
      <c r="G19690">
        <v>1</v>
      </c>
      <c r="H19690">
        <v>61.753379095059344</v>
      </c>
      <c r="I19690">
        <v>0.19701690785520209</v>
      </c>
      <c r="J19690">
        <v>59.826697403998402</v>
      </c>
      <c r="K19690">
        <v>260</v>
      </c>
      <c r="L19690" t="b">
        <v>1</v>
      </c>
      <c r="M19690">
        <f>IF(demand_forecasting_data[[#This Row],[Public_Holiday]]=TRUE,1,0)</f>
        <v>1</v>
      </c>
      <c r="N19690">
        <v>26532</v>
      </c>
    </row>
    <row r="19691" spans="1:14" x14ac:dyDescent="0.25">
      <c r="A19691" s="1">
        <v>44079</v>
      </c>
      <c r="B19691" t="s">
        <v>18</v>
      </c>
      <c r="C19691">
        <v>119</v>
      </c>
      <c r="D19691" t="s">
        <v>19</v>
      </c>
      <c r="E19691" s="2">
        <v>1.4504127499575812</v>
      </c>
      <c r="F19691" t="s">
        <v>21</v>
      </c>
      <c r="G19691">
        <v>0.8</v>
      </c>
      <c r="H19691">
        <v>94.72887917888167</v>
      </c>
      <c r="I19691">
        <v>0.1389930490786746</v>
      </c>
      <c r="J19691">
        <v>88.641695229121467</v>
      </c>
      <c r="K19691">
        <v>374</v>
      </c>
      <c r="L19691" t="b">
        <v>1</v>
      </c>
      <c r="M19691">
        <f>IF(demand_forecasting_data[[#This Row],[Public_Holiday]]=TRUE,1,0)</f>
        <v>1</v>
      </c>
      <c r="N19691">
        <v>52268</v>
      </c>
    </row>
    <row r="19692" spans="1:14" x14ac:dyDescent="0.25">
      <c r="A19692" s="1">
        <v>44080</v>
      </c>
      <c r="B19692" t="s">
        <v>25</v>
      </c>
      <c r="C19692">
        <v>168</v>
      </c>
      <c r="D19692" t="s">
        <v>20</v>
      </c>
      <c r="E19692" s="2">
        <v>2.0205309213315221</v>
      </c>
      <c r="F19692" t="s">
        <v>23</v>
      </c>
      <c r="G19692">
        <v>1.1000000000000001</v>
      </c>
      <c r="H19692">
        <v>55.024528207777145</v>
      </c>
      <c r="I19692">
        <v>0.19508724515645004</v>
      </c>
      <c r="J19692">
        <v>48.23964893019054</v>
      </c>
      <c r="K19692">
        <v>135</v>
      </c>
      <c r="L19692" t="b">
        <v>0</v>
      </c>
      <c r="M19692">
        <f>IF(demand_forecasting_data[[#This Row],[Public_Holiday]]=TRUE,1,0)</f>
        <v>0</v>
      </c>
      <c r="N19692">
        <v>50909</v>
      </c>
    </row>
    <row r="19693" spans="1:14" x14ac:dyDescent="0.25">
      <c r="A19693" s="1">
        <v>44080</v>
      </c>
      <c r="B19693" t="s">
        <v>18</v>
      </c>
      <c r="C19693">
        <v>131</v>
      </c>
      <c r="D19693" t="s">
        <v>26</v>
      </c>
      <c r="E19693" s="2">
        <v>1.3863053358811357</v>
      </c>
      <c r="F19693" t="s">
        <v>15</v>
      </c>
      <c r="G19693">
        <v>1</v>
      </c>
      <c r="H19693">
        <v>66.273480520248086</v>
      </c>
      <c r="I19693">
        <v>9.6614532599251415E-2</v>
      </c>
      <c r="J19693">
        <v>56.763956105293182</v>
      </c>
      <c r="K19693">
        <v>317</v>
      </c>
      <c r="L19693" t="b">
        <v>0</v>
      </c>
      <c r="M19693">
        <f>IF(demand_forecasting_data[[#This Row],[Public_Holiday]]=TRUE,1,0)</f>
        <v>0</v>
      </c>
      <c r="N19693">
        <v>66791</v>
      </c>
    </row>
    <row r="19694" spans="1:14" x14ac:dyDescent="0.25">
      <c r="A19694" s="1">
        <v>44080</v>
      </c>
      <c r="B19694" t="s">
        <v>25</v>
      </c>
      <c r="C19694">
        <v>169</v>
      </c>
      <c r="D19694" t="s">
        <v>19</v>
      </c>
      <c r="E19694" s="2">
        <v>1.2141022718443537</v>
      </c>
      <c r="F19694" t="s">
        <v>17</v>
      </c>
      <c r="G19694">
        <v>1.2</v>
      </c>
      <c r="H19694">
        <v>36.919669497346476</v>
      </c>
      <c r="I19694">
        <v>0.10508062741340889</v>
      </c>
      <c r="J19694">
        <v>35.735193338790516</v>
      </c>
      <c r="K19694">
        <v>407</v>
      </c>
      <c r="L19694" t="b">
        <v>0</v>
      </c>
      <c r="M19694">
        <f>IF(demand_forecasting_data[[#This Row],[Public_Holiday]]=TRUE,1,0)</f>
        <v>0</v>
      </c>
      <c r="N19694">
        <v>101919</v>
      </c>
    </row>
    <row r="19695" spans="1:14" x14ac:dyDescent="0.25">
      <c r="A19695" s="1">
        <v>44080</v>
      </c>
      <c r="B19695" t="s">
        <v>13</v>
      </c>
      <c r="C19695">
        <v>146</v>
      </c>
      <c r="D19695" t="s">
        <v>24</v>
      </c>
      <c r="E19695" s="2">
        <v>1</v>
      </c>
      <c r="F19695" t="s">
        <v>15</v>
      </c>
      <c r="G19695">
        <v>1</v>
      </c>
      <c r="H19695">
        <v>38.433061833572317</v>
      </c>
      <c r="I19695">
        <v>0.18250449405908375</v>
      </c>
      <c r="J19695">
        <v>35.057584757637976</v>
      </c>
      <c r="K19695">
        <v>87</v>
      </c>
      <c r="L19695" t="b">
        <v>0</v>
      </c>
      <c r="M19695">
        <f>IF(demand_forecasting_data[[#This Row],[Public_Holiday]]=TRUE,1,0)</f>
        <v>0</v>
      </c>
      <c r="N19695">
        <v>12521</v>
      </c>
    </row>
    <row r="19696" spans="1:14" x14ac:dyDescent="0.25">
      <c r="A19696" s="1">
        <v>44080</v>
      </c>
      <c r="B19696" t="s">
        <v>16</v>
      </c>
      <c r="C19696">
        <v>181</v>
      </c>
      <c r="D19696" t="s">
        <v>24</v>
      </c>
      <c r="E19696" s="2">
        <v>1</v>
      </c>
      <c r="F19696" t="s">
        <v>23</v>
      </c>
      <c r="G19696">
        <v>1.1000000000000001</v>
      </c>
      <c r="H19696">
        <v>97.479064419771021</v>
      </c>
      <c r="I19696">
        <v>0.10124574505009157</v>
      </c>
      <c r="J19696">
        <v>91.022217594259487</v>
      </c>
      <c r="K19696">
        <v>231</v>
      </c>
      <c r="L19696" t="b">
        <v>1</v>
      </c>
      <c r="M19696">
        <f>IF(demand_forecasting_data[[#This Row],[Public_Holiday]]=TRUE,1,0)</f>
        <v>1</v>
      </c>
      <c r="N19696">
        <v>48694</v>
      </c>
    </row>
    <row r="19697" spans="1:14" x14ac:dyDescent="0.25">
      <c r="A19697" s="1">
        <v>44080</v>
      </c>
      <c r="B19697" t="s">
        <v>25</v>
      </c>
      <c r="C19697">
        <v>78</v>
      </c>
      <c r="D19697" t="s">
        <v>24</v>
      </c>
      <c r="E19697" s="2">
        <v>1</v>
      </c>
      <c r="F19697" t="s">
        <v>21</v>
      </c>
      <c r="G19697">
        <v>0.8</v>
      </c>
      <c r="H19697">
        <v>48.549158600491964</v>
      </c>
      <c r="I19697">
        <v>0.14634528249487069</v>
      </c>
      <c r="J19697">
        <v>40.453177218888953</v>
      </c>
      <c r="K19697">
        <v>209</v>
      </c>
      <c r="L19697" t="b">
        <v>1</v>
      </c>
      <c r="M19697">
        <f>IF(demand_forecasting_data[[#This Row],[Public_Holiday]]=TRUE,1,0)</f>
        <v>1</v>
      </c>
      <c r="N19697">
        <v>14697</v>
      </c>
    </row>
    <row r="19698" spans="1:14" x14ac:dyDescent="0.25">
      <c r="A19698" s="1">
        <v>44080</v>
      </c>
      <c r="B19698" t="s">
        <v>18</v>
      </c>
      <c r="C19698">
        <v>62</v>
      </c>
      <c r="D19698" t="s">
        <v>20</v>
      </c>
      <c r="E19698" s="2">
        <v>2.38098836248456</v>
      </c>
      <c r="F19698" t="s">
        <v>21</v>
      </c>
      <c r="G19698">
        <v>0.8</v>
      </c>
      <c r="H19698">
        <v>63.307924076123328</v>
      </c>
      <c r="I19698">
        <v>0.13055702776607264</v>
      </c>
      <c r="J19698">
        <v>60.584197260382432</v>
      </c>
      <c r="K19698">
        <v>101</v>
      </c>
      <c r="L19698" t="b">
        <v>1</v>
      </c>
      <c r="M19698">
        <f>IF(demand_forecasting_data[[#This Row],[Public_Holiday]]=TRUE,1,0)</f>
        <v>1</v>
      </c>
      <c r="N19698">
        <v>11920</v>
      </c>
    </row>
    <row r="19699" spans="1:14" x14ac:dyDescent="0.25">
      <c r="A19699" s="1">
        <v>44080</v>
      </c>
      <c r="B19699" t="s">
        <v>22</v>
      </c>
      <c r="C19699">
        <v>155</v>
      </c>
      <c r="D19699" t="s">
        <v>26</v>
      </c>
      <c r="E19699" s="2">
        <v>1.2059086353411945</v>
      </c>
      <c r="F19699" t="s">
        <v>15</v>
      </c>
      <c r="G19699">
        <v>1</v>
      </c>
      <c r="H19699">
        <v>30.938052525888388</v>
      </c>
      <c r="I19699">
        <v>0.18810291537362639</v>
      </c>
      <c r="J19699">
        <v>21.450670908522483</v>
      </c>
      <c r="K19699">
        <v>125</v>
      </c>
      <c r="L19699" t="b">
        <v>0</v>
      </c>
      <c r="M19699">
        <f>IF(demand_forecasting_data[[#This Row],[Public_Holiday]]=TRUE,1,0)</f>
        <v>0</v>
      </c>
      <c r="N19699">
        <v>30095</v>
      </c>
    </row>
    <row r="19700" spans="1:14" x14ac:dyDescent="0.25">
      <c r="A19700" s="1">
        <v>44080</v>
      </c>
      <c r="B19700" t="s">
        <v>16</v>
      </c>
      <c r="C19700">
        <v>60</v>
      </c>
      <c r="D19700" t="s">
        <v>26</v>
      </c>
      <c r="E19700" s="2">
        <v>1.2659852837912007</v>
      </c>
      <c r="F19700" t="s">
        <v>21</v>
      </c>
      <c r="G19700">
        <v>0.8</v>
      </c>
      <c r="H19700">
        <v>70.824842951290492</v>
      </c>
      <c r="I19700">
        <v>9.5163499595561446E-2</v>
      </c>
      <c r="J19700">
        <v>64.81184864224528</v>
      </c>
      <c r="K19700">
        <v>197</v>
      </c>
      <c r="L19700" t="b">
        <v>0</v>
      </c>
      <c r="M19700">
        <f>IF(demand_forecasting_data[[#This Row],[Public_Holiday]]=TRUE,1,0)</f>
        <v>0</v>
      </c>
      <c r="N19700">
        <v>13020</v>
      </c>
    </row>
    <row r="19701" spans="1:14" x14ac:dyDescent="0.25">
      <c r="A19701" s="1">
        <v>44080</v>
      </c>
      <c r="B19701" t="s">
        <v>18</v>
      </c>
      <c r="C19701">
        <v>198</v>
      </c>
      <c r="D19701" t="s">
        <v>20</v>
      </c>
      <c r="E19701" s="2">
        <v>2.0960747368208175</v>
      </c>
      <c r="F19701" t="s">
        <v>17</v>
      </c>
      <c r="G19701">
        <v>1.2</v>
      </c>
      <c r="H19701">
        <v>71.260392373060995</v>
      </c>
      <c r="I19701">
        <v>0.11738950851822161</v>
      </c>
      <c r="J19701">
        <v>62.569765833736625</v>
      </c>
      <c r="K19701">
        <v>350</v>
      </c>
      <c r="L19701" t="b">
        <v>1</v>
      </c>
      <c r="M19701">
        <f>IF(demand_forecasting_data[[#This Row],[Public_Holiday]]=TRUE,1,0)</f>
        <v>1</v>
      </c>
      <c r="N19701">
        <v>192737</v>
      </c>
    </row>
    <row r="19702" spans="1:14" x14ac:dyDescent="0.25">
      <c r="A19702" s="1">
        <v>44080</v>
      </c>
      <c r="B19702" t="s">
        <v>25</v>
      </c>
      <c r="C19702">
        <v>81</v>
      </c>
      <c r="D19702" t="s">
        <v>24</v>
      </c>
      <c r="E19702" s="2">
        <v>1</v>
      </c>
      <c r="F19702" t="s">
        <v>17</v>
      </c>
      <c r="G19702">
        <v>1.2</v>
      </c>
      <c r="H19702">
        <v>90.185917695720065</v>
      </c>
      <c r="I19702">
        <v>9.8904223406136998E-2</v>
      </c>
      <c r="J19702">
        <v>86.864702042137651</v>
      </c>
      <c r="K19702">
        <v>52</v>
      </c>
      <c r="L19702" t="b">
        <v>0</v>
      </c>
      <c r="M19702">
        <f>IF(demand_forecasting_data[[#This Row],[Public_Holiday]]=TRUE,1,0)</f>
        <v>0</v>
      </c>
      <c r="N19702">
        <v>5201</v>
      </c>
    </row>
    <row r="19703" spans="1:14" x14ac:dyDescent="0.25">
      <c r="A19703" s="1">
        <v>44080</v>
      </c>
      <c r="B19703" t="s">
        <v>13</v>
      </c>
      <c r="C19703">
        <v>88</v>
      </c>
      <c r="D19703" t="s">
        <v>26</v>
      </c>
      <c r="E19703" s="2">
        <v>1.1841588321700172</v>
      </c>
      <c r="F19703" t="s">
        <v>17</v>
      </c>
      <c r="G19703">
        <v>1.2</v>
      </c>
      <c r="H19703">
        <v>98.123068083235921</v>
      </c>
      <c r="I19703">
        <v>0.19677066074033317</v>
      </c>
      <c r="J19703">
        <v>96.356730252821322</v>
      </c>
      <c r="K19703">
        <v>379</v>
      </c>
      <c r="L19703" t="b">
        <v>0</v>
      </c>
      <c r="M19703">
        <f>IF(demand_forecasting_data[[#This Row],[Public_Holiday]]=TRUE,1,0)</f>
        <v>0</v>
      </c>
      <c r="N19703">
        <v>42641</v>
      </c>
    </row>
    <row r="19704" spans="1:14" x14ac:dyDescent="0.25">
      <c r="A19704" s="1">
        <v>44080</v>
      </c>
      <c r="B19704" t="s">
        <v>22</v>
      </c>
      <c r="C19704">
        <v>156</v>
      </c>
      <c r="D19704" t="s">
        <v>14</v>
      </c>
      <c r="E19704" s="2">
        <v>1.7105008432179043</v>
      </c>
      <c r="F19704" t="s">
        <v>21</v>
      </c>
      <c r="G19704">
        <v>0.8</v>
      </c>
      <c r="H19704">
        <v>94.671476688983205</v>
      </c>
      <c r="I19704">
        <v>6.7367122236582616E-2</v>
      </c>
      <c r="J19704">
        <v>90.057846573624502</v>
      </c>
      <c r="K19704">
        <v>193</v>
      </c>
      <c r="L19704" t="b">
        <v>0</v>
      </c>
      <c r="M19704">
        <f>IF(demand_forecasting_data[[#This Row],[Public_Holiday]]=TRUE,1,0)</f>
        <v>0</v>
      </c>
      <c r="N19704">
        <v>44432</v>
      </c>
    </row>
    <row r="19705" spans="1:14" x14ac:dyDescent="0.25">
      <c r="A19705" s="1">
        <v>44080</v>
      </c>
      <c r="B19705" t="s">
        <v>25</v>
      </c>
      <c r="C19705">
        <v>71</v>
      </c>
      <c r="D19705" t="s">
        <v>20</v>
      </c>
      <c r="E19705" s="2">
        <v>2.2571342994166317</v>
      </c>
      <c r="F19705" t="s">
        <v>17</v>
      </c>
      <c r="G19705">
        <v>1.2</v>
      </c>
      <c r="H19705">
        <v>42.629784701479771</v>
      </c>
      <c r="I19705">
        <v>0.13972772073616116</v>
      </c>
      <c r="J19705">
        <v>38.687146884269218</v>
      </c>
      <c r="K19705">
        <v>212</v>
      </c>
      <c r="L19705" t="b">
        <v>0</v>
      </c>
      <c r="M19705">
        <f>IF(demand_forecasting_data[[#This Row],[Public_Holiday]]=TRUE,1,0)</f>
        <v>0</v>
      </c>
      <c r="N19705">
        <v>42511</v>
      </c>
    </row>
    <row r="19706" spans="1:14" x14ac:dyDescent="0.25">
      <c r="A19706" s="1">
        <v>44080</v>
      </c>
      <c r="B19706" t="s">
        <v>16</v>
      </c>
      <c r="C19706">
        <v>99</v>
      </c>
      <c r="D19706" t="s">
        <v>14</v>
      </c>
      <c r="E19706" s="2">
        <v>1.249979692229457</v>
      </c>
      <c r="F19706" t="s">
        <v>21</v>
      </c>
      <c r="G19706">
        <v>0.8</v>
      </c>
      <c r="H19706">
        <v>36.022432269893017</v>
      </c>
      <c r="I19706">
        <v>7.8767340056281346E-2</v>
      </c>
      <c r="J19706">
        <v>27.915646854114939</v>
      </c>
      <c r="K19706">
        <v>189</v>
      </c>
      <c r="L19706" t="b">
        <v>1</v>
      </c>
      <c r="M19706">
        <f>IF(demand_forecasting_data[[#This Row],[Public_Holiday]]=TRUE,1,0)</f>
        <v>1</v>
      </c>
      <c r="N19706">
        <v>24466</v>
      </c>
    </row>
    <row r="19707" spans="1:14" x14ac:dyDescent="0.25">
      <c r="A19707" s="1">
        <v>44080</v>
      </c>
      <c r="B19707" t="s">
        <v>13</v>
      </c>
      <c r="C19707">
        <v>195</v>
      </c>
      <c r="D19707" t="s">
        <v>19</v>
      </c>
      <c r="E19707" s="2">
        <v>1.443058731078614</v>
      </c>
      <c r="F19707" t="s">
        <v>17</v>
      </c>
      <c r="G19707">
        <v>1.2</v>
      </c>
      <c r="H19707">
        <v>64.945132918812959</v>
      </c>
      <c r="I19707">
        <v>5.6607103236352256E-2</v>
      </c>
      <c r="J19707">
        <v>56.212526741170464</v>
      </c>
      <c r="K19707">
        <v>384</v>
      </c>
      <c r="L19707" t="b">
        <v>1</v>
      </c>
      <c r="M19707">
        <f>IF(demand_forecasting_data[[#This Row],[Public_Holiday]]=TRUE,1,0)</f>
        <v>1</v>
      </c>
      <c r="N19707">
        <v>155464</v>
      </c>
    </row>
    <row r="19708" spans="1:14" x14ac:dyDescent="0.25">
      <c r="A19708" s="1">
        <v>44080</v>
      </c>
      <c r="B19708" t="s">
        <v>13</v>
      </c>
      <c r="C19708">
        <v>157</v>
      </c>
      <c r="D19708" t="s">
        <v>24</v>
      </c>
      <c r="E19708" s="2">
        <v>1</v>
      </c>
      <c r="F19708" t="s">
        <v>17</v>
      </c>
      <c r="G19708">
        <v>1.2</v>
      </c>
      <c r="H19708">
        <v>51.903888674074771</v>
      </c>
      <c r="I19708">
        <v>0.13234445856866472</v>
      </c>
      <c r="J19708">
        <v>44.969063588720836</v>
      </c>
      <c r="K19708">
        <v>57</v>
      </c>
      <c r="L19708" t="b">
        <v>1</v>
      </c>
      <c r="M19708">
        <f>IF(demand_forecasting_data[[#This Row],[Public_Holiday]]=TRUE,1,0)</f>
        <v>1</v>
      </c>
      <c r="N19708">
        <v>11829</v>
      </c>
    </row>
    <row r="19709" spans="1:14" x14ac:dyDescent="0.25">
      <c r="A19709" s="1">
        <v>44080</v>
      </c>
      <c r="B19709" t="s">
        <v>13</v>
      </c>
      <c r="C19709">
        <v>144</v>
      </c>
      <c r="D19709" t="s">
        <v>20</v>
      </c>
      <c r="E19709" s="2">
        <v>1.7591862771517317</v>
      </c>
      <c r="F19709" t="s">
        <v>21</v>
      </c>
      <c r="G19709">
        <v>0.8</v>
      </c>
      <c r="H19709">
        <v>56.191256569980837</v>
      </c>
      <c r="I19709">
        <v>8.456930695794343E-2</v>
      </c>
      <c r="J19709">
        <v>50.045165177169416</v>
      </c>
      <c r="K19709">
        <v>314</v>
      </c>
      <c r="L19709" t="b">
        <v>1</v>
      </c>
      <c r="M19709">
        <f>IF(demand_forecasting_data[[#This Row],[Public_Holiday]]=TRUE,1,0)</f>
        <v>1</v>
      </c>
      <c r="N19709">
        <v>71948</v>
      </c>
    </row>
    <row r="19710" spans="1:14" x14ac:dyDescent="0.25">
      <c r="A19710" s="1">
        <v>44080</v>
      </c>
      <c r="B19710" t="s">
        <v>25</v>
      </c>
      <c r="C19710">
        <v>58</v>
      </c>
      <c r="D19710" t="s">
        <v>26</v>
      </c>
      <c r="E19710" s="2">
        <v>0.97918706453891691</v>
      </c>
      <c r="F19710" t="s">
        <v>23</v>
      </c>
      <c r="G19710">
        <v>1.1000000000000001</v>
      </c>
      <c r="H19710">
        <v>89.246557067492176</v>
      </c>
      <c r="I19710">
        <v>0.16524417163213062</v>
      </c>
      <c r="J19710">
        <v>82.997216490845176</v>
      </c>
      <c r="K19710">
        <v>384</v>
      </c>
      <c r="L19710" t="b">
        <v>1</v>
      </c>
      <c r="M19710">
        <f>IF(demand_forecasting_data[[#This Row],[Public_Holiday]]=TRUE,1,0)</f>
        <v>1</v>
      </c>
      <c r="N19710">
        <v>23686</v>
      </c>
    </row>
    <row r="19711" spans="1:14" x14ac:dyDescent="0.25">
      <c r="A19711" s="1">
        <v>44080</v>
      </c>
      <c r="B19711" t="s">
        <v>22</v>
      </c>
      <c r="C19711">
        <v>119</v>
      </c>
      <c r="D19711" t="s">
        <v>20</v>
      </c>
      <c r="E19711" s="2">
        <v>1.6142263410090267</v>
      </c>
      <c r="F19711" t="s">
        <v>15</v>
      </c>
      <c r="G19711">
        <v>1</v>
      </c>
      <c r="H19711">
        <v>75.464981402125403</v>
      </c>
      <c r="I19711">
        <v>0.16816281845663694</v>
      </c>
      <c r="J19711">
        <v>73.870687761199093</v>
      </c>
      <c r="K19711">
        <v>101</v>
      </c>
      <c r="L19711" t="b">
        <v>1</v>
      </c>
      <c r="M19711">
        <f>IF(demand_forecasting_data[[#This Row],[Public_Holiday]]=TRUE,1,0)</f>
        <v>1</v>
      </c>
      <c r="N19711">
        <v>18135</v>
      </c>
    </row>
    <row r="19712" spans="1:14" x14ac:dyDescent="0.25">
      <c r="A19712" s="1">
        <v>44080</v>
      </c>
      <c r="B19712" t="s">
        <v>25</v>
      </c>
      <c r="C19712">
        <v>130</v>
      </c>
      <c r="D19712" t="s">
        <v>20</v>
      </c>
      <c r="E19712" s="2">
        <v>2.1600726518774853</v>
      </c>
      <c r="F19712" t="s">
        <v>15</v>
      </c>
      <c r="G19712">
        <v>1</v>
      </c>
      <c r="H19712">
        <v>63.41364421325143</v>
      </c>
      <c r="I19712">
        <v>7.0583246455799456E-2</v>
      </c>
      <c r="J19712">
        <v>58.61450085400579</v>
      </c>
      <c r="K19712">
        <v>88</v>
      </c>
      <c r="L19712" t="b">
        <v>0</v>
      </c>
      <c r="M19712">
        <f>IF(demand_forecasting_data[[#This Row],[Public_Holiday]]=TRUE,1,0)</f>
        <v>0</v>
      </c>
      <c r="N19712">
        <v>27332</v>
      </c>
    </row>
    <row r="19713" spans="1:14" x14ac:dyDescent="0.25">
      <c r="A19713" s="1">
        <v>44080</v>
      </c>
      <c r="B19713" t="s">
        <v>16</v>
      </c>
      <c r="C19713">
        <v>156</v>
      </c>
      <c r="D19713" t="s">
        <v>14</v>
      </c>
      <c r="E19713" s="2">
        <v>1.7005479041211147</v>
      </c>
      <c r="F19713" t="s">
        <v>15</v>
      </c>
      <c r="G19713">
        <v>1</v>
      </c>
      <c r="H19713">
        <v>72.587061818897382</v>
      </c>
      <c r="I19713">
        <v>0.10074278559091696</v>
      </c>
      <c r="J19713">
        <v>67.54659889373562</v>
      </c>
      <c r="K19713">
        <v>25</v>
      </c>
      <c r="L19713" t="b">
        <v>0</v>
      </c>
      <c r="M19713">
        <f>IF(demand_forecasting_data[[#This Row],[Public_Holiday]]=TRUE,1,0)</f>
        <v>0</v>
      </c>
      <c r="N19713">
        <v>7049</v>
      </c>
    </row>
    <row r="19714" spans="1:14" x14ac:dyDescent="0.25">
      <c r="A19714" s="1">
        <v>44080</v>
      </c>
      <c r="B19714" t="s">
        <v>22</v>
      </c>
      <c r="C19714">
        <v>165</v>
      </c>
      <c r="D19714" t="s">
        <v>24</v>
      </c>
      <c r="E19714" s="2">
        <v>1</v>
      </c>
      <c r="F19714" t="s">
        <v>21</v>
      </c>
      <c r="G19714">
        <v>0.8</v>
      </c>
      <c r="H19714">
        <v>65.775274810690149</v>
      </c>
      <c r="I19714">
        <v>0.11308787626015912</v>
      </c>
      <c r="J19714">
        <v>58.891324762739572</v>
      </c>
      <c r="K19714">
        <v>21</v>
      </c>
      <c r="L19714" t="b">
        <v>1</v>
      </c>
      <c r="M19714">
        <f>IF(demand_forecasting_data[[#This Row],[Public_Holiday]]=TRUE,1,0)</f>
        <v>1</v>
      </c>
      <c r="N19714">
        <v>3020</v>
      </c>
    </row>
    <row r="19715" spans="1:14" x14ac:dyDescent="0.25">
      <c r="A19715" s="1">
        <v>44080</v>
      </c>
      <c r="B19715" t="s">
        <v>18</v>
      </c>
      <c r="C19715">
        <v>79</v>
      </c>
      <c r="D19715" t="s">
        <v>24</v>
      </c>
      <c r="E19715" s="2">
        <v>1</v>
      </c>
      <c r="F19715" t="s">
        <v>17</v>
      </c>
      <c r="G19715">
        <v>1.2</v>
      </c>
      <c r="H19715">
        <v>78.782131347167024</v>
      </c>
      <c r="I19715">
        <v>6.1777093573062603E-2</v>
      </c>
      <c r="J19715">
        <v>69.06040024542591</v>
      </c>
      <c r="K19715">
        <v>33</v>
      </c>
      <c r="L19715" t="b">
        <v>1</v>
      </c>
      <c r="M19715">
        <f>IF(demand_forecasting_data[[#This Row],[Public_Holiday]]=TRUE,1,0)</f>
        <v>1</v>
      </c>
      <c r="N19715">
        <v>3683</v>
      </c>
    </row>
    <row r="19716" spans="1:14" x14ac:dyDescent="0.25">
      <c r="A19716" s="1">
        <v>44080</v>
      </c>
      <c r="B19716" t="s">
        <v>18</v>
      </c>
      <c r="C19716">
        <v>118</v>
      </c>
      <c r="D19716" t="s">
        <v>20</v>
      </c>
      <c r="E19716" s="2">
        <v>2.0181209679136032</v>
      </c>
      <c r="F19716" t="s">
        <v>17</v>
      </c>
      <c r="G19716">
        <v>1.2</v>
      </c>
      <c r="H19716">
        <v>80.903154583476251</v>
      </c>
      <c r="I19716">
        <v>0.16090765613167515</v>
      </c>
      <c r="J19716">
        <v>71.780481388196137</v>
      </c>
      <c r="K19716">
        <v>78</v>
      </c>
      <c r="L19716" t="b">
        <v>1</v>
      </c>
      <c r="M19716">
        <f>IF(demand_forecasting_data[[#This Row],[Public_Holiday]]=TRUE,1,0)</f>
        <v>1</v>
      </c>
      <c r="N19716">
        <v>23188</v>
      </c>
    </row>
    <row r="19717" spans="1:14" x14ac:dyDescent="0.25">
      <c r="A19717" s="1">
        <v>44080</v>
      </c>
      <c r="B19717" t="s">
        <v>22</v>
      </c>
      <c r="C19717">
        <v>67</v>
      </c>
      <c r="D19717" t="s">
        <v>14</v>
      </c>
      <c r="E19717" s="2">
        <v>1.7348513756750932</v>
      </c>
      <c r="F19717" t="s">
        <v>21</v>
      </c>
      <c r="G19717">
        <v>0.8</v>
      </c>
      <c r="H19717">
        <v>75.538802958565981</v>
      </c>
      <c r="I19717">
        <v>0.12631872990219251</v>
      </c>
      <c r="J19717">
        <v>71.008269517810447</v>
      </c>
      <c r="K19717">
        <v>457</v>
      </c>
      <c r="L19717" t="b">
        <v>1</v>
      </c>
      <c r="M19717">
        <f>IF(demand_forecasting_data[[#This Row],[Public_Holiday]]=TRUE,1,0)</f>
        <v>1</v>
      </c>
      <c r="N19717">
        <v>43446</v>
      </c>
    </row>
    <row r="19718" spans="1:14" x14ac:dyDescent="0.25">
      <c r="A19718" s="1">
        <v>44080</v>
      </c>
      <c r="B19718" t="s">
        <v>13</v>
      </c>
      <c r="C19718">
        <v>101</v>
      </c>
      <c r="D19718" t="s">
        <v>26</v>
      </c>
      <c r="E19718" s="2">
        <v>1.2576622666805388</v>
      </c>
      <c r="F19718" t="s">
        <v>21</v>
      </c>
      <c r="G19718">
        <v>0.8</v>
      </c>
      <c r="H19718">
        <v>90.932616842407242</v>
      </c>
      <c r="I19718">
        <v>0.11791850066957235</v>
      </c>
      <c r="J19718">
        <v>81.909170459549117</v>
      </c>
      <c r="K19718">
        <v>256</v>
      </c>
      <c r="L19718" t="b">
        <v>1</v>
      </c>
      <c r="M19718">
        <f>IF(demand_forecasting_data[[#This Row],[Public_Holiday]]=TRUE,1,0)</f>
        <v>1</v>
      </c>
      <c r="N19718">
        <v>28022</v>
      </c>
    </row>
    <row r="19719" spans="1:14" x14ac:dyDescent="0.25">
      <c r="A19719" s="1">
        <v>44080</v>
      </c>
      <c r="B19719" t="s">
        <v>25</v>
      </c>
      <c r="C19719">
        <v>87</v>
      </c>
      <c r="D19719" t="s">
        <v>26</v>
      </c>
      <c r="E19719" s="2">
        <v>1.3431302386513624</v>
      </c>
      <c r="F19719" t="s">
        <v>21</v>
      </c>
      <c r="G19719">
        <v>0.8</v>
      </c>
      <c r="H19719">
        <v>56.718623446797196</v>
      </c>
      <c r="I19719">
        <v>0.13511174955741617</v>
      </c>
      <c r="J19719">
        <v>50.186900003519611</v>
      </c>
      <c r="K19719">
        <v>150</v>
      </c>
      <c r="L19719" t="b">
        <v>1</v>
      </c>
      <c r="M19719">
        <f>IF(demand_forecasting_data[[#This Row],[Public_Holiday]]=TRUE,1,0)</f>
        <v>1</v>
      </c>
      <c r="N19719">
        <v>15076</v>
      </c>
    </row>
    <row r="19720" spans="1:14" x14ac:dyDescent="0.25">
      <c r="A19720" s="1">
        <v>44080</v>
      </c>
      <c r="B19720" t="s">
        <v>18</v>
      </c>
      <c r="C19720">
        <v>168</v>
      </c>
      <c r="D19720" t="s">
        <v>24</v>
      </c>
      <c r="E19720" s="2">
        <v>1</v>
      </c>
      <c r="F19720" t="s">
        <v>21</v>
      </c>
      <c r="G19720">
        <v>0.8</v>
      </c>
      <c r="H19720">
        <v>96.616050987177417</v>
      </c>
      <c r="I19720">
        <v>5.1031950908922284E-2</v>
      </c>
      <c r="J19720">
        <v>91.188295891230652</v>
      </c>
      <c r="K19720">
        <v>332</v>
      </c>
      <c r="L19720" t="b">
        <v>0</v>
      </c>
      <c r="M19720">
        <f>IF(demand_forecasting_data[[#This Row],[Public_Holiday]]=TRUE,1,0)</f>
        <v>0</v>
      </c>
      <c r="N19720">
        <v>49350</v>
      </c>
    </row>
    <row r="19721" spans="1:14" x14ac:dyDescent="0.25">
      <c r="A19721" s="1">
        <v>44081</v>
      </c>
      <c r="B19721" t="s">
        <v>13</v>
      </c>
      <c r="C19721">
        <v>57</v>
      </c>
      <c r="D19721" t="s">
        <v>26</v>
      </c>
      <c r="E19721" s="2">
        <v>1.2899950174672332</v>
      </c>
      <c r="F19721" t="s">
        <v>15</v>
      </c>
      <c r="G19721">
        <v>1</v>
      </c>
      <c r="H19721">
        <v>99.972517174290829</v>
      </c>
      <c r="I19721">
        <v>8.4411028838153268E-2</v>
      </c>
      <c r="J19721">
        <v>96.240759331818552</v>
      </c>
      <c r="K19721">
        <v>360</v>
      </c>
      <c r="L19721" t="b">
        <v>1</v>
      </c>
      <c r="M19721">
        <f>IF(demand_forecasting_data[[#This Row],[Public_Holiday]]=TRUE,1,0)</f>
        <v>1</v>
      </c>
      <c r="N19721">
        <v>27693</v>
      </c>
    </row>
    <row r="19722" spans="1:14" x14ac:dyDescent="0.25">
      <c r="A19722" s="1">
        <v>44081</v>
      </c>
      <c r="B19722" t="s">
        <v>18</v>
      </c>
      <c r="C19722">
        <v>53</v>
      </c>
      <c r="D19722" t="s">
        <v>19</v>
      </c>
      <c r="E19722" s="2">
        <v>1.5258584302577223</v>
      </c>
      <c r="F19722" t="s">
        <v>15</v>
      </c>
      <c r="G19722">
        <v>1</v>
      </c>
      <c r="H19722">
        <v>96.797324353628497</v>
      </c>
      <c r="I19722">
        <v>0.11257653331855529</v>
      </c>
      <c r="J19722">
        <v>92.6558522978453</v>
      </c>
      <c r="K19722">
        <v>65</v>
      </c>
      <c r="L19722" t="b">
        <v>0</v>
      </c>
      <c r="M19722">
        <f>IF(demand_forecasting_data[[#This Row],[Public_Holiday]]=TRUE,1,0)</f>
        <v>0</v>
      </c>
      <c r="N19722">
        <v>5360</v>
      </c>
    </row>
    <row r="19723" spans="1:14" x14ac:dyDescent="0.25">
      <c r="A19723" s="1">
        <v>44081</v>
      </c>
      <c r="B19723" t="s">
        <v>18</v>
      </c>
      <c r="C19723">
        <v>155</v>
      </c>
      <c r="D19723" t="s">
        <v>14</v>
      </c>
      <c r="E19723" s="2">
        <v>1.6437670074873938</v>
      </c>
      <c r="F19723" t="s">
        <v>23</v>
      </c>
      <c r="G19723">
        <v>1.1000000000000001</v>
      </c>
      <c r="H19723">
        <v>84.017764988151939</v>
      </c>
      <c r="I19723">
        <v>0.11703052073907552</v>
      </c>
      <c r="J19723">
        <v>82.289717062813978</v>
      </c>
      <c r="K19723">
        <v>433</v>
      </c>
      <c r="L19723" t="b">
        <v>1</v>
      </c>
      <c r="M19723">
        <f>IF(demand_forecasting_data[[#This Row],[Public_Holiday]]=TRUE,1,0)</f>
        <v>1</v>
      </c>
      <c r="N19723">
        <v>120341</v>
      </c>
    </row>
    <row r="19724" spans="1:14" x14ac:dyDescent="0.25">
      <c r="A19724" s="1">
        <v>44081</v>
      </c>
      <c r="B19724" t="s">
        <v>22</v>
      </c>
      <c r="C19724">
        <v>61</v>
      </c>
      <c r="D19724" t="s">
        <v>20</v>
      </c>
      <c r="E19724" s="2">
        <v>2.041230721154967</v>
      </c>
      <c r="F19724" t="s">
        <v>23</v>
      </c>
      <c r="G19724">
        <v>1.1000000000000001</v>
      </c>
      <c r="H19724">
        <v>87.231664496947161</v>
      </c>
      <c r="I19724">
        <v>6.2607581926197392E-2</v>
      </c>
      <c r="J19724">
        <v>77.54012372271329</v>
      </c>
      <c r="K19724">
        <v>299</v>
      </c>
      <c r="L19724" t="b">
        <v>1</v>
      </c>
      <c r="M19724">
        <f>IF(demand_forecasting_data[[#This Row],[Public_Holiday]]=TRUE,1,0)</f>
        <v>1</v>
      </c>
      <c r="N19724">
        <v>47505</v>
      </c>
    </row>
    <row r="19725" spans="1:14" x14ac:dyDescent="0.25">
      <c r="A19725" s="1">
        <v>44081</v>
      </c>
      <c r="B19725" t="s">
        <v>25</v>
      </c>
      <c r="C19725">
        <v>144</v>
      </c>
      <c r="D19725" t="s">
        <v>19</v>
      </c>
      <c r="E19725" s="2">
        <v>1.0468062351942351</v>
      </c>
      <c r="F19725" t="s">
        <v>15</v>
      </c>
      <c r="G19725">
        <v>1</v>
      </c>
      <c r="H19725">
        <v>93.772438045010901</v>
      </c>
      <c r="I19725">
        <v>0.14200747208147269</v>
      </c>
      <c r="J19725">
        <v>86.544496140798685</v>
      </c>
      <c r="K19725">
        <v>259</v>
      </c>
      <c r="L19725" t="b">
        <v>0</v>
      </c>
      <c r="M19725">
        <f>IF(demand_forecasting_data[[#This Row],[Public_Holiday]]=TRUE,1,0)</f>
        <v>0</v>
      </c>
      <c r="N19725">
        <v>39924</v>
      </c>
    </row>
    <row r="19726" spans="1:14" x14ac:dyDescent="0.25">
      <c r="A19726" s="1">
        <v>44081</v>
      </c>
      <c r="B19726" t="s">
        <v>22</v>
      </c>
      <c r="C19726">
        <v>172</v>
      </c>
      <c r="D19726" t="s">
        <v>19</v>
      </c>
      <c r="E19726" s="2">
        <v>1.3674235407458035</v>
      </c>
      <c r="F19726" t="s">
        <v>21</v>
      </c>
      <c r="G19726">
        <v>0.8</v>
      </c>
      <c r="H19726">
        <v>44.303523896615133</v>
      </c>
      <c r="I19726">
        <v>7.121058457422344E-2</v>
      </c>
      <c r="J19726">
        <v>40.578308218662265</v>
      </c>
      <c r="K19726">
        <v>380</v>
      </c>
      <c r="L19726" t="b">
        <v>0</v>
      </c>
      <c r="M19726">
        <f>IF(demand_forecasting_data[[#This Row],[Public_Holiday]]=TRUE,1,0)</f>
        <v>0</v>
      </c>
      <c r="N19726">
        <v>79755</v>
      </c>
    </row>
    <row r="19727" spans="1:14" x14ac:dyDescent="0.25">
      <c r="A19727" s="1">
        <v>44081</v>
      </c>
      <c r="B19727" t="s">
        <v>18</v>
      </c>
      <c r="C19727">
        <v>129</v>
      </c>
      <c r="D19727" t="s">
        <v>19</v>
      </c>
      <c r="E19727" s="2">
        <v>1.2301672762353575</v>
      </c>
      <c r="F19727" t="s">
        <v>15</v>
      </c>
      <c r="G19727">
        <v>1</v>
      </c>
      <c r="H19727">
        <v>77.35602667620833</v>
      </c>
      <c r="I19727">
        <v>0.14545354841690769</v>
      </c>
      <c r="J19727">
        <v>75.127053010987382</v>
      </c>
      <c r="K19727">
        <v>332</v>
      </c>
      <c r="L19727" t="b">
        <v>1</v>
      </c>
      <c r="M19727">
        <f>IF(demand_forecasting_data[[#This Row],[Public_Holiday]]=TRUE,1,0)</f>
        <v>1</v>
      </c>
      <c r="N19727">
        <v>50993</v>
      </c>
    </row>
    <row r="19728" spans="1:14" x14ac:dyDescent="0.25">
      <c r="A19728" s="1">
        <v>44081</v>
      </c>
      <c r="B19728" t="s">
        <v>25</v>
      </c>
      <c r="C19728">
        <v>129</v>
      </c>
      <c r="D19728" t="s">
        <v>19</v>
      </c>
      <c r="E19728" s="2">
        <v>1.2569337775502836</v>
      </c>
      <c r="F19728" t="s">
        <v>15</v>
      </c>
      <c r="G19728">
        <v>1</v>
      </c>
      <c r="H19728">
        <v>76.944100600068708</v>
      </c>
      <c r="I19728">
        <v>0.15392430590231776</v>
      </c>
      <c r="J19728">
        <v>70.289751512575236</v>
      </c>
      <c r="K19728">
        <v>265</v>
      </c>
      <c r="L19728" t="b">
        <v>1</v>
      </c>
      <c r="M19728">
        <f>IF(demand_forecasting_data[[#This Row],[Public_Holiday]]=TRUE,1,0)</f>
        <v>1</v>
      </c>
      <c r="N19728">
        <v>43775</v>
      </c>
    </row>
    <row r="19729" spans="1:14" x14ac:dyDescent="0.25">
      <c r="A19729" s="1">
        <v>44081</v>
      </c>
      <c r="B19729" t="s">
        <v>18</v>
      </c>
      <c r="C19729">
        <v>145</v>
      </c>
      <c r="D19729" t="s">
        <v>26</v>
      </c>
      <c r="E19729" s="2">
        <v>1.3892445546577958</v>
      </c>
      <c r="F19729" t="s">
        <v>21</v>
      </c>
      <c r="G19729">
        <v>0.8</v>
      </c>
      <c r="H19729">
        <v>46.506207385734626</v>
      </c>
      <c r="I19729">
        <v>8.9847412343368155E-2</v>
      </c>
      <c r="J19729">
        <v>45.410612164168036</v>
      </c>
      <c r="K19729">
        <v>332</v>
      </c>
      <c r="L19729" t="b">
        <v>1</v>
      </c>
      <c r="M19729">
        <f>IF(demand_forecasting_data[[#This Row],[Public_Holiday]]=TRUE,1,0)</f>
        <v>1</v>
      </c>
      <c r="N19729">
        <v>54857</v>
      </c>
    </row>
    <row r="19730" spans="1:14" x14ac:dyDescent="0.25">
      <c r="A19730" s="1">
        <v>44081</v>
      </c>
      <c r="B19730" t="s">
        <v>25</v>
      </c>
      <c r="C19730">
        <v>169</v>
      </c>
      <c r="D19730" t="s">
        <v>24</v>
      </c>
      <c r="E19730" s="2">
        <v>1</v>
      </c>
      <c r="F19730" t="s">
        <v>23</v>
      </c>
      <c r="G19730">
        <v>1.1000000000000001</v>
      </c>
      <c r="H19730">
        <v>30.582701608466333</v>
      </c>
      <c r="I19730">
        <v>8.949359287624209E-2</v>
      </c>
      <c r="J19730">
        <v>26.344711886195903</v>
      </c>
      <c r="K19730">
        <v>256</v>
      </c>
      <c r="L19730" t="b">
        <v>1</v>
      </c>
      <c r="M19730">
        <f>IF(demand_forecasting_data[[#This Row],[Public_Holiday]]=TRUE,1,0)</f>
        <v>1</v>
      </c>
      <c r="N19730">
        <v>55332</v>
      </c>
    </row>
    <row r="19731" spans="1:14" x14ac:dyDescent="0.25">
      <c r="A19731" s="1">
        <v>44081</v>
      </c>
      <c r="B19731" t="s">
        <v>13</v>
      </c>
      <c r="C19731">
        <v>176</v>
      </c>
      <c r="D19731" t="s">
        <v>20</v>
      </c>
      <c r="E19731" s="2">
        <v>1.9759274873377817</v>
      </c>
      <c r="F19731" t="s">
        <v>17</v>
      </c>
      <c r="G19731">
        <v>1.2</v>
      </c>
      <c r="H19731">
        <v>89.006896790942434</v>
      </c>
      <c r="I19731">
        <v>0.10989938111174165</v>
      </c>
      <c r="J19731">
        <v>85.238763800076129</v>
      </c>
      <c r="K19731">
        <v>429</v>
      </c>
      <c r="L19731" t="b">
        <v>1</v>
      </c>
      <c r="M19731">
        <f>IF(demand_forecasting_data[[#This Row],[Public_Holiday]]=TRUE,1,0)</f>
        <v>1</v>
      </c>
      <c r="N19731">
        <v>183037</v>
      </c>
    </row>
    <row r="19732" spans="1:14" x14ac:dyDescent="0.25">
      <c r="A19732" s="1">
        <v>44081</v>
      </c>
      <c r="B19732" t="s">
        <v>13</v>
      </c>
      <c r="C19732">
        <v>61</v>
      </c>
      <c r="D19732" t="s">
        <v>20</v>
      </c>
      <c r="E19732" s="2">
        <v>2.1242177545283427</v>
      </c>
      <c r="F19732" t="s">
        <v>23</v>
      </c>
      <c r="G19732">
        <v>1.1000000000000001</v>
      </c>
      <c r="H19732">
        <v>49.257962255462957</v>
      </c>
      <c r="I19732">
        <v>0.18451264942801998</v>
      </c>
      <c r="J19732">
        <v>41.15605242218362</v>
      </c>
      <c r="K19732">
        <v>298</v>
      </c>
      <c r="L19732" t="b">
        <v>1</v>
      </c>
      <c r="M19732">
        <f>IF(demand_forecasting_data[[#This Row],[Public_Holiday]]=TRUE,1,0)</f>
        <v>1</v>
      </c>
      <c r="N19732">
        <v>45602</v>
      </c>
    </row>
    <row r="19733" spans="1:14" x14ac:dyDescent="0.25">
      <c r="A19733" s="1">
        <v>44081</v>
      </c>
      <c r="B19733" t="s">
        <v>13</v>
      </c>
      <c r="C19733">
        <v>61</v>
      </c>
      <c r="D19733" t="s">
        <v>20</v>
      </c>
      <c r="E19733" s="2">
        <v>1.6805606178914823</v>
      </c>
      <c r="F19733" t="s">
        <v>17</v>
      </c>
      <c r="G19733">
        <v>1.2</v>
      </c>
      <c r="H19733">
        <v>62.403180005262215</v>
      </c>
      <c r="I19733">
        <v>0.1926719322693024</v>
      </c>
      <c r="J19733">
        <v>54.053678655867586</v>
      </c>
      <c r="K19733">
        <v>248</v>
      </c>
      <c r="L19733" t="b">
        <v>1</v>
      </c>
      <c r="M19733">
        <f>IF(demand_forecasting_data[[#This Row],[Public_Holiday]]=TRUE,1,0)</f>
        <v>1</v>
      </c>
      <c r="N19733">
        <v>31278</v>
      </c>
    </row>
    <row r="19734" spans="1:14" x14ac:dyDescent="0.25">
      <c r="A19734" s="1">
        <v>44081</v>
      </c>
      <c r="B19734" t="s">
        <v>18</v>
      </c>
      <c r="C19734">
        <v>65</v>
      </c>
      <c r="D19734" t="s">
        <v>24</v>
      </c>
      <c r="E19734" s="2">
        <v>1</v>
      </c>
      <c r="F19734" t="s">
        <v>15</v>
      </c>
      <c r="G19734">
        <v>1</v>
      </c>
      <c r="H19734">
        <v>38.655492224048587</v>
      </c>
      <c r="I19734">
        <v>0.12913719398666323</v>
      </c>
      <c r="J19734">
        <v>36.180803298786387</v>
      </c>
      <c r="K19734">
        <v>303</v>
      </c>
      <c r="L19734" t="b">
        <v>1</v>
      </c>
      <c r="M19734">
        <f>IF(demand_forecasting_data[[#This Row],[Public_Holiday]]=TRUE,1,0)</f>
        <v>1</v>
      </c>
      <c r="N19734">
        <v>20157</v>
      </c>
    </row>
    <row r="19735" spans="1:14" x14ac:dyDescent="0.25">
      <c r="A19735" s="1">
        <v>44081</v>
      </c>
      <c r="B19735" t="s">
        <v>18</v>
      </c>
      <c r="C19735">
        <v>97</v>
      </c>
      <c r="D19735" t="s">
        <v>20</v>
      </c>
      <c r="E19735" s="2">
        <v>2.0757892360378749</v>
      </c>
      <c r="F19735" t="s">
        <v>15</v>
      </c>
      <c r="G19735">
        <v>1</v>
      </c>
      <c r="H19735">
        <v>75.393497526989734</v>
      </c>
      <c r="I19735">
        <v>6.1906250748573172E-2</v>
      </c>
      <c r="J19735">
        <v>70.291118798315424</v>
      </c>
      <c r="K19735">
        <v>237</v>
      </c>
      <c r="L19735" t="b">
        <v>0</v>
      </c>
      <c r="M19735">
        <f>IF(demand_forecasting_data[[#This Row],[Public_Holiday]]=TRUE,1,0)</f>
        <v>0</v>
      </c>
      <c r="N19735">
        <v>52817</v>
      </c>
    </row>
    <row r="19736" spans="1:14" x14ac:dyDescent="0.25">
      <c r="A19736" s="1">
        <v>44081</v>
      </c>
      <c r="B19736" t="s">
        <v>13</v>
      </c>
      <c r="C19736">
        <v>57</v>
      </c>
      <c r="D19736" t="s">
        <v>19</v>
      </c>
      <c r="E19736" s="2">
        <v>1.1841352130893328</v>
      </c>
      <c r="F19736" t="s">
        <v>15</v>
      </c>
      <c r="G19736">
        <v>1</v>
      </c>
      <c r="H19736">
        <v>65.243772681523183</v>
      </c>
      <c r="I19736">
        <v>0.19377337753892443</v>
      </c>
      <c r="J19736">
        <v>63.863473981590552</v>
      </c>
      <c r="K19736">
        <v>312</v>
      </c>
      <c r="L19736" t="b">
        <v>1</v>
      </c>
      <c r="M19736">
        <f>IF(demand_forecasting_data[[#This Row],[Public_Holiday]]=TRUE,1,0)</f>
        <v>1</v>
      </c>
      <c r="N19736">
        <v>19079</v>
      </c>
    </row>
    <row r="19737" spans="1:14" x14ac:dyDescent="0.25">
      <c r="A19737" s="1">
        <v>44081</v>
      </c>
      <c r="B19737" t="s">
        <v>13</v>
      </c>
      <c r="C19737">
        <v>93</v>
      </c>
      <c r="D19737" t="s">
        <v>20</v>
      </c>
      <c r="E19737" s="2">
        <v>1.8292817813267401</v>
      </c>
      <c r="F19737" t="s">
        <v>23</v>
      </c>
      <c r="G19737">
        <v>1.1000000000000001</v>
      </c>
      <c r="H19737">
        <v>60.736862613036678</v>
      </c>
      <c r="I19737">
        <v>5.4671179494673018E-2</v>
      </c>
      <c r="J19737">
        <v>56.537032378683776</v>
      </c>
      <c r="K19737">
        <v>354</v>
      </c>
      <c r="L19737" t="b">
        <v>1</v>
      </c>
      <c r="M19737">
        <f>IF(demand_forecasting_data[[#This Row],[Public_Holiday]]=TRUE,1,0)</f>
        <v>1</v>
      </c>
      <c r="N19737">
        <v>74003</v>
      </c>
    </row>
    <row r="19738" spans="1:14" x14ac:dyDescent="0.25">
      <c r="A19738" s="1">
        <v>44081</v>
      </c>
      <c r="B19738" t="s">
        <v>18</v>
      </c>
      <c r="C19738">
        <v>144</v>
      </c>
      <c r="D19738" t="s">
        <v>19</v>
      </c>
      <c r="E19738" s="2">
        <v>1.1557545210464644</v>
      </c>
      <c r="F19738" t="s">
        <v>15</v>
      </c>
      <c r="G19738">
        <v>1</v>
      </c>
      <c r="H19738">
        <v>95.126276026780346</v>
      </c>
      <c r="I19738">
        <v>8.0419488789162469E-2</v>
      </c>
      <c r="J19738">
        <v>86.210747630620688</v>
      </c>
      <c r="K19738">
        <v>418</v>
      </c>
      <c r="L19738" t="b">
        <v>0</v>
      </c>
      <c r="M19738">
        <f>IF(demand_forecasting_data[[#This Row],[Public_Holiday]]=TRUE,1,0)</f>
        <v>0</v>
      </c>
      <c r="N19738">
        <v>77647</v>
      </c>
    </row>
    <row r="19739" spans="1:14" x14ac:dyDescent="0.25">
      <c r="A19739" s="1">
        <v>44081</v>
      </c>
      <c r="B19739" t="s">
        <v>22</v>
      </c>
      <c r="C19739">
        <v>82</v>
      </c>
      <c r="D19739" t="s">
        <v>20</v>
      </c>
      <c r="E19739" s="2">
        <v>1.9970663054257569</v>
      </c>
      <c r="F19739" t="s">
        <v>15</v>
      </c>
      <c r="G19739">
        <v>1</v>
      </c>
      <c r="H19739">
        <v>31.137883867298967</v>
      </c>
      <c r="I19739">
        <v>5.4763772928335563E-2</v>
      </c>
      <c r="J19739">
        <v>24.615216938704542</v>
      </c>
      <c r="K19739">
        <v>21</v>
      </c>
      <c r="L19739" t="b">
        <v>0</v>
      </c>
      <c r="M19739">
        <f>IF(demand_forecasting_data[[#This Row],[Public_Holiday]]=TRUE,1,0)</f>
        <v>0</v>
      </c>
      <c r="N19739">
        <v>4523</v>
      </c>
    </row>
    <row r="19740" spans="1:14" x14ac:dyDescent="0.25">
      <c r="A19740" s="1">
        <v>44081</v>
      </c>
      <c r="B19740" t="s">
        <v>13</v>
      </c>
      <c r="C19740">
        <v>146</v>
      </c>
      <c r="D19740" t="s">
        <v>20</v>
      </c>
      <c r="E19740" s="2">
        <v>1.614000703967124</v>
      </c>
      <c r="F19740" t="s">
        <v>23</v>
      </c>
      <c r="G19740">
        <v>1.1000000000000001</v>
      </c>
      <c r="H19740">
        <v>61.821638828417676</v>
      </c>
      <c r="I19740">
        <v>0.1601687118858332</v>
      </c>
      <c r="J19740">
        <v>56.268301471930926</v>
      </c>
      <c r="K19740">
        <v>202</v>
      </c>
      <c r="L19740" t="b">
        <v>0</v>
      </c>
      <c r="M19740">
        <f>IF(demand_forecasting_data[[#This Row],[Public_Holiday]]=TRUE,1,0)</f>
        <v>0</v>
      </c>
      <c r="N19740">
        <v>53144</v>
      </c>
    </row>
    <row r="19741" spans="1:14" x14ac:dyDescent="0.25">
      <c r="A19741" s="1">
        <v>44081</v>
      </c>
      <c r="B19741" t="s">
        <v>25</v>
      </c>
      <c r="C19741">
        <v>62</v>
      </c>
      <c r="D19741" t="s">
        <v>26</v>
      </c>
      <c r="E19741" s="2">
        <v>1.4139563231332248</v>
      </c>
      <c r="F19741" t="s">
        <v>17</v>
      </c>
      <c r="G19741">
        <v>1.2</v>
      </c>
      <c r="H19741">
        <v>60.278194405372112</v>
      </c>
      <c r="I19741">
        <v>0.19296000087516324</v>
      </c>
      <c r="J19741">
        <v>54.298547603356525</v>
      </c>
      <c r="K19741">
        <v>265</v>
      </c>
      <c r="L19741" t="b">
        <v>1</v>
      </c>
      <c r="M19741">
        <f>IF(demand_forecasting_data[[#This Row],[Public_Holiday]]=TRUE,1,0)</f>
        <v>1</v>
      </c>
      <c r="N19741">
        <v>27473</v>
      </c>
    </row>
    <row r="19742" spans="1:14" x14ac:dyDescent="0.25">
      <c r="A19742" s="1">
        <v>44081</v>
      </c>
      <c r="B19742" t="s">
        <v>18</v>
      </c>
      <c r="C19742">
        <v>61</v>
      </c>
      <c r="D19742" t="s">
        <v>14</v>
      </c>
      <c r="E19742" s="2">
        <v>1.2525103704161811</v>
      </c>
      <c r="F19742" t="s">
        <v>21</v>
      </c>
      <c r="G19742">
        <v>0.8</v>
      </c>
      <c r="H19742">
        <v>57.472282484500482</v>
      </c>
      <c r="I19742">
        <v>0.12160031322342256</v>
      </c>
      <c r="J19742">
        <v>54.101347634699934</v>
      </c>
      <c r="K19742">
        <v>200</v>
      </c>
      <c r="L19742" t="b">
        <v>1</v>
      </c>
      <c r="M19742">
        <f>IF(demand_forecasting_data[[#This Row],[Public_Holiday]]=TRUE,1,0)</f>
        <v>1</v>
      </c>
      <c r="N19742">
        <v>12547</v>
      </c>
    </row>
    <row r="19743" spans="1:14" x14ac:dyDescent="0.25">
      <c r="A19743" s="1">
        <v>44081</v>
      </c>
      <c r="B19743" t="s">
        <v>22</v>
      </c>
      <c r="C19743">
        <v>63</v>
      </c>
      <c r="D19743" t="s">
        <v>19</v>
      </c>
      <c r="E19743" s="2">
        <v>1.4689084172272353</v>
      </c>
      <c r="F19743" t="s">
        <v>15</v>
      </c>
      <c r="G19743">
        <v>1</v>
      </c>
      <c r="H19743">
        <v>46.719593851523086</v>
      </c>
      <c r="I19743">
        <v>0.16336677357920659</v>
      </c>
      <c r="J19743">
        <v>41.693173160955865</v>
      </c>
      <c r="K19743">
        <v>257</v>
      </c>
      <c r="L19743" t="b">
        <v>1</v>
      </c>
      <c r="M19743">
        <f>IF(demand_forecasting_data[[#This Row],[Public_Holiday]]=TRUE,1,0)</f>
        <v>1</v>
      </c>
      <c r="N19743">
        <v>24526</v>
      </c>
    </row>
    <row r="19744" spans="1:14" x14ac:dyDescent="0.25">
      <c r="A19744" s="1">
        <v>44081</v>
      </c>
      <c r="B19744" t="s">
        <v>16</v>
      </c>
      <c r="C19744">
        <v>53</v>
      </c>
      <c r="D19744" t="s">
        <v>14</v>
      </c>
      <c r="E19744" s="2">
        <v>1.3375467563539478</v>
      </c>
      <c r="F19744" t="s">
        <v>17</v>
      </c>
      <c r="G19744">
        <v>1.2</v>
      </c>
      <c r="H19744">
        <v>40.744782586068894</v>
      </c>
      <c r="I19744">
        <v>7.7828119209065738E-2</v>
      </c>
      <c r="J19744">
        <v>34.387960604973287</v>
      </c>
      <c r="K19744">
        <v>100</v>
      </c>
      <c r="L19744" t="b">
        <v>0</v>
      </c>
      <c r="M19744">
        <f>IF(demand_forecasting_data[[#This Row],[Public_Holiday]]=TRUE,1,0)</f>
        <v>0</v>
      </c>
      <c r="N19744">
        <v>10224</v>
      </c>
    </row>
    <row r="19745" spans="1:14" x14ac:dyDescent="0.25">
      <c r="A19745" s="1">
        <v>44081</v>
      </c>
      <c r="B19745" t="s">
        <v>25</v>
      </c>
      <c r="C19745">
        <v>107</v>
      </c>
      <c r="D19745" t="s">
        <v>14</v>
      </c>
      <c r="E19745" s="2">
        <v>1.5178684382317829</v>
      </c>
      <c r="F19745" t="s">
        <v>15</v>
      </c>
      <c r="G19745">
        <v>1</v>
      </c>
      <c r="H19745">
        <v>55.269847118993013</v>
      </c>
      <c r="I19745">
        <v>6.2445213912676108E-2</v>
      </c>
      <c r="J19745">
        <v>49.607258648814636</v>
      </c>
      <c r="K19745">
        <v>394</v>
      </c>
      <c r="L19745" t="b">
        <v>0</v>
      </c>
      <c r="M19745">
        <f>IF(demand_forecasting_data[[#This Row],[Public_Holiday]]=TRUE,1,0)</f>
        <v>0</v>
      </c>
      <c r="N19745">
        <v>73526</v>
      </c>
    </row>
    <row r="19746" spans="1:14" x14ac:dyDescent="0.25">
      <c r="A19746" s="1">
        <v>44081</v>
      </c>
      <c r="B19746" t="s">
        <v>22</v>
      </c>
      <c r="C19746">
        <v>181</v>
      </c>
      <c r="D19746" t="s">
        <v>14</v>
      </c>
      <c r="E19746" s="2">
        <v>1.5518181459860081</v>
      </c>
      <c r="F19746" t="s">
        <v>23</v>
      </c>
      <c r="G19746">
        <v>1.1000000000000001</v>
      </c>
      <c r="H19746">
        <v>93.866019043029496</v>
      </c>
      <c r="I19746">
        <v>0.18040557237675509</v>
      </c>
      <c r="J19746">
        <v>87.352518846126912</v>
      </c>
      <c r="K19746">
        <v>395</v>
      </c>
      <c r="L19746" t="b">
        <v>0</v>
      </c>
      <c r="M19746">
        <f>IF(demand_forecasting_data[[#This Row],[Public_Holiday]]=TRUE,1,0)</f>
        <v>0</v>
      </c>
      <c r="N19746">
        <v>118231</v>
      </c>
    </row>
    <row r="19747" spans="1:14" x14ac:dyDescent="0.25">
      <c r="A19747" s="1">
        <v>44081</v>
      </c>
      <c r="B19747" t="s">
        <v>25</v>
      </c>
      <c r="C19747">
        <v>93</v>
      </c>
      <c r="D19747" t="s">
        <v>20</v>
      </c>
      <c r="E19747" s="2">
        <v>1.7300908731732298</v>
      </c>
      <c r="F19747" t="s">
        <v>17</v>
      </c>
      <c r="G19747">
        <v>1.2</v>
      </c>
      <c r="H19747">
        <v>48.696953808331443</v>
      </c>
      <c r="I19747">
        <v>0.1921104199654779</v>
      </c>
      <c r="J19747">
        <v>45.286672657799336</v>
      </c>
      <c r="K19747">
        <v>151</v>
      </c>
      <c r="L19747" t="b">
        <v>1</v>
      </c>
      <c r="M19747">
        <f>IF(demand_forecasting_data[[#This Row],[Public_Holiday]]=TRUE,1,0)</f>
        <v>1</v>
      </c>
      <c r="N19747">
        <v>27860</v>
      </c>
    </row>
    <row r="19748" spans="1:14" x14ac:dyDescent="0.25">
      <c r="A19748" s="1">
        <v>44081</v>
      </c>
      <c r="B19748" t="s">
        <v>16</v>
      </c>
      <c r="C19748">
        <v>57</v>
      </c>
      <c r="D19748" t="s">
        <v>24</v>
      </c>
      <c r="E19748" s="2">
        <v>1</v>
      </c>
      <c r="F19748" t="s">
        <v>15</v>
      </c>
      <c r="G19748">
        <v>1</v>
      </c>
      <c r="H19748">
        <v>99.997372480362614</v>
      </c>
      <c r="I19748">
        <v>0.18123034219718781</v>
      </c>
      <c r="J19748">
        <v>94.986480753537847</v>
      </c>
      <c r="K19748">
        <v>220</v>
      </c>
      <c r="L19748" t="b">
        <v>0</v>
      </c>
      <c r="M19748">
        <f>IF(demand_forecasting_data[[#This Row],[Public_Holiday]]=TRUE,1,0)</f>
        <v>0</v>
      </c>
      <c r="N19748">
        <v>11889</v>
      </c>
    </row>
    <row r="19749" spans="1:14" x14ac:dyDescent="0.25">
      <c r="A19749" s="1">
        <v>44081</v>
      </c>
      <c r="B19749" t="s">
        <v>25</v>
      </c>
      <c r="C19749">
        <v>125</v>
      </c>
      <c r="D19749" t="s">
        <v>14</v>
      </c>
      <c r="E19749" s="2">
        <v>1.7823283007707662</v>
      </c>
      <c r="F19749" t="s">
        <v>21</v>
      </c>
      <c r="G19749">
        <v>0.8</v>
      </c>
      <c r="H19749">
        <v>53.27550159602896</v>
      </c>
      <c r="I19749">
        <v>0.12063335591549601</v>
      </c>
      <c r="J19749">
        <v>47.08505625646292</v>
      </c>
      <c r="K19749">
        <v>481</v>
      </c>
      <c r="L19749" t="b">
        <v>0</v>
      </c>
      <c r="M19749">
        <f>IF(demand_forecasting_data[[#This Row],[Public_Holiday]]=TRUE,1,0)</f>
        <v>0</v>
      </c>
      <c r="N19749">
        <v>93829</v>
      </c>
    </row>
    <row r="19750" spans="1:14" x14ac:dyDescent="0.25">
      <c r="A19750" s="1">
        <v>44081</v>
      </c>
      <c r="B19750" t="s">
        <v>25</v>
      </c>
      <c r="C19750">
        <v>126</v>
      </c>
      <c r="D19750" t="s">
        <v>19</v>
      </c>
      <c r="E19750" s="2">
        <v>1.2046658922864066</v>
      </c>
      <c r="F19750" t="s">
        <v>15</v>
      </c>
      <c r="G19750">
        <v>1</v>
      </c>
      <c r="H19750">
        <v>94.99612433471313</v>
      </c>
      <c r="I19750">
        <v>0.12027644698654305</v>
      </c>
      <c r="J19750">
        <v>88.544711985655638</v>
      </c>
      <c r="K19750">
        <v>337</v>
      </c>
      <c r="L19750" t="b">
        <v>1</v>
      </c>
      <c r="M19750">
        <f>IF(demand_forecasting_data[[#This Row],[Public_Holiday]]=TRUE,1,0)</f>
        <v>1</v>
      </c>
      <c r="N19750">
        <v>53106</v>
      </c>
    </row>
    <row r="19751" spans="1:14" x14ac:dyDescent="0.25">
      <c r="A19751" s="1">
        <v>44081</v>
      </c>
      <c r="B19751" t="s">
        <v>16</v>
      </c>
      <c r="C19751">
        <v>191</v>
      </c>
      <c r="D19751" t="s">
        <v>19</v>
      </c>
      <c r="E19751" s="2">
        <v>1.4166336176417067</v>
      </c>
      <c r="F19751" t="s">
        <v>21</v>
      </c>
      <c r="G19751">
        <v>0.8</v>
      </c>
      <c r="H19751">
        <v>90.009436307202705</v>
      </c>
      <c r="I19751">
        <v>0.14976082818209938</v>
      </c>
      <c r="J19751">
        <v>88.085971789772046</v>
      </c>
      <c r="K19751">
        <v>161</v>
      </c>
      <c r="L19751" t="b">
        <v>1</v>
      </c>
      <c r="M19751">
        <f>IF(demand_forecasting_data[[#This Row],[Public_Holiday]]=TRUE,1,0)</f>
        <v>1</v>
      </c>
      <c r="N19751">
        <v>33305</v>
      </c>
    </row>
    <row r="19752" spans="1:14" x14ac:dyDescent="0.25">
      <c r="A19752" s="1">
        <v>44082</v>
      </c>
      <c r="B19752" t="s">
        <v>16</v>
      </c>
      <c r="C19752">
        <v>107</v>
      </c>
      <c r="D19752" t="s">
        <v>20</v>
      </c>
      <c r="E19752" s="2">
        <v>2.0963709246814051</v>
      </c>
      <c r="F19752" t="s">
        <v>23</v>
      </c>
      <c r="G19752">
        <v>1.1000000000000001</v>
      </c>
      <c r="H19752">
        <v>34.679455453431167</v>
      </c>
      <c r="I19752">
        <v>6.7665130605027934E-2</v>
      </c>
      <c r="J19752">
        <v>24.902362882097922</v>
      </c>
      <c r="K19752">
        <v>411</v>
      </c>
      <c r="L19752" t="b">
        <v>0</v>
      </c>
      <c r="M19752">
        <f>IF(demand_forecasting_data[[#This Row],[Public_Holiday]]=TRUE,1,0)</f>
        <v>0</v>
      </c>
      <c r="N19752">
        <v>144838</v>
      </c>
    </row>
    <row r="19753" spans="1:14" x14ac:dyDescent="0.25">
      <c r="A19753" s="1">
        <v>44082</v>
      </c>
      <c r="B19753" t="s">
        <v>22</v>
      </c>
      <c r="C19753">
        <v>80</v>
      </c>
      <c r="D19753" t="s">
        <v>20</v>
      </c>
      <c r="E19753" s="2">
        <v>1.9305338632833766</v>
      </c>
      <c r="F19753" t="s">
        <v>21</v>
      </c>
      <c r="G19753">
        <v>0.8</v>
      </c>
      <c r="H19753">
        <v>85.416700772335332</v>
      </c>
      <c r="I19753">
        <v>0.16410683396879222</v>
      </c>
      <c r="J19753">
        <v>81.335968749588403</v>
      </c>
      <c r="K19753">
        <v>259</v>
      </c>
      <c r="L19753" t="b">
        <v>1</v>
      </c>
      <c r="M19753">
        <f>IF(demand_forecasting_data[[#This Row],[Public_Holiday]]=TRUE,1,0)</f>
        <v>1</v>
      </c>
      <c r="N19753">
        <v>30900</v>
      </c>
    </row>
    <row r="19754" spans="1:14" x14ac:dyDescent="0.25">
      <c r="A19754" s="1">
        <v>44082</v>
      </c>
      <c r="B19754" t="s">
        <v>16</v>
      </c>
      <c r="C19754">
        <v>199</v>
      </c>
      <c r="D19754" t="s">
        <v>19</v>
      </c>
      <c r="E19754" s="2">
        <v>1.2247941656556542</v>
      </c>
      <c r="F19754" t="s">
        <v>17</v>
      </c>
      <c r="G19754">
        <v>1.2</v>
      </c>
      <c r="H19754">
        <v>33.044486441132349</v>
      </c>
      <c r="I19754">
        <v>0.12634551957131324</v>
      </c>
      <c r="J19754">
        <v>29.882126335454188</v>
      </c>
      <c r="K19754">
        <v>34</v>
      </c>
      <c r="L19754" t="b">
        <v>1</v>
      </c>
      <c r="M19754">
        <f>IF(demand_forecasting_data[[#This Row],[Public_Holiday]]=TRUE,1,0)</f>
        <v>1</v>
      </c>
      <c r="N19754">
        <v>10568</v>
      </c>
    </row>
    <row r="19755" spans="1:14" x14ac:dyDescent="0.25">
      <c r="A19755" s="1">
        <v>44082</v>
      </c>
      <c r="B19755" t="s">
        <v>22</v>
      </c>
      <c r="C19755">
        <v>67</v>
      </c>
      <c r="D19755" t="s">
        <v>19</v>
      </c>
      <c r="E19755" s="2">
        <v>1.2543553509517029</v>
      </c>
      <c r="F19755" t="s">
        <v>21</v>
      </c>
      <c r="G19755">
        <v>0.8</v>
      </c>
      <c r="H19755">
        <v>94.788657752340228</v>
      </c>
      <c r="I19755">
        <v>8.3708197731311829E-2</v>
      </c>
      <c r="J19755">
        <v>87.130234381545321</v>
      </c>
      <c r="K19755">
        <v>386</v>
      </c>
      <c r="L19755" t="b">
        <v>0</v>
      </c>
      <c r="M19755">
        <f>IF(demand_forecasting_data[[#This Row],[Public_Holiday]]=TRUE,1,0)</f>
        <v>0</v>
      </c>
      <c r="N19755">
        <v>28456</v>
      </c>
    </row>
    <row r="19756" spans="1:14" x14ac:dyDescent="0.25">
      <c r="A19756" s="1">
        <v>44082</v>
      </c>
      <c r="B19756" t="s">
        <v>13</v>
      </c>
      <c r="C19756">
        <v>78</v>
      </c>
      <c r="D19756" t="s">
        <v>20</v>
      </c>
      <c r="E19756" s="2">
        <v>2.1169151715941767</v>
      </c>
      <c r="F19756" t="s">
        <v>21</v>
      </c>
      <c r="G19756">
        <v>0.8</v>
      </c>
      <c r="H19756">
        <v>30.408060933891175</v>
      </c>
      <c r="I19756">
        <v>0.12944969035364889</v>
      </c>
      <c r="J19756">
        <v>24.126089273499847</v>
      </c>
      <c r="K19756">
        <v>460</v>
      </c>
      <c r="L19756" t="b">
        <v>0</v>
      </c>
      <c r="M19756">
        <f>IF(demand_forecasting_data[[#This Row],[Public_Holiday]]=TRUE,1,0)</f>
        <v>0</v>
      </c>
      <c r="N19756">
        <v>73338</v>
      </c>
    </row>
    <row r="19757" spans="1:14" x14ac:dyDescent="0.25">
      <c r="A19757" s="1">
        <v>44082</v>
      </c>
      <c r="B19757" t="s">
        <v>16</v>
      </c>
      <c r="C19757">
        <v>124</v>
      </c>
      <c r="D19757" t="s">
        <v>26</v>
      </c>
      <c r="E19757" s="2">
        <v>1.0127653516031716</v>
      </c>
      <c r="F19757" t="s">
        <v>15</v>
      </c>
      <c r="G19757">
        <v>1</v>
      </c>
      <c r="H19757">
        <v>52.744261650496696</v>
      </c>
      <c r="I19757">
        <v>0.15865235604614658</v>
      </c>
      <c r="J19757">
        <v>50.633769707265294</v>
      </c>
      <c r="K19757">
        <v>181</v>
      </c>
      <c r="L19757" t="b">
        <v>0</v>
      </c>
      <c r="M19757">
        <f>IF(demand_forecasting_data[[#This Row],[Public_Holiday]]=TRUE,1,0)</f>
        <v>0</v>
      </c>
      <c r="N19757">
        <v>21913</v>
      </c>
    </row>
    <row r="19758" spans="1:14" x14ac:dyDescent="0.25">
      <c r="A19758" s="1">
        <v>44082</v>
      </c>
      <c r="B19758" t="s">
        <v>25</v>
      </c>
      <c r="C19758">
        <v>186</v>
      </c>
      <c r="D19758" t="s">
        <v>14</v>
      </c>
      <c r="E19758" s="2">
        <v>1.5443307689569321</v>
      </c>
      <c r="F19758" t="s">
        <v>17</v>
      </c>
      <c r="G19758">
        <v>1.2</v>
      </c>
      <c r="H19758">
        <v>37.071112522877989</v>
      </c>
      <c r="I19758">
        <v>5.3428906516838987E-2</v>
      </c>
      <c r="J19758">
        <v>32.6325281971354</v>
      </c>
      <c r="K19758">
        <v>181</v>
      </c>
      <c r="L19758" t="b">
        <v>0</v>
      </c>
      <c r="M19758">
        <f>IF(demand_forecasting_data[[#This Row],[Public_Holiday]]=TRUE,1,0)</f>
        <v>0</v>
      </c>
      <c r="N19758">
        <v>73797</v>
      </c>
    </row>
    <row r="19759" spans="1:14" x14ac:dyDescent="0.25">
      <c r="A19759" s="1">
        <v>44082</v>
      </c>
      <c r="B19759" t="s">
        <v>18</v>
      </c>
      <c r="C19759">
        <v>70</v>
      </c>
      <c r="D19759" t="s">
        <v>24</v>
      </c>
      <c r="E19759" s="2">
        <v>1</v>
      </c>
      <c r="F19759" t="s">
        <v>23</v>
      </c>
      <c r="G19759">
        <v>1.1000000000000001</v>
      </c>
      <c r="H19759">
        <v>57.697316624158063</v>
      </c>
      <c r="I19759">
        <v>9.876833196951898E-2</v>
      </c>
      <c r="J19759">
        <v>52.799352348212906</v>
      </c>
      <c r="K19759">
        <v>267</v>
      </c>
      <c r="L19759" t="b">
        <v>1</v>
      </c>
      <c r="M19759">
        <f>IF(demand_forecasting_data[[#This Row],[Public_Holiday]]=TRUE,1,0)</f>
        <v>1</v>
      </c>
      <c r="N19759">
        <v>22271</v>
      </c>
    </row>
    <row r="19760" spans="1:14" x14ac:dyDescent="0.25">
      <c r="A19760" s="1">
        <v>44082</v>
      </c>
      <c r="B19760" t="s">
        <v>13</v>
      </c>
      <c r="C19760">
        <v>107</v>
      </c>
      <c r="D19760" t="s">
        <v>20</v>
      </c>
      <c r="E19760" s="2">
        <v>2.0893272779472771</v>
      </c>
      <c r="F19760" t="s">
        <v>17</v>
      </c>
      <c r="G19760">
        <v>1.2</v>
      </c>
      <c r="H19760">
        <v>34.187097134306164</v>
      </c>
      <c r="I19760">
        <v>0.15346270668535783</v>
      </c>
      <c r="J19760">
        <v>25.323782053292732</v>
      </c>
      <c r="K19760">
        <v>464</v>
      </c>
      <c r="L19760" t="b">
        <v>1</v>
      </c>
      <c r="M19760">
        <f>IF(demand_forecasting_data[[#This Row],[Public_Holiday]]=TRUE,1,0)</f>
        <v>1</v>
      </c>
      <c r="N19760">
        <v>156481</v>
      </c>
    </row>
    <row r="19761" spans="1:14" x14ac:dyDescent="0.25">
      <c r="A19761" s="1">
        <v>44082</v>
      </c>
      <c r="B19761" t="s">
        <v>18</v>
      </c>
      <c r="C19761">
        <v>54</v>
      </c>
      <c r="D19761" t="s">
        <v>24</v>
      </c>
      <c r="E19761" s="2">
        <v>1</v>
      </c>
      <c r="F19761" t="s">
        <v>17</v>
      </c>
      <c r="G19761">
        <v>1.2</v>
      </c>
      <c r="H19761">
        <v>31.323241078927772</v>
      </c>
      <c r="I19761">
        <v>0.1124290841035276</v>
      </c>
      <c r="J19761">
        <v>28.926533300478752</v>
      </c>
      <c r="K19761">
        <v>143</v>
      </c>
      <c r="L19761" t="b">
        <v>0</v>
      </c>
      <c r="M19761">
        <f>IF(demand_forecasting_data[[#This Row],[Public_Holiday]]=TRUE,1,0)</f>
        <v>0</v>
      </c>
      <c r="N19761">
        <v>9796</v>
      </c>
    </row>
    <row r="19762" spans="1:14" x14ac:dyDescent="0.25">
      <c r="A19762" s="1">
        <v>44082</v>
      </c>
      <c r="B19762" t="s">
        <v>22</v>
      </c>
      <c r="C19762">
        <v>167</v>
      </c>
      <c r="D19762" t="s">
        <v>20</v>
      </c>
      <c r="E19762" s="2">
        <v>2.2746259244030234</v>
      </c>
      <c r="F19762" t="s">
        <v>17</v>
      </c>
      <c r="G19762">
        <v>1.2</v>
      </c>
      <c r="H19762">
        <v>68.989947771757585</v>
      </c>
      <c r="I19762">
        <v>0.13835874309756702</v>
      </c>
      <c r="J19762">
        <v>62.572355323256431</v>
      </c>
      <c r="K19762">
        <v>201</v>
      </c>
      <c r="L19762" t="b">
        <v>1</v>
      </c>
      <c r="M19762">
        <f>IF(demand_forecasting_data[[#This Row],[Public_Holiday]]=TRUE,1,0)</f>
        <v>1</v>
      </c>
      <c r="N19762">
        <v>95747</v>
      </c>
    </row>
    <row r="19763" spans="1:14" x14ac:dyDescent="0.25">
      <c r="A19763" s="1">
        <v>44082</v>
      </c>
      <c r="B19763" t="s">
        <v>22</v>
      </c>
      <c r="C19763">
        <v>93</v>
      </c>
      <c r="D19763" t="s">
        <v>26</v>
      </c>
      <c r="E19763" s="2">
        <v>1.2144161819721255</v>
      </c>
      <c r="F19763" t="s">
        <v>21</v>
      </c>
      <c r="G19763">
        <v>0.8</v>
      </c>
      <c r="H19763">
        <v>72.721212547569593</v>
      </c>
      <c r="I19763">
        <v>0.11075341390323605</v>
      </c>
      <c r="J19763">
        <v>63.65109690730381</v>
      </c>
      <c r="K19763">
        <v>15</v>
      </c>
      <c r="L19763" t="b">
        <v>1</v>
      </c>
      <c r="M19763">
        <f>IF(demand_forecasting_data[[#This Row],[Public_Holiday]]=TRUE,1,0)</f>
        <v>1</v>
      </c>
      <c r="N19763">
        <v>1514</v>
      </c>
    </row>
    <row r="19764" spans="1:14" x14ac:dyDescent="0.25">
      <c r="A19764" s="1">
        <v>44082</v>
      </c>
      <c r="B19764" t="s">
        <v>25</v>
      </c>
      <c r="C19764">
        <v>167</v>
      </c>
      <c r="D19764" t="s">
        <v>20</v>
      </c>
      <c r="E19764" s="2">
        <v>1.7681387035529681</v>
      </c>
      <c r="F19764" t="s">
        <v>21</v>
      </c>
      <c r="G19764">
        <v>0.8</v>
      </c>
      <c r="H19764">
        <v>50.838708425443549</v>
      </c>
      <c r="I19764">
        <v>6.9570697780872215E-2</v>
      </c>
      <c r="J19764">
        <v>47.45057130801024</v>
      </c>
      <c r="K19764">
        <v>294</v>
      </c>
      <c r="L19764" t="b">
        <v>0</v>
      </c>
      <c r="M19764">
        <f>IF(demand_forecasting_data[[#This Row],[Public_Holiday]]=TRUE,1,0)</f>
        <v>0</v>
      </c>
      <c r="N19764">
        <v>76155</v>
      </c>
    </row>
    <row r="19765" spans="1:14" x14ac:dyDescent="0.25">
      <c r="A19765" s="1">
        <v>44082</v>
      </c>
      <c r="B19765" t="s">
        <v>25</v>
      </c>
      <c r="C19765">
        <v>55</v>
      </c>
      <c r="D19765" t="s">
        <v>20</v>
      </c>
      <c r="E19765" s="2">
        <v>1.9974535413634904</v>
      </c>
      <c r="F19765" t="s">
        <v>17</v>
      </c>
      <c r="G19765">
        <v>1.2</v>
      </c>
      <c r="H19765">
        <v>95.82099254761026</v>
      </c>
      <c r="I19765">
        <v>0.10246516329779154</v>
      </c>
      <c r="J19765">
        <v>89.454764660938167</v>
      </c>
      <c r="K19765">
        <v>339</v>
      </c>
      <c r="L19765" t="b">
        <v>0</v>
      </c>
      <c r="M19765">
        <f>IF(demand_forecasting_data[[#This Row],[Public_Holiday]]=TRUE,1,0)</f>
        <v>0</v>
      </c>
      <c r="N19765">
        <v>47263</v>
      </c>
    </row>
    <row r="19766" spans="1:14" x14ac:dyDescent="0.25">
      <c r="A19766" s="1">
        <v>44082</v>
      </c>
      <c r="B19766" t="s">
        <v>16</v>
      </c>
      <c r="C19766">
        <v>148</v>
      </c>
      <c r="D19766" t="s">
        <v>24</v>
      </c>
      <c r="E19766" s="2">
        <v>1</v>
      </c>
      <c r="F19766" t="s">
        <v>17</v>
      </c>
      <c r="G19766">
        <v>1.2</v>
      </c>
      <c r="H19766">
        <v>92.513707309007373</v>
      </c>
      <c r="I19766">
        <v>0.19251316870176927</v>
      </c>
      <c r="J19766">
        <v>85.941871153799127</v>
      </c>
      <c r="K19766">
        <v>294</v>
      </c>
      <c r="L19766" t="b">
        <v>1</v>
      </c>
      <c r="M19766">
        <f>IF(demand_forecasting_data[[#This Row],[Public_Holiday]]=TRUE,1,0)</f>
        <v>1</v>
      </c>
      <c r="N19766">
        <v>49925</v>
      </c>
    </row>
    <row r="19767" spans="1:14" x14ac:dyDescent="0.25">
      <c r="A19767" s="1">
        <v>44082</v>
      </c>
      <c r="B19767" t="s">
        <v>13</v>
      </c>
      <c r="C19767">
        <v>125</v>
      </c>
      <c r="D19767" t="s">
        <v>24</v>
      </c>
      <c r="E19767" s="2">
        <v>1</v>
      </c>
      <c r="F19767" t="s">
        <v>21</v>
      </c>
      <c r="G19767">
        <v>0.8</v>
      </c>
      <c r="H19767">
        <v>77.444950816091136</v>
      </c>
      <c r="I19767">
        <v>0.12130827931836817</v>
      </c>
      <c r="J19767">
        <v>70.578042605262098</v>
      </c>
      <c r="K19767">
        <v>232</v>
      </c>
      <c r="L19767" t="b">
        <v>1</v>
      </c>
      <c r="M19767">
        <f>IF(demand_forecasting_data[[#This Row],[Public_Holiday]]=TRUE,1,0)</f>
        <v>1</v>
      </c>
      <c r="N19767">
        <v>24605</v>
      </c>
    </row>
    <row r="19768" spans="1:14" x14ac:dyDescent="0.25">
      <c r="A19768" s="1">
        <v>44082</v>
      </c>
      <c r="B19768" t="s">
        <v>25</v>
      </c>
      <c r="C19768">
        <v>144</v>
      </c>
      <c r="D19768" t="s">
        <v>24</v>
      </c>
      <c r="E19768" s="2">
        <v>1</v>
      </c>
      <c r="F19768" t="s">
        <v>21</v>
      </c>
      <c r="G19768">
        <v>0.8</v>
      </c>
      <c r="H19768">
        <v>96.817949420784316</v>
      </c>
      <c r="I19768">
        <v>0.10392613958498657</v>
      </c>
      <c r="J19768">
        <v>93.003647617729925</v>
      </c>
      <c r="K19768">
        <v>104</v>
      </c>
      <c r="L19768" t="b">
        <v>1</v>
      </c>
      <c r="M19768">
        <f>IF(demand_forecasting_data[[#This Row],[Public_Holiday]]=TRUE,1,0)</f>
        <v>1</v>
      </c>
      <c r="N19768">
        <v>12293</v>
      </c>
    </row>
    <row r="19769" spans="1:14" x14ac:dyDescent="0.25">
      <c r="A19769" s="1">
        <v>44082</v>
      </c>
      <c r="B19769" t="s">
        <v>13</v>
      </c>
      <c r="C19769">
        <v>105</v>
      </c>
      <c r="D19769" t="s">
        <v>24</v>
      </c>
      <c r="E19769" s="2">
        <v>1</v>
      </c>
      <c r="F19769" t="s">
        <v>21</v>
      </c>
      <c r="G19769">
        <v>0.8</v>
      </c>
      <c r="H19769">
        <v>39.709207924078477</v>
      </c>
      <c r="I19769">
        <v>0.16601545199058582</v>
      </c>
      <c r="J19769">
        <v>35.638398545081458</v>
      </c>
      <c r="K19769">
        <v>167</v>
      </c>
      <c r="L19769" t="b">
        <v>0</v>
      </c>
      <c r="M19769">
        <f>IF(demand_forecasting_data[[#This Row],[Public_Holiday]]=TRUE,1,0)</f>
        <v>0</v>
      </c>
      <c r="N19769">
        <v>14339</v>
      </c>
    </row>
    <row r="19770" spans="1:14" x14ac:dyDescent="0.25">
      <c r="A19770" s="1">
        <v>44082</v>
      </c>
      <c r="B19770" t="s">
        <v>13</v>
      </c>
      <c r="C19770">
        <v>92</v>
      </c>
      <c r="D19770" t="s">
        <v>14</v>
      </c>
      <c r="E19770" s="2">
        <v>1.33099810443764</v>
      </c>
      <c r="F19770" t="s">
        <v>21</v>
      </c>
      <c r="G19770">
        <v>0.8</v>
      </c>
      <c r="H19770">
        <v>70.814782600358228</v>
      </c>
      <c r="I19770">
        <v>0.19498672021619395</v>
      </c>
      <c r="J19770">
        <v>65.213572646768242</v>
      </c>
      <c r="K19770">
        <v>398</v>
      </c>
      <c r="L19770" t="b">
        <v>1</v>
      </c>
      <c r="M19770">
        <f>IF(demand_forecasting_data[[#This Row],[Public_Holiday]]=TRUE,1,0)</f>
        <v>1</v>
      </c>
      <c r="N19770">
        <v>37490</v>
      </c>
    </row>
    <row r="19771" spans="1:14" x14ac:dyDescent="0.25">
      <c r="A19771" s="1">
        <v>44082</v>
      </c>
      <c r="B19771" t="s">
        <v>13</v>
      </c>
      <c r="C19771">
        <v>142</v>
      </c>
      <c r="D19771" t="s">
        <v>14</v>
      </c>
      <c r="E19771" s="2">
        <v>1.3096921753866373</v>
      </c>
      <c r="F19771" t="s">
        <v>23</v>
      </c>
      <c r="G19771">
        <v>1.1000000000000001</v>
      </c>
      <c r="H19771">
        <v>94.767794643662072</v>
      </c>
      <c r="I19771">
        <v>0.15084588827441367</v>
      </c>
      <c r="J19771">
        <v>90.684006311978408</v>
      </c>
      <c r="K19771">
        <v>448</v>
      </c>
      <c r="L19771" t="b">
        <v>1</v>
      </c>
      <c r="M19771">
        <f>IF(demand_forecasting_data[[#This Row],[Public_Holiday]]=TRUE,1,0)</f>
        <v>1</v>
      </c>
      <c r="N19771">
        <v>89461</v>
      </c>
    </row>
    <row r="19772" spans="1:14" x14ac:dyDescent="0.25">
      <c r="A19772" s="1">
        <v>44082</v>
      </c>
      <c r="B19772" t="s">
        <v>22</v>
      </c>
      <c r="C19772">
        <v>123</v>
      </c>
      <c r="D19772" t="s">
        <v>19</v>
      </c>
      <c r="E19772" s="2">
        <v>1.1460134431850499</v>
      </c>
      <c r="F19772" t="s">
        <v>17</v>
      </c>
      <c r="G19772">
        <v>1.2</v>
      </c>
      <c r="H19772">
        <v>66.214282008702511</v>
      </c>
      <c r="I19772">
        <v>0.11911792453448374</v>
      </c>
      <c r="J19772">
        <v>58.273799096393759</v>
      </c>
      <c r="K19772">
        <v>431</v>
      </c>
      <c r="L19772" t="b">
        <v>0</v>
      </c>
      <c r="M19772">
        <f>IF(demand_forecasting_data[[#This Row],[Public_Holiday]]=TRUE,1,0)</f>
        <v>0</v>
      </c>
      <c r="N19772">
        <v>80267</v>
      </c>
    </row>
    <row r="19773" spans="1:14" x14ac:dyDescent="0.25">
      <c r="A19773" s="1">
        <v>44082</v>
      </c>
      <c r="B19773" t="s">
        <v>25</v>
      </c>
      <c r="C19773">
        <v>79</v>
      </c>
      <c r="D19773" t="s">
        <v>24</v>
      </c>
      <c r="E19773" s="2">
        <v>1</v>
      </c>
      <c r="F19773" t="s">
        <v>23</v>
      </c>
      <c r="G19773">
        <v>1.1000000000000001</v>
      </c>
      <c r="H19773">
        <v>34.01678269928415</v>
      </c>
      <c r="I19773">
        <v>6.2623889801162139E-2</v>
      </c>
      <c r="J19773">
        <v>30.812323677945919</v>
      </c>
      <c r="K19773">
        <v>107</v>
      </c>
      <c r="L19773" t="b">
        <v>1</v>
      </c>
      <c r="M19773">
        <f>IF(demand_forecasting_data[[#This Row],[Public_Holiday]]=TRUE,1,0)</f>
        <v>1</v>
      </c>
      <c r="N19773">
        <v>10584</v>
      </c>
    </row>
    <row r="19774" spans="1:14" x14ac:dyDescent="0.25">
      <c r="A19774" s="1">
        <v>44082</v>
      </c>
      <c r="B19774" t="s">
        <v>18</v>
      </c>
      <c r="C19774">
        <v>154</v>
      </c>
      <c r="D19774" t="s">
        <v>20</v>
      </c>
      <c r="E19774" s="2">
        <v>2.0858584310709372</v>
      </c>
      <c r="F19774" t="s">
        <v>17</v>
      </c>
      <c r="G19774">
        <v>1.2</v>
      </c>
      <c r="H19774">
        <v>50.046217467862135</v>
      </c>
      <c r="I19774">
        <v>7.4167993562969964E-2</v>
      </c>
      <c r="J19774">
        <v>47.598012371700321</v>
      </c>
      <c r="K19774">
        <v>201</v>
      </c>
      <c r="L19774" t="b">
        <v>0</v>
      </c>
      <c r="M19774">
        <f>IF(demand_forecasting_data[[#This Row],[Public_Holiday]]=TRUE,1,0)</f>
        <v>0</v>
      </c>
      <c r="N19774">
        <v>82964</v>
      </c>
    </row>
    <row r="19775" spans="1:14" x14ac:dyDescent="0.25">
      <c r="A19775" s="1">
        <v>44082</v>
      </c>
      <c r="B19775" t="s">
        <v>25</v>
      </c>
      <c r="C19775">
        <v>70</v>
      </c>
      <c r="D19775" t="s">
        <v>14</v>
      </c>
      <c r="E19775" s="2">
        <v>1.424281061767966</v>
      </c>
      <c r="F19775" t="s">
        <v>17</v>
      </c>
      <c r="G19775">
        <v>1.2</v>
      </c>
      <c r="H19775">
        <v>98.098320086798054</v>
      </c>
      <c r="I19775">
        <v>6.5154677297502406E-2</v>
      </c>
      <c r="J19775">
        <v>93.134668376279521</v>
      </c>
      <c r="K19775">
        <v>422</v>
      </c>
      <c r="L19775" t="b">
        <v>0</v>
      </c>
      <c r="M19775">
        <f>IF(demand_forecasting_data[[#This Row],[Public_Holiday]]=TRUE,1,0)</f>
        <v>0</v>
      </c>
      <c r="N19775">
        <v>54685</v>
      </c>
    </row>
    <row r="19776" spans="1:14" x14ac:dyDescent="0.25">
      <c r="A19776" s="1">
        <v>44082</v>
      </c>
      <c r="B19776" t="s">
        <v>25</v>
      </c>
      <c r="C19776">
        <v>81</v>
      </c>
      <c r="D19776" t="s">
        <v>24</v>
      </c>
      <c r="E19776" s="2">
        <v>1</v>
      </c>
      <c r="F19776" t="s">
        <v>17</v>
      </c>
      <c r="G19776">
        <v>1.2</v>
      </c>
      <c r="H19776">
        <v>57.384679249920012</v>
      </c>
      <c r="I19776">
        <v>0.12854151260726893</v>
      </c>
      <c r="J19776">
        <v>47.741633154632744</v>
      </c>
      <c r="K19776">
        <v>294</v>
      </c>
      <c r="L19776" t="b">
        <v>0</v>
      </c>
      <c r="M19776">
        <f>IF(demand_forecasting_data[[#This Row],[Public_Holiday]]=TRUE,1,0)</f>
        <v>0</v>
      </c>
      <c r="N19776">
        <v>32926</v>
      </c>
    </row>
    <row r="19777" spans="1:14" x14ac:dyDescent="0.25">
      <c r="A19777" s="1">
        <v>44082</v>
      </c>
      <c r="B19777" t="s">
        <v>22</v>
      </c>
      <c r="C19777">
        <v>163</v>
      </c>
      <c r="D19777" t="s">
        <v>26</v>
      </c>
      <c r="E19777" s="2">
        <v>1.1328191784220014</v>
      </c>
      <c r="F19777" t="s">
        <v>21</v>
      </c>
      <c r="G19777">
        <v>0.8</v>
      </c>
      <c r="H19777">
        <v>45.572950247321941</v>
      </c>
      <c r="I19777">
        <v>0.10530275825018848</v>
      </c>
      <c r="J19777">
        <v>38.022356119833745</v>
      </c>
      <c r="K19777">
        <v>251</v>
      </c>
      <c r="L19777" t="b">
        <v>0</v>
      </c>
      <c r="M19777">
        <f>IF(demand_forecasting_data[[#This Row],[Public_Holiday]]=TRUE,1,0)</f>
        <v>0</v>
      </c>
      <c r="N19777">
        <v>43736</v>
      </c>
    </row>
    <row r="19778" spans="1:14" x14ac:dyDescent="0.25">
      <c r="A19778" s="1">
        <v>44082</v>
      </c>
      <c r="B19778" t="s">
        <v>16</v>
      </c>
      <c r="C19778">
        <v>87</v>
      </c>
      <c r="D19778" t="s">
        <v>20</v>
      </c>
      <c r="E19778" s="2">
        <v>2.3239246430773166</v>
      </c>
      <c r="F19778" t="s">
        <v>17</v>
      </c>
      <c r="G19778">
        <v>1.2</v>
      </c>
      <c r="H19778">
        <v>82.034069663957155</v>
      </c>
      <c r="I19778">
        <v>0.13712871840491367</v>
      </c>
      <c r="J19778">
        <v>77.579942665895786</v>
      </c>
      <c r="K19778">
        <v>403</v>
      </c>
      <c r="L19778" t="b">
        <v>0</v>
      </c>
      <c r="M19778">
        <f>IF(demand_forecasting_data[[#This Row],[Public_Holiday]]=TRUE,1,0)</f>
        <v>0</v>
      </c>
      <c r="N19778">
        <v>98132</v>
      </c>
    </row>
    <row r="19779" spans="1:14" x14ac:dyDescent="0.25">
      <c r="A19779" s="1">
        <v>44082</v>
      </c>
      <c r="B19779" t="s">
        <v>25</v>
      </c>
      <c r="C19779">
        <v>176</v>
      </c>
      <c r="D19779" t="s">
        <v>20</v>
      </c>
      <c r="E19779" s="2">
        <v>1.6036920185064742</v>
      </c>
      <c r="F19779" t="s">
        <v>21</v>
      </c>
      <c r="G19779">
        <v>0.8</v>
      </c>
      <c r="H19779">
        <v>91.2451491201967</v>
      </c>
      <c r="I19779">
        <v>0.15641271892484437</v>
      </c>
      <c r="J19779">
        <v>89.19388182553574</v>
      </c>
      <c r="K19779">
        <v>17</v>
      </c>
      <c r="L19779" t="b">
        <v>1</v>
      </c>
      <c r="M19779">
        <f>IF(demand_forecasting_data[[#This Row],[Public_Holiday]]=TRUE,1,0)</f>
        <v>1</v>
      </c>
      <c r="N19779">
        <v>3643</v>
      </c>
    </row>
    <row r="19780" spans="1:14" x14ac:dyDescent="0.25">
      <c r="A19780" s="1">
        <v>44083</v>
      </c>
      <c r="B19780" t="s">
        <v>13</v>
      </c>
      <c r="C19780">
        <v>151</v>
      </c>
      <c r="D19780" t="s">
        <v>20</v>
      </c>
      <c r="E19780" s="2">
        <v>2.1479107824478301</v>
      </c>
      <c r="F19780" t="s">
        <v>15</v>
      </c>
      <c r="G19780">
        <v>1</v>
      </c>
      <c r="H19780">
        <v>56.308779468980347</v>
      </c>
      <c r="I19780">
        <v>0.19415337604798943</v>
      </c>
      <c r="J19780">
        <v>54.654273075331574</v>
      </c>
      <c r="K19780">
        <v>432</v>
      </c>
      <c r="L19780" t="b">
        <v>0</v>
      </c>
      <c r="M19780">
        <f>IF(demand_forecasting_data[[#This Row],[Public_Holiday]]=TRUE,1,0)</f>
        <v>0</v>
      </c>
      <c r="N19780">
        <v>127959</v>
      </c>
    </row>
    <row r="19781" spans="1:14" x14ac:dyDescent="0.25">
      <c r="A19781" s="1">
        <v>44083</v>
      </c>
      <c r="B19781" t="s">
        <v>16</v>
      </c>
      <c r="C19781">
        <v>155</v>
      </c>
      <c r="D19781" t="s">
        <v>24</v>
      </c>
      <c r="E19781" s="2">
        <v>1</v>
      </c>
      <c r="F19781" t="s">
        <v>17</v>
      </c>
      <c r="G19781">
        <v>1.2</v>
      </c>
      <c r="H19781">
        <v>31.389479928739156</v>
      </c>
      <c r="I19781">
        <v>5.7178673652943261E-2</v>
      </c>
      <c r="J19781">
        <v>28.551001927050553</v>
      </c>
      <c r="K19781">
        <v>202</v>
      </c>
      <c r="L19781" t="b">
        <v>0</v>
      </c>
      <c r="M19781">
        <f>IF(demand_forecasting_data[[#This Row],[Public_Holiday]]=TRUE,1,0)</f>
        <v>0</v>
      </c>
      <c r="N19781">
        <v>42839</v>
      </c>
    </row>
    <row r="19782" spans="1:14" x14ac:dyDescent="0.25">
      <c r="A19782" s="1">
        <v>44083</v>
      </c>
      <c r="B19782" t="s">
        <v>16</v>
      </c>
      <c r="C19782">
        <v>176</v>
      </c>
      <c r="D19782" t="s">
        <v>24</v>
      </c>
      <c r="E19782" s="2">
        <v>1</v>
      </c>
      <c r="F19782" t="s">
        <v>15</v>
      </c>
      <c r="G19782">
        <v>1</v>
      </c>
      <c r="H19782">
        <v>49.724859801525724</v>
      </c>
      <c r="I19782">
        <v>0.12493692870610672</v>
      </c>
      <c r="J19782">
        <v>44.484209585607644</v>
      </c>
      <c r="K19782">
        <v>180</v>
      </c>
      <c r="L19782" t="b">
        <v>1</v>
      </c>
      <c r="M19782">
        <f>IF(demand_forecasting_data[[#This Row],[Public_Holiday]]=TRUE,1,0)</f>
        <v>1</v>
      </c>
      <c r="N19782">
        <v>34086</v>
      </c>
    </row>
    <row r="19783" spans="1:14" x14ac:dyDescent="0.25">
      <c r="A19783" s="1">
        <v>44083</v>
      </c>
      <c r="B19783" t="s">
        <v>16</v>
      </c>
      <c r="C19783">
        <v>132</v>
      </c>
      <c r="D19783" t="s">
        <v>24</v>
      </c>
      <c r="E19783" s="2">
        <v>1</v>
      </c>
      <c r="F19783" t="s">
        <v>17</v>
      </c>
      <c r="G19783">
        <v>1.2</v>
      </c>
      <c r="H19783">
        <v>81.571488518557317</v>
      </c>
      <c r="I19783">
        <v>0.19512672389379782</v>
      </c>
      <c r="J19783">
        <v>76.752056754094326</v>
      </c>
      <c r="K19783">
        <v>58</v>
      </c>
      <c r="L19783" t="b">
        <v>0</v>
      </c>
      <c r="M19783">
        <f>IF(demand_forecasting_data[[#This Row],[Public_Holiday]]=TRUE,1,0)</f>
        <v>0</v>
      </c>
      <c r="N19783">
        <v>8644</v>
      </c>
    </row>
    <row r="19784" spans="1:14" x14ac:dyDescent="0.25">
      <c r="A19784" s="1">
        <v>44083</v>
      </c>
      <c r="B19784" t="s">
        <v>22</v>
      </c>
      <c r="C19784">
        <v>95</v>
      </c>
      <c r="D19784" t="s">
        <v>20</v>
      </c>
      <c r="E19784" s="2">
        <v>2.1889043991134294</v>
      </c>
      <c r="F19784" t="s">
        <v>15</v>
      </c>
      <c r="G19784">
        <v>1</v>
      </c>
      <c r="H19784">
        <v>80.401064536874969</v>
      </c>
      <c r="I19784">
        <v>0.14587102220263981</v>
      </c>
      <c r="J19784">
        <v>75.133036359113532</v>
      </c>
      <c r="K19784">
        <v>121</v>
      </c>
      <c r="L19784" t="b">
        <v>0</v>
      </c>
      <c r="M19784">
        <f>IF(demand_forecasting_data[[#This Row],[Public_Holiday]]=TRUE,1,0)</f>
        <v>0</v>
      </c>
      <c r="N19784">
        <v>25297</v>
      </c>
    </row>
    <row r="19785" spans="1:14" x14ac:dyDescent="0.25">
      <c r="A19785" s="1">
        <v>44083</v>
      </c>
      <c r="B19785" t="s">
        <v>22</v>
      </c>
      <c r="C19785">
        <v>59</v>
      </c>
      <c r="D19785" t="s">
        <v>19</v>
      </c>
      <c r="E19785" s="2">
        <v>1.4846787467988596</v>
      </c>
      <c r="F19785" t="s">
        <v>17</v>
      </c>
      <c r="G19785">
        <v>1.2</v>
      </c>
      <c r="H19785">
        <v>89.01148629490595</v>
      </c>
      <c r="I19785">
        <v>7.14388940319588E-2</v>
      </c>
      <c r="J19785">
        <v>80.538923648704738</v>
      </c>
      <c r="K19785">
        <v>328</v>
      </c>
      <c r="L19785" t="b">
        <v>0</v>
      </c>
      <c r="M19785">
        <f>IF(demand_forecasting_data[[#This Row],[Public_Holiday]]=TRUE,1,0)</f>
        <v>0</v>
      </c>
      <c r="N19785">
        <v>38920</v>
      </c>
    </row>
    <row r="19786" spans="1:14" x14ac:dyDescent="0.25">
      <c r="A19786" s="1">
        <v>44083</v>
      </c>
      <c r="B19786" t="s">
        <v>22</v>
      </c>
      <c r="C19786">
        <v>81</v>
      </c>
      <c r="D19786" t="s">
        <v>20</v>
      </c>
      <c r="E19786" s="2">
        <v>1.7893135127482498</v>
      </c>
      <c r="F19786" t="s">
        <v>23</v>
      </c>
      <c r="G19786">
        <v>1.1000000000000001</v>
      </c>
      <c r="H19786">
        <v>68.435280132275977</v>
      </c>
      <c r="I19786">
        <v>9.642905723424014E-2</v>
      </c>
      <c r="J19786">
        <v>65.140922412057307</v>
      </c>
      <c r="K19786">
        <v>436</v>
      </c>
      <c r="L19786" t="b">
        <v>1</v>
      </c>
      <c r="M19786">
        <f>IF(demand_forecasting_data[[#This Row],[Public_Holiday]]=TRUE,1,0)</f>
        <v>1</v>
      </c>
      <c r="N19786">
        <v>72582</v>
      </c>
    </row>
    <row r="19787" spans="1:14" x14ac:dyDescent="0.25">
      <c r="A19787" s="1">
        <v>44083</v>
      </c>
      <c r="B19787" t="s">
        <v>13</v>
      </c>
      <c r="C19787">
        <v>115</v>
      </c>
      <c r="D19787" t="s">
        <v>26</v>
      </c>
      <c r="E19787" s="2">
        <v>1.3157754965570676</v>
      </c>
      <c r="F19787" t="s">
        <v>17</v>
      </c>
      <c r="G19787">
        <v>1.2</v>
      </c>
      <c r="H19787">
        <v>67.170477777105276</v>
      </c>
      <c r="I19787">
        <v>0.11692070642045556</v>
      </c>
      <c r="J19787">
        <v>57.199316056046555</v>
      </c>
      <c r="K19787">
        <v>179</v>
      </c>
      <c r="L19787" t="b">
        <v>1</v>
      </c>
      <c r="M19787">
        <f>IF(demand_forecasting_data[[#This Row],[Public_Holiday]]=TRUE,1,0)</f>
        <v>1</v>
      </c>
      <c r="N19787">
        <v>37076</v>
      </c>
    </row>
    <row r="19788" spans="1:14" x14ac:dyDescent="0.25">
      <c r="A19788" s="1">
        <v>44083</v>
      </c>
      <c r="B19788" t="s">
        <v>25</v>
      </c>
      <c r="C19788">
        <v>135</v>
      </c>
      <c r="D19788" t="s">
        <v>20</v>
      </c>
      <c r="E19788" s="2">
        <v>2.2353714800270019</v>
      </c>
      <c r="F19788" t="s">
        <v>17</v>
      </c>
      <c r="G19788">
        <v>1.2</v>
      </c>
      <c r="H19788">
        <v>92.591117921827532</v>
      </c>
      <c r="I19788">
        <v>0.18603094309924278</v>
      </c>
      <c r="J19788">
        <v>86.408825458600646</v>
      </c>
      <c r="K19788">
        <v>497</v>
      </c>
      <c r="L19788" t="b">
        <v>0</v>
      </c>
      <c r="M19788">
        <f>IF(demand_forecasting_data[[#This Row],[Public_Holiday]]=TRUE,1,0)</f>
        <v>0</v>
      </c>
      <c r="N19788">
        <v>172676</v>
      </c>
    </row>
    <row r="19789" spans="1:14" x14ac:dyDescent="0.25">
      <c r="A19789" s="1">
        <v>44083</v>
      </c>
      <c r="B19789" t="s">
        <v>25</v>
      </c>
      <c r="C19789">
        <v>67</v>
      </c>
      <c r="D19789" t="s">
        <v>20</v>
      </c>
      <c r="E19789" s="2">
        <v>2.1877433887350914</v>
      </c>
      <c r="F19789" t="s">
        <v>21</v>
      </c>
      <c r="G19789">
        <v>0.8</v>
      </c>
      <c r="H19789">
        <v>77.132163714604971</v>
      </c>
      <c r="I19789">
        <v>0.18644209525801075</v>
      </c>
      <c r="J19789">
        <v>73.829662158746316</v>
      </c>
      <c r="K19789">
        <v>274</v>
      </c>
      <c r="L19789" t="b">
        <v>1</v>
      </c>
      <c r="M19789">
        <f>IF(demand_forecasting_data[[#This Row],[Public_Holiday]]=TRUE,1,0)</f>
        <v>1</v>
      </c>
      <c r="N19789">
        <v>30039</v>
      </c>
    </row>
    <row r="19790" spans="1:14" x14ac:dyDescent="0.25">
      <c r="A19790" s="1">
        <v>44083</v>
      </c>
      <c r="B19790" t="s">
        <v>22</v>
      </c>
      <c r="C19790">
        <v>57</v>
      </c>
      <c r="D19790" t="s">
        <v>26</v>
      </c>
      <c r="E19790" s="2">
        <v>1.3989125867620575</v>
      </c>
      <c r="F19790" t="s">
        <v>17</v>
      </c>
      <c r="G19790">
        <v>1.2</v>
      </c>
      <c r="H19790">
        <v>66.351525338302025</v>
      </c>
      <c r="I19790">
        <v>7.0417644350454389E-2</v>
      </c>
      <c r="J19790">
        <v>62.271933583311387</v>
      </c>
      <c r="K19790">
        <v>340</v>
      </c>
      <c r="L19790" t="b">
        <v>1</v>
      </c>
      <c r="M19790">
        <f>IF(demand_forecasting_data[[#This Row],[Public_Holiday]]=TRUE,1,0)</f>
        <v>1</v>
      </c>
      <c r="N19790">
        <v>35445</v>
      </c>
    </row>
    <row r="19791" spans="1:14" x14ac:dyDescent="0.25">
      <c r="A19791" s="1">
        <v>44083</v>
      </c>
      <c r="B19791" t="s">
        <v>13</v>
      </c>
      <c r="C19791">
        <v>88</v>
      </c>
      <c r="D19791" t="s">
        <v>20</v>
      </c>
      <c r="E19791" s="2">
        <v>2.1021239433292429</v>
      </c>
      <c r="F19791" t="s">
        <v>15</v>
      </c>
      <c r="G19791">
        <v>1</v>
      </c>
      <c r="H19791">
        <v>47.225574903027372</v>
      </c>
      <c r="I19791">
        <v>0.10077633195971365</v>
      </c>
      <c r="J19791">
        <v>37.284396943587367</v>
      </c>
      <c r="K19791">
        <v>19</v>
      </c>
      <c r="L19791" t="b">
        <v>0</v>
      </c>
      <c r="M19791">
        <f>IF(demand_forecasting_data[[#This Row],[Public_Holiday]]=TRUE,1,0)</f>
        <v>0</v>
      </c>
      <c r="N19791">
        <v>4403</v>
      </c>
    </row>
    <row r="19792" spans="1:14" x14ac:dyDescent="0.25">
      <c r="A19792" s="1">
        <v>44083</v>
      </c>
      <c r="B19792" t="s">
        <v>13</v>
      </c>
      <c r="C19792">
        <v>136</v>
      </c>
      <c r="D19792" t="s">
        <v>19</v>
      </c>
      <c r="E19792" s="2">
        <v>1.0786638261178314</v>
      </c>
      <c r="F19792" t="s">
        <v>21</v>
      </c>
      <c r="G19792">
        <v>0.8</v>
      </c>
      <c r="H19792">
        <v>30.489787626022959</v>
      </c>
      <c r="I19792">
        <v>0.16102989353063629</v>
      </c>
      <c r="J19792">
        <v>22.950050813417356</v>
      </c>
      <c r="K19792">
        <v>153</v>
      </c>
      <c r="L19792" t="b">
        <v>1</v>
      </c>
      <c r="M19792">
        <f>IF(demand_forecasting_data[[#This Row],[Public_Holiday]]=TRUE,1,0)</f>
        <v>1</v>
      </c>
      <c r="N19792">
        <v>22014</v>
      </c>
    </row>
    <row r="19793" spans="1:14" x14ac:dyDescent="0.25">
      <c r="A19793" s="1">
        <v>44083</v>
      </c>
      <c r="B19793" t="s">
        <v>16</v>
      </c>
      <c r="C19793">
        <v>141</v>
      </c>
      <c r="D19793" t="s">
        <v>24</v>
      </c>
      <c r="E19793" s="2">
        <v>1</v>
      </c>
      <c r="F19793" t="s">
        <v>21</v>
      </c>
      <c r="G19793">
        <v>0.8</v>
      </c>
      <c r="H19793">
        <v>83.772210762882466</v>
      </c>
      <c r="I19793">
        <v>0.13196103356413974</v>
      </c>
      <c r="J19793">
        <v>82.594198360919407</v>
      </c>
      <c r="K19793">
        <v>147</v>
      </c>
      <c r="L19793" t="b">
        <v>0</v>
      </c>
      <c r="M19793">
        <f>IF(demand_forecasting_data[[#This Row],[Public_Holiday]]=TRUE,1,0)</f>
        <v>0</v>
      </c>
      <c r="N19793">
        <v>16058</v>
      </c>
    </row>
    <row r="19794" spans="1:14" x14ac:dyDescent="0.25">
      <c r="A19794" s="1">
        <v>44083</v>
      </c>
      <c r="B19794" t="s">
        <v>18</v>
      </c>
      <c r="C19794">
        <v>72</v>
      </c>
      <c r="D19794" t="s">
        <v>14</v>
      </c>
      <c r="E19794" s="2">
        <v>1.6695082227518594</v>
      </c>
      <c r="F19794" t="s">
        <v>21</v>
      </c>
      <c r="G19794">
        <v>0.8</v>
      </c>
      <c r="H19794">
        <v>69.871351862549034</v>
      </c>
      <c r="I19794">
        <v>7.7245469319128332E-2</v>
      </c>
      <c r="J19794">
        <v>62.983874780410318</v>
      </c>
      <c r="K19794">
        <v>139</v>
      </c>
      <c r="L19794" t="b">
        <v>1</v>
      </c>
      <c r="M19794">
        <f>IF(demand_forecasting_data[[#This Row],[Public_Holiday]]=TRUE,1,0)</f>
        <v>1</v>
      </c>
      <c r="N19794">
        <v>15051</v>
      </c>
    </row>
    <row r="19795" spans="1:14" x14ac:dyDescent="0.25">
      <c r="A19795" s="1">
        <v>44083</v>
      </c>
      <c r="B19795" t="s">
        <v>25</v>
      </c>
      <c r="C19795">
        <v>73</v>
      </c>
      <c r="D19795" t="s">
        <v>26</v>
      </c>
      <c r="E19795" s="2">
        <v>1.114381369664206</v>
      </c>
      <c r="F19795" t="s">
        <v>17</v>
      </c>
      <c r="G19795">
        <v>1.2</v>
      </c>
      <c r="H19795">
        <v>84.705555282644184</v>
      </c>
      <c r="I19795">
        <v>7.8582523704828572E-2</v>
      </c>
      <c r="J19795">
        <v>82.293544156054182</v>
      </c>
      <c r="K19795">
        <v>216</v>
      </c>
      <c r="L19795" t="b">
        <v>0</v>
      </c>
      <c r="M19795">
        <f>IF(demand_forecasting_data[[#This Row],[Public_Holiday]]=TRUE,1,0)</f>
        <v>0</v>
      </c>
      <c r="N19795">
        <v>21998</v>
      </c>
    </row>
    <row r="19796" spans="1:14" x14ac:dyDescent="0.25">
      <c r="A19796" s="1">
        <v>44083</v>
      </c>
      <c r="B19796" t="s">
        <v>16</v>
      </c>
      <c r="C19796">
        <v>192</v>
      </c>
      <c r="D19796" t="s">
        <v>20</v>
      </c>
      <c r="E19796" s="2">
        <v>2.2876340774007411</v>
      </c>
      <c r="F19796" t="s">
        <v>17</v>
      </c>
      <c r="G19796">
        <v>1.2</v>
      </c>
      <c r="H19796">
        <v>58.197002145456409</v>
      </c>
      <c r="I19796">
        <v>0.15833181764047194</v>
      </c>
      <c r="J19796">
        <v>57.059394724181089</v>
      </c>
      <c r="K19796">
        <v>224</v>
      </c>
      <c r="L19796" t="b">
        <v>0</v>
      </c>
      <c r="M19796">
        <f>IF(demand_forecasting_data[[#This Row],[Public_Holiday]]=TRUE,1,0)</f>
        <v>0</v>
      </c>
      <c r="N19796">
        <v>111486</v>
      </c>
    </row>
    <row r="19797" spans="1:14" x14ac:dyDescent="0.25">
      <c r="A19797" s="1">
        <v>44083</v>
      </c>
      <c r="B19797" t="s">
        <v>18</v>
      </c>
      <c r="C19797">
        <v>142</v>
      </c>
      <c r="D19797" t="s">
        <v>26</v>
      </c>
      <c r="E19797" s="2">
        <v>1.1210659508930549</v>
      </c>
      <c r="F19797" t="s">
        <v>15</v>
      </c>
      <c r="G19797">
        <v>1</v>
      </c>
      <c r="H19797">
        <v>36.042561868852005</v>
      </c>
      <c r="I19797">
        <v>5.2703016925253442E-2</v>
      </c>
      <c r="J19797">
        <v>31.306117065319711</v>
      </c>
      <c r="K19797">
        <v>432</v>
      </c>
      <c r="L19797" t="b">
        <v>1</v>
      </c>
      <c r="M19797">
        <f>IF(demand_forecasting_data[[#This Row],[Public_Holiday]]=TRUE,1,0)</f>
        <v>1</v>
      </c>
      <c r="N19797">
        <v>82502</v>
      </c>
    </row>
    <row r="19798" spans="1:14" x14ac:dyDescent="0.25">
      <c r="A19798" s="1">
        <v>44083</v>
      </c>
      <c r="B19798" t="s">
        <v>18</v>
      </c>
      <c r="C19798">
        <v>85</v>
      </c>
      <c r="D19798" t="s">
        <v>14</v>
      </c>
      <c r="E19798" s="2">
        <v>1.5209940928209971</v>
      </c>
      <c r="F19798" t="s">
        <v>21</v>
      </c>
      <c r="G19798">
        <v>0.8</v>
      </c>
      <c r="H19798">
        <v>30.476102916078155</v>
      </c>
      <c r="I19798">
        <v>0.17362425090212866</v>
      </c>
      <c r="J19798">
        <v>21.824342849785715</v>
      </c>
      <c r="K19798">
        <v>398</v>
      </c>
      <c r="L19798" t="b">
        <v>0</v>
      </c>
      <c r="M19798">
        <f>IF(demand_forecasting_data[[#This Row],[Public_Holiday]]=TRUE,1,0)</f>
        <v>0</v>
      </c>
      <c r="N19798">
        <v>52252</v>
      </c>
    </row>
    <row r="19799" spans="1:14" x14ac:dyDescent="0.25">
      <c r="A19799" s="1">
        <v>44083</v>
      </c>
      <c r="B19799" t="s">
        <v>18</v>
      </c>
      <c r="C19799">
        <v>167</v>
      </c>
      <c r="D19799" t="s">
        <v>14</v>
      </c>
      <c r="E19799" s="2">
        <v>1.328982353638823</v>
      </c>
      <c r="F19799" t="s">
        <v>23</v>
      </c>
      <c r="G19799">
        <v>1.1000000000000001</v>
      </c>
      <c r="H19799">
        <v>91.547670841945191</v>
      </c>
      <c r="I19799">
        <v>0.16407152490470164</v>
      </c>
      <c r="J19799">
        <v>84.545064538292451</v>
      </c>
      <c r="K19799">
        <v>122</v>
      </c>
      <c r="L19799" t="b">
        <v>1</v>
      </c>
      <c r="M19799">
        <f>IF(demand_forecasting_data[[#This Row],[Public_Holiday]]=TRUE,1,0)</f>
        <v>1</v>
      </c>
      <c r="N19799">
        <v>29655</v>
      </c>
    </row>
    <row r="19800" spans="1:14" x14ac:dyDescent="0.25">
      <c r="A19800" s="1">
        <v>44083</v>
      </c>
      <c r="B19800" t="s">
        <v>18</v>
      </c>
      <c r="C19800">
        <v>156</v>
      </c>
      <c r="D19800" t="s">
        <v>24</v>
      </c>
      <c r="E19800" s="2">
        <v>1</v>
      </c>
      <c r="F19800" t="s">
        <v>17</v>
      </c>
      <c r="G19800">
        <v>1.2</v>
      </c>
      <c r="H19800">
        <v>39.084667572993467</v>
      </c>
      <c r="I19800">
        <v>0.1786741085298762</v>
      </c>
      <c r="J19800">
        <v>30.294835105786525</v>
      </c>
      <c r="K19800">
        <v>248</v>
      </c>
      <c r="L19800" t="b">
        <v>1</v>
      </c>
      <c r="M19800">
        <f>IF(demand_forecasting_data[[#This Row],[Public_Holiday]]=TRUE,1,0)</f>
        <v>1</v>
      </c>
      <c r="N19800">
        <v>54113</v>
      </c>
    </row>
    <row r="19801" spans="1:14" x14ac:dyDescent="0.25">
      <c r="A19801" s="1">
        <v>44083</v>
      </c>
      <c r="B19801" t="s">
        <v>25</v>
      </c>
      <c r="C19801">
        <v>74</v>
      </c>
      <c r="D19801" t="s">
        <v>14</v>
      </c>
      <c r="E19801" s="2">
        <v>1.4697168749306726</v>
      </c>
      <c r="F19801" t="s">
        <v>17</v>
      </c>
      <c r="G19801">
        <v>1.2</v>
      </c>
      <c r="H19801">
        <v>65.621521586390344</v>
      </c>
      <c r="I19801">
        <v>0.11881453239505602</v>
      </c>
      <c r="J19801">
        <v>61.420724617285131</v>
      </c>
      <c r="K19801">
        <v>87</v>
      </c>
      <c r="L19801" t="b">
        <v>1</v>
      </c>
      <c r="M19801">
        <f>IF(demand_forecasting_data[[#This Row],[Public_Holiday]]=TRUE,1,0)</f>
        <v>1</v>
      </c>
      <c r="N19801">
        <v>11758</v>
      </c>
    </row>
    <row r="19802" spans="1:14" x14ac:dyDescent="0.25">
      <c r="A19802" s="1">
        <v>44083</v>
      </c>
      <c r="B19802" t="s">
        <v>13</v>
      </c>
      <c r="C19802">
        <v>144</v>
      </c>
      <c r="D19802" t="s">
        <v>26</v>
      </c>
      <c r="E19802" s="2">
        <v>1.2180009662912661</v>
      </c>
      <c r="F19802" t="s">
        <v>15</v>
      </c>
      <c r="G19802">
        <v>1</v>
      </c>
      <c r="H19802">
        <v>40.882348102679344</v>
      </c>
      <c r="I19802">
        <v>0.1334163571114112</v>
      </c>
      <c r="J19802">
        <v>35.208977790430417</v>
      </c>
      <c r="K19802">
        <v>278</v>
      </c>
      <c r="L19802" t="b">
        <v>0</v>
      </c>
      <c r="M19802">
        <f>IF(demand_forecasting_data[[#This Row],[Public_Holiday]]=TRUE,1,0)</f>
        <v>0</v>
      </c>
      <c r="N19802">
        <v>53968</v>
      </c>
    </row>
    <row r="19803" spans="1:14" x14ac:dyDescent="0.25">
      <c r="A19803" s="1">
        <v>44083</v>
      </c>
      <c r="B19803" t="s">
        <v>16</v>
      </c>
      <c r="C19803">
        <v>174</v>
      </c>
      <c r="D19803" t="s">
        <v>20</v>
      </c>
      <c r="E19803" s="2">
        <v>1.7680006851727761</v>
      </c>
      <c r="F19803" t="s">
        <v>15</v>
      </c>
      <c r="G19803">
        <v>1</v>
      </c>
      <c r="H19803">
        <v>42.303221679815557</v>
      </c>
      <c r="I19803">
        <v>9.4185651980712409E-2</v>
      </c>
      <c r="J19803">
        <v>37.595191588638322</v>
      </c>
      <c r="K19803">
        <v>378</v>
      </c>
      <c r="L19803" t="b">
        <v>0</v>
      </c>
      <c r="M19803">
        <f>IF(demand_forecasting_data[[#This Row],[Public_Holiday]]=TRUE,1,0)</f>
        <v>0</v>
      </c>
      <c r="N19803">
        <v>130375</v>
      </c>
    </row>
    <row r="19804" spans="1:14" x14ac:dyDescent="0.25">
      <c r="A19804" s="1">
        <v>44083</v>
      </c>
      <c r="B19804" t="s">
        <v>16</v>
      </c>
      <c r="C19804">
        <v>100</v>
      </c>
      <c r="D19804" t="s">
        <v>19</v>
      </c>
      <c r="E19804" s="2">
        <v>1.2402003458334863</v>
      </c>
      <c r="F19804" t="s">
        <v>21</v>
      </c>
      <c r="G19804">
        <v>0.8</v>
      </c>
      <c r="H19804">
        <v>50.191962651336098</v>
      </c>
      <c r="I19804">
        <v>9.0431945345538556E-2</v>
      </c>
      <c r="J19804">
        <v>42.5277940471343</v>
      </c>
      <c r="K19804">
        <v>45</v>
      </c>
      <c r="L19804" t="b">
        <v>1</v>
      </c>
      <c r="M19804">
        <f>IF(demand_forecasting_data[[#This Row],[Public_Holiday]]=TRUE,1,0)</f>
        <v>1</v>
      </c>
      <c r="N19804">
        <v>5272</v>
      </c>
    </row>
    <row r="19805" spans="1:14" x14ac:dyDescent="0.25">
      <c r="A19805" s="1">
        <v>44084</v>
      </c>
      <c r="B19805" t="s">
        <v>18</v>
      </c>
      <c r="C19805">
        <v>150</v>
      </c>
      <c r="D19805" t="s">
        <v>19</v>
      </c>
      <c r="E19805" s="2">
        <v>1.4518647422651656</v>
      </c>
      <c r="F19805" t="s">
        <v>17</v>
      </c>
      <c r="G19805">
        <v>1.2</v>
      </c>
      <c r="H19805">
        <v>43.360959302893541</v>
      </c>
      <c r="I19805">
        <v>0.16209461097448313</v>
      </c>
      <c r="J19805">
        <v>38.029716242478671</v>
      </c>
      <c r="K19805">
        <v>353</v>
      </c>
      <c r="L19805" t="b">
        <v>0</v>
      </c>
      <c r="M19805">
        <f>IF(demand_forecasting_data[[#This Row],[Public_Holiday]]=TRUE,1,0)</f>
        <v>0</v>
      </c>
      <c r="N19805">
        <v>96947</v>
      </c>
    </row>
    <row r="19806" spans="1:14" x14ac:dyDescent="0.25">
      <c r="A19806" s="1">
        <v>44084</v>
      </c>
      <c r="B19806" t="s">
        <v>25</v>
      </c>
      <c r="C19806">
        <v>117</v>
      </c>
      <c r="D19806" t="s">
        <v>19</v>
      </c>
      <c r="E19806" s="2">
        <v>1.1001361109698788</v>
      </c>
      <c r="F19806" t="s">
        <v>21</v>
      </c>
      <c r="G19806">
        <v>0.8</v>
      </c>
      <c r="H19806">
        <v>79.896478546787932</v>
      </c>
      <c r="I19806">
        <v>0.14704858517599298</v>
      </c>
      <c r="J19806">
        <v>78.605972145530913</v>
      </c>
      <c r="K19806">
        <v>276</v>
      </c>
      <c r="L19806" t="b">
        <v>1</v>
      </c>
      <c r="M19806">
        <f>IF(demand_forecasting_data[[#This Row],[Public_Holiday]]=TRUE,1,0)</f>
        <v>1</v>
      </c>
      <c r="N19806">
        <v>27103</v>
      </c>
    </row>
    <row r="19807" spans="1:14" x14ac:dyDescent="0.25">
      <c r="A19807" s="1">
        <v>44084</v>
      </c>
      <c r="B19807" t="s">
        <v>18</v>
      </c>
      <c r="C19807">
        <v>81</v>
      </c>
      <c r="D19807" t="s">
        <v>26</v>
      </c>
      <c r="E19807" s="2">
        <v>1.1651610599245728</v>
      </c>
      <c r="F19807" t="s">
        <v>21</v>
      </c>
      <c r="G19807">
        <v>0.8</v>
      </c>
      <c r="H19807">
        <v>77.54044696467588</v>
      </c>
      <c r="I19807">
        <v>0.10926366469145439</v>
      </c>
      <c r="J19807">
        <v>71.799956494109935</v>
      </c>
      <c r="K19807">
        <v>234</v>
      </c>
      <c r="L19807" t="b">
        <v>1</v>
      </c>
      <c r="M19807">
        <f>IF(demand_forecasting_data[[#This Row],[Public_Holiday]]=TRUE,1,0)</f>
        <v>1</v>
      </c>
      <c r="N19807">
        <v>18694</v>
      </c>
    </row>
    <row r="19808" spans="1:14" x14ac:dyDescent="0.25">
      <c r="A19808" s="1">
        <v>44084</v>
      </c>
      <c r="B19808" t="s">
        <v>16</v>
      </c>
      <c r="C19808">
        <v>175</v>
      </c>
      <c r="D19808" t="s">
        <v>20</v>
      </c>
      <c r="E19808" s="2">
        <v>2.2214743200470655</v>
      </c>
      <c r="F19808" t="s">
        <v>21</v>
      </c>
      <c r="G19808">
        <v>0.8</v>
      </c>
      <c r="H19808">
        <v>90.961923532792966</v>
      </c>
      <c r="I19808">
        <v>6.8744594550015609E-2</v>
      </c>
      <c r="J19808">
        <v>85.070082793473745</v>
      </c>
      <c r="K19808">
        <v>131</v>
      </c>
      <c r="L19808" t="b">
        <v>1</v>
      </c>
      <c r="M19808">
        <f>IF(demand_forecasting_data[[#This Row],[Public_Holiday]]=TRUE,1,0)</f>
        <v>1</v>
      </c>
      <c r="N19808">
        <v>44625</v>
      </c>
    </row>
    <row r="19809" spans="1:14" x14ac:dyDescent="0.25">
      <c r="A19809" s="1">
        <v>44084</v>
      </c>
      <c r="B19809" t="s">
        <v>16</v>
      </c>
      <c r="C19809">
        <v>153</v>
      </c>
      <c r="D19809" t="s">
        <v>24</v>
      </c>
      <c r="E19809" s="2">
        <v>1</v>
      </c>
      <c r="F19809" t="s">
        <v>15</v>
      </c>
      <c r="G19809">
        <v>1</v>
      </c>
      <c r="H19809">
        <v>46.813911611467013</v>
      </c>
      <c r="I19809">
        <v>0.18101023394753457</v>
      </c>
      <c r="J19809">
        <v>43.637643986421764</v>
      </c>
      <c r="K19809">
        <v>400</v>
      </c>
      <c r="L19809" t="b">
        <v>1</v>
      </c>
      <c r="M19809">
        <f>IF(demand_forecasting_data[[#This Row],[Public_Holiday]]=TRUE,1,0)</f>
        <v>1</v>
      </c>
      <c r="N19809">
        <v>59147</v>
      </c>
    </row>
    <row r="19810" spans="1:14" x14ac:dyDescent="0.25">
      <c r="A19810" s="1">
        <v>44084</v>
      </c>
      <c r="B19810" t="s">
        <v>16</v>
      </c>
      <c r="C19810">
        <v>189</v>
      </c>
      <c r="D19810" t="s">
        <v>14</v>
      </c>
      <c r="E19810" s="2">
        <v>1.3070214592790084</v>
      </c>
      <c r="F19810" t="s">
        <v>21</v>
      </c>
      <c r="G19810">
        <v>0.8</v>
      </c>
      <c r="H19810">
        <v>33.517618142988695</v>
      </c>
      <c r="I19810">
        <v>0.13668369173977121</v>
      </c>
      <c r="J19810">
        <v>25.224189918630273</v>
      </c>
      <c r="K19810">
        <v>112</v>
      </c>
      <c r="L19810" t="b">
        <v>0</v>
      </c>
      <c r="M19810">
        <f>IF(demand_forecasting_data[[#This Row],[Public_Holiday]]=TRUE,1,0)</f>
        <v>0</v>
      </c>
      <c r="N19810">
        <v>27930</v>
      </c>
    </row>
    <row r="19811" spans="1:14" x14ac:dyDescent="0.25">
      <c r="A19811" s="1">
        <v>44084</v>
      </c>
      <c r="B19811" t="s">
        <v>16</v>
      </c>
      <c r="C19811">
        <v>101</v>
      </c>
      <c r="D19811" t="s">
        <v>26</v>
      </c>
      <c r="E19811" s="2">
        <v>1.242208769778669</v>
      </c>
      <c r="F19811" t="s">
        <v>21</v>
      </c>
      <c r="G19811">
        <v>0.8</v>
      </c>
      <c r="H19811">
        <v>80.416909138210798</v>
      </c>
      <c r="I19811">
        <v>8.2356212055995429E-2</v>
      </c>
      <c r="J19811">
        <v>79.082431633252057</v>
      </c>
      <c r="K19811">
        <v>298</v>
      </c>
      <c r="L19811" t="b">
        <v>1</v>
      </c>
      <c r="M19811">
        <f>IF(demand_forecasting_data[[#This Row],[Public_Holiday]]=TRUE,1,0)</f>
        <v>1</v>
      </c>
      <c r="N19811">
        <v>30701</v>
      </c>
    </row>
    <row r="19812" spans="1:14" x14ac:dyDescent="0.25">
      <c r="A19812" s="1">
        <v>44084</v>
      </c>
      <c r="B19812" t="s">
        <v>25</v>
      </c>
      <c r="C19812">
        <v>127</v>
      </c>
      <c r="D19812" t="s">
        <v>26</v>
      </c>
      <c r="E19812" s="2">
        <v>1.1203983507192512</v>
      </c>
      <c r="F19812" t="s">
        <v>17</v>
      </c>
      <c r="G19812">
        <v>1.2</v>
      </c>
      <c r="H19812">
        <v>60.381855323037925</v>
      </c>
      <c r="I19812">
        <v>0.10306454638446483</v>
      </c>
      <c r="J19812">
        <v>52.623645319024092</v>
      </c>
      <c r="K19812">
        <v>59</v>
      </c>
      <c r="L19812" t="b">
        <v>1</v>
      </c>
      <c r="M19812">
        <f>IF(demand_forecasting_data[[#This Row],[Public_Holiday]]=TRUE,1,0)</f>
        <v>1</v>
      </c>
      <c r="N19812">
        <v>11404</v>
      </c>
    </row>
    <row r="19813" spans="1:14" x14ac:dyDescent="0.25">
      <c r="A19813" s="1">
        <v>44084</v>
      </c>
      <c r="B19813" t="s">
        <v>16</v>
      </c>
      <c r="C19813">
        <v>164</v>
      </c>
      <c r="D19813" t="s">
        <v>19</v>
      </c>
      <c r="E19813" s="2">
        <v>1.3421583866823121</v>
      </c>
      <c r="F19813" t="s">
        <v>23</v>
      </c>
      <c r="G19813">
        <v>1.1000000000000001</v>
      </c>
      <c r="H19813">
        <v>81.785583415264696</v>
      </c>
      <c r="I19813">
        <v>6.5366800612361178E-2</v>
      </c>
      <c r="J19813">
        <v>78.717279495532978</v>
      </c>
      <c r="K19813">
        <v>261</v>
      </c>
      <c r="L19813" t="b">
        <v>1</v>
      </c>
      <c r="M19813">
        <f>IF(demand_forecasting_data[[#This Row],[Public_Holiday]]=TRUE,1,0)</f>
        <v>1</v>
      </c>
      <c r="N19813">
        <v>67502</v>
      </c>
    </row>
    <row r="19814" spans="1:14" x14ac:dyDescent="0.25">
      <c r="A19814" s="1">
        <v>44084</v>
      </c>
      <c r="B19814" t="s">
        <v>22</v>
      </c>
      <c r="C19814">
        <v>101</v>
      </c>
      <c r="D19814" t="s">
        <v>20</v>
      </c>
      <c r="E19814" s="2">
        <v>2.1299799674150064</v>
      </c>
      <c r="F19814" t="s">
        <v>15</v>
      </c>
      <c r="G19814">
        <v>1</v>
      </c>
      <c r="H19814">
        <v>60.570810051915771</v>
      </c>
      <c r="I19814">
        <v>0.13124900199853745</v>
      </c>
      <c r="J19814">
        <v>57.540938679810488</v>
      </c>
      <c r="K19814">
        <v>357</v>
      </c>
      <c r="L19814" t="b">
        <v>0</v>
      </c>
      <c r="M19814">
        <f>IF(demand_forecasting_data[[#This Row],[Public_Holiday]]=TRUE,1,0)</f>
        <v>0</v>
      </c>
      <c r="N19814">
        <v>77257</v>
      </c>
    </row>
    <row r="19815" spans="1:14" x14ac:dyDescent="0.25">
      <c r="A19815" s="1">
        <v>44084</v>
      </c>
      <c r="B19815" t="s">
        <v>25</v>
      </c>
      <c r="C19815">
        <v>57</v>
      </c>
      <c r="D19815" t="s">
        <v>24</v>
      </c>
      <c r="E19815" s="2">
        <v>1</v>
      </c>
      <c r="F19815" t="s">
        <v>17</v>
      </c>
      <c r="G19815">
        <v>1.2</v>
      </c>
      <c r="H19815">
        <v>93.590843039759861</v>
      </c>
      <c r="I19815">
        <v>9.2557420161431481E-2</v>
      </c>
      <c r="J19815">
        <v>85.564746676573435</v>
      </c>
      <c r="K19815">
        <v>172</v>
      </c>
      <c r="L19815" t="b">
        <v>0</v>
      </c>
      <c r="M19815">
        <f>IF(demand_forecasting_data[[#This Row],[Public_Holiday]]=TRUE,1,0)</f>
        <v>0</v>
      </c>
      <c r="N19815">
        <v>12845</v>
      </c>
    </row>
    <row r="19816" spans="1:14" x14ac:dyDescent="0.25">
      <c r="A19816" s="1">
        <v>44084</v>
      </c>
      <c r="B19816" t="s">
        <v>22</v>
      </c>
      <c r="C19816">
        <v>55</v>
      </c>
      <c r="D19816" t="s">
        <v>26</v>
      </c>
      <c r="E19816" s="2">
        <v>1.3778872488206757</v>
      </c>
      <c r="F19816" t="s">
        <v>23</v>
      </c>
      <c r="G19816">
        <v>1.1000000000000001</v>
      </c>
      <c r="H19816">
        <v>98.17851641707702</v>
      </c>
      <c r="I19816">
        <v>6.0267377464249705E-2</v>
      </c>
      <c r="J19816">
        <v>92.559745190661019</v>
      </c>
      <c r="K19816">
        <v>12</v>
      </c>
      <c r="L19816" t="b">
        <v>1</v>
      </c>
      <c r="M19816">
        <f>IF(demand_forecasting_data[[#This Row],[Public_Holiday]]=TRUE,1,0)</f>
        <v>1</v>
      </c>
      <c r="N19816">
        <v>1096</v>
      </c>
    </row>
    <row r="19817" spans="1:14" x14ac:dyDescent="0.25">
      <c r="A19817" s="1">
        <v>44084</v>
      </c>
      <c r="B19817" t="s">
        <v>13</v>
      </c>
      <c r="C19817">
        <v>50</v>
      </c>
      <c r="D19817" t="s">
        <v>19</v>
      </c>
      <c r="E19817" s="2">
        <v>1.2570154607216069</v>
      </c>
      <c r="F19817" t="s">
        <v>15</v>
      </c>
      <c r="G19817">
        <v>1</v>
      </c>
      <c r="H19817">
        <v>63.104040496809532</v>
      </c>
      <c r="I19817">
        <v>8.2666034666906807E-2</v>
      </c>
      <c r="J19817">
        <v>61.978470383059964</v>
      </c>
      <c r="K19817">
        <v>182</v>
      </c>
      <c r="L19817" t="b">
        <v>1</v>
      </c>
      <c r="M19817">
        <f>IF(demand_forecasting_data[[#This Row],[Public_Holiday]]=TRUE,1,0)</f>
        <v>1</v>
      </c>
      <c r="N19817">
        <v>11752</v>
      </c>
    </row>
    <row r="19818" spans="1:14" x14ac:dyDescent="0.25">
      <c r="A19818" s="1">
        <v>44084</v>
      </c>
      <c r="B19818" t="s">
        <v>18</v>
      </c>
      <c r="C19818">
        <v>147</v>
      </c>
      <c r="D19818" t="s">
        <v>26</v>
      </c>
      <c r="E19818" s="2">
        <v>1.1909813084180163</v>
      </c>
      <c r="F19818" t="s">
        <v>15</v>
      </c>
      <c r="G19818">
        <v>1</v>
      </c>
      <c r="H19818">
        <v>58.25627984667382</v>
      </c>
      <c r="I19818">
        <v>8.2357951918363315E-2</v>
      </c>
      <c r="J19818">
        <v>53.966458048761922</v>
      </c>
      <c r="K19818">
        <v>15</v>
      </c>
      <c r="L19818" t="b">
        <v>0</v>
      </c>
      <c r="M19818">
        <f>IF(demand_forecasting_data[[#This Row],[Public_Holiday]]=TRUE,1,0)</f>
        <v>0</v>
      </c>
      <c r="N19818">
        <v>2861</v>
      </c>
    </row>
    <row r="19819" spans="1:14" x14ac:dyDescent="0.25">
      <c r="A19819" s="1">
        <v>44084</v>
      </c>
      <c r="B19819" t="s">
        <v>25</v>
      </c>
      <c r="C19819">
        <v>111</v>
      </c>
      <c r="D19819" t="s">
        <v>26</v>
      </c>
      <c r="E19819" s="2">
        <v>1.2661552514475438</v>
      </c>
      <c r="F19819" t="s">
        <v>23</v>
      </c>
      <c r="G19819">
        <v>1.1000000000000001</v>
      </c>
      <c r="H19819">
        <v>77.254836471218397</v>
      </c>
      <c r="I19819">
        <v>0.18466434160308703</v>
      </c>
      <c r="J19819">
        <v>74.002220851923369</v>
      </c>
      <c r="K19819">
        <v>53</v>
      </c>
      <c r="L19819" t="b">
        <v>1</v>
      </c>
      <c r="M19819">
        <f>IF(demand_forecasting_data[[#This Row],[Public_Holiday]]=TRUE,1,0)</f>
        <v>1</v>
      </c>
      <c r="N19819">
        <v>7671</v>
      </c>
    </row>
    <row r="19820" spans="1:14" x14ac:dyDescent="0.25">
      <c r="A19820" s="1">
        <v>44084</v>
      </c>
      <c r="B19820" t="s">
        <v>16</v>
      </c>
      <c r="C19820">
        <v>166</v>
      </c>
      <c r="D19820" t="s">
        <v>24</v>
      </c>
      <c r="E19820" s="2">
        <v>1</v>
      </c>
      <c r="F19820" t="s">
        <v>15</v>
      </c>
      <c r="G19820">
        <v>1</v>
      </c>
      <c r="H19820">
        <v>49.265025394696288</v>
      </c>
      <c r="I19820">
        <v>0.1983357839585726</v>
      </c>
      <c r="J19820">
        <v>43.71832630016516</v>
      </c>
      <c r="K19820">
        <v>383</v>
      </c>
      <c r="L19820" t="b">
        <v>1</v>
      </c>
      <c r="M19820">
        <f>IF(demand_forecasting_data[[#This Row],[Public_Holiday]]=TRUE,1,0)</f>
        <v>1</v>
      </c>
      <c r="N19820">
        <v>63178</v>
      </c>
    </row>
    <row r="19821" spans="1:14" x14ac:dyDescent="0.25">
      <c r="A19821" s="1">
        <v>44084</v>
      </c>
      <c r="B19821" t="s">
        <v>25</v>
      </c>
      <c r="C19821">
        <v>152</v>
      </c>
      <c r="D19821" t="s">
        <v>26</v>
      </c>
      <c r="E19821" s="2">
        <v>0.98064814883718365</v>
      </c>
      <c r="F19821" t="s">
        <v>17</v>
      </c>
      <c r="G19821">
        <v>1.2</v>
      </c>
      <c r="H19821">
        <v>38.085286612897562</v>
      </c>
      <c r="I19821">
        <v>0.17569009981894296</v>
      </c>
      <c r="J19821">
        <v>35.765225589019359</v>
      </c>
      <c r="K19821">
        <v>477</v>
      </c>
      <c r="L19821" t="b">
        <v>0</v>
      </c>
      <c r="M19821">
        <f>IF(demand_forecasting_data[[#This Row],[Public_Holiday]]=TRUE,1,0)</f>
        <v>0</v>
      </c>
      <c r="N19821">
        <v>82382</v>
      </c>
    </row>
    <row r="19822" spans="1:14" x14ac:dyDescent="0.25">
      <c r="A19822" s="1">
        <v>44084</v>
      </c>
      <c r="B19822" t="s">
        <v>25</v>
      </c>
      <c r="C19822">
        <v>150</v>
      </c>
      <c r="D19822" t="s">
        <v>26</v>
      </c>
      <c r="E19822" s="2">
        <v>1.3365033772774384</v>
      </c>
      <c r="F19822" t="s">
        <v>15</v>
      </c>
      <c r="G19822">
        <v>1</v>
      </c>
      <c r="H19822">
        <v>32.881409676436881</v>
      </c>
      <c r="I19822">
        <v>0.17364699921880317</v>
      </c>
      <c r="J19822">
        <v>27.732767872971273</v>
      </c>
      <c r="K19822">
        <v>278</v>
      </c>
      <c r="L19822" t="b">
        <v>0</v>
      </c>
      <c r="M19822">
        <f>IF(demand_forecasting_data[[#This Row],[Public_Holiday]]=TRUE,1,0)</f>
        <v>0</v>
      </c>
      <c r="N19822">
        <v>60065</v>
      </c>
    </row>
    <row r="19823" spans="1:14" x14ac:dyDescent="0.25">
      <c r="A19823" s="1">
        <v>44084</v>
      </c>
      <c r="B19823" t="s">
        <v>16</v>
      </c>
      <c r="C19823">
        <v>180</v>
      </c>
      <c r="D19823" t="s">
        <v>26</v>
      </c>
      <c r="E19823" s="2">
        <v>1.0093843552739676</v>
      </c>
      <c r="F19823" t="s">
        <v>21</v>
      </c>
      <c r="G19823">
        <v>0.8</v>
      </c>
      <c r="H19823">
        <v>84.34422455073846</v>
      </c>
      <c r="I19823">
        <v>0.19693086995802944</v>
      </c>
      <c r="J19823">
        <v>79.972450175707493</v>
      </c>
      <c r="K19823">
        <v>80</v>
      </c>
      <c r="L19823" t="b">
        <v>0</v>
      </c>
      <c r="M19823">
        <f>IF(demand_forecasting_data[[#This Row],[Public_Holiday]]=TRUE,1,0)</f>
        <v>0</v>
      </c>
      <c r="N19823">
        <v>10833</v>
      </c>
    </row>
    <row r="19824" spans="1:14" x14ac:dyDescent="0.25">
      <c r="A19824" s="1">
        <v>44084</v>
      </c>
      <c r="B19824" t="s">
        <v>25</v>
      </c>
      <c r="C19824">
        <v>183</v>
      </c>
      <c r="D19824" t="s">
        <v>26</v>
      </c>
      <c r="E19824" s="2">
        <v>1.3332449048519217</v>
      </c>
      <c r="F19824" t="s">
        <v>15</v>
      </c>
      <c r="G19824">
        <v>1</v>
      </c>
      <c r="H19824">
        <v>97.869218068001487</v>
      </c>
      <c r="I19824">
        <v>0.10894102071136173</v>
      </c>
      <c r="J19824">
        <v>92.075447086557602</v>
      </c>
      <c r="K19824">
        <v>450</v>
      </c>
      <c r="L19824" t="b">
        <v>1</v>
      </c>
      <c r="M19824">
        <f>IF(demand_forecasting_data[[#This Row],[Public_Holiday]]=TRUE,1,0)</f>
        <v>1</v>
      </c>
      <c r="N19824">
        <v>114386</v>
      </c>
    </row>
    <row r="19825" spans="1:14" x14ac:dyDescent="0.25">
      <c r="A19825" s="1">
        <v>44084</v>
      </c>
      <c r="B19825" t="s">
        <v>18</v>
      </c>
      <c r="C19825">
        <v>158</v>
      </c>
      <c r="D19825" t="s">
        <v>19</v>
      </c>
      <c r="E19825" s="2">
        <v>1.2181841933410056</v>
      </c>
      <c r="F19825" t="s">
        <v>15</v>
      </c>
      <c r="G19825">
        <v>1</v>
      </c>
      <c r="H19825">
        <v>43.22604943029809</v>
      </c>
      <c r="I19825">
        <v>8.0108555129532383E-2</v>
      </c>
      <c r="J19825">
        <v>36.504443463705499</v>
      </c>
      <c r="K19825">
        <v>378</v>
      </c>
      <c r="L19825" t="b">
        <v>1</v>
      </c>
      <c r="M19825">
        <f>IF(demand_forecasting_data[[#This Row],[Public_Holiday]]=TRUE,1,0)</f>
        <v>1</v>
      </c>
      <c r="N19825">
        <v>87174</v>
      </c>
    </row>
    <row r="19826" spans="1:14" x14ac:dyDescent="0.25">
      <c r="A19826" s="1">
        <v>44084</v>
      </c>
      <c r="B19826" t="s">
        <v>25</v>
      </c>
      <c r="C19826">
        <v>139</v>
      </c>
      <c r="D19826" t="s">
        <v>26</v>
      </c>
      <c r="E19826" s="2">
        <v>0.98334297219948708</v>
      </c>
      <c r="F19826" t="s">
        <v>17</v>
      </c>
      <c r="G19826">
        <v>1.2</v>
      </c>
      <c r="H19826">
        <v>35.176945562204487</v>
      </c>
      <c r="I19826">
        <v>0.15588321632865335</v>
      </c>
      <c r="J19826">
        <v>30.002026985327078</v>
      </c>
      <c r="K19826">
        <v>63</v>
      </c>
      <c r="L19826" t="b">
        <v>1</v>
      </c>
      <c r="M19826">
        <f>IF(demand_forecasting_data[[#This Row],[Public_Holiday]]=TRUE,1,0)</f>
        <v>1</v>
      </c>
      <c r="N19826">
        <v>11249</v>
      </c>
    </row>
    <row r="19827" spans="1:14" x14ac:dyDescent="0.25">
      <c r="A19827" s="1">
        <v>44084</v>
      </c>
      <c r="B19827" t="s">
        <v>25</v>
      </c>
      <c r="C19827">
        <v>107</v>
      </c>
      <c r="D19827" t="s">
        <v>26</v>
      </c>
      <c r="E19827" s="2">
        <v>1.3963291602785264</v>
      </c>
      <c r="F19827" t="s">
        <v>23</v>
      </c>
      <c r="G19827">
        <v>1.1000000000000001</v>
      </c>
      <c r="H19827">
        <v>42.327683160919108</v>
      </c>
      <c r="I19827">
        <v>0.11269288542127637</v>
      </c>
      <c r="J19827">
        <v>37.667973125171159</v>
      </c>
      <c r="K19827">
        <v>277</v>
      </c>
      <c r="L19827" t="b">
        <v>0</v>
      </c>
      <c r="M19827">
        <f>IF(demand_forecasting_data[[#This Row],[Public_Holiday]]=TRUE,1,0)</f>
        <v>0</v>
      </c>
      <c r="N19827">
        <v>49930</v>
      </c>
    </row>
    <row r="19828" spans="1:14" x14ac:dyDescent="0.25">
      <c r="A19828" s="1">
        <v>44084</v>
      </c>
      <c r="B19828" t="s">
        <v>13</v>
      </c>
      <c r="C19828">
        <v>78</v>
      </c>
      <c r="D19828" t="s">
        <v>19</v>
      </c>
      <c r="E19828" s="2">
        <v>1.5021619014660113</v>
      </c>
      <c r="F19828" t="s">
        <v>23</v>
      </c>
      <c r="G19828">
        <v>1.1000000000000001</v>
      </c>
      <c r="H19828">
        <v>54.889527605341812</v>
      </c>
      <c r="I19828">
        <v>0.19077851851902361</v>
      </c>
      <c r="J19828">
        <v>46.165627872052973</v>
      </c>
      <c r="K19828">
        <v>290</v>
      </c>
      <c r="L19828" t="b">
        <v>1</v>
      </c>
      <c r="M19828">
        <f>IF(demand_forecasting_data[[#This Row],[Public_Holiday]]=TRUE,1,0)</f>
        <v>1</v>
      </c>
      <c r="N19828">
        <v>39557</v>
      </c>
    </row>
    <row r="19829" spans="1:14" x14ac:dyDescent="0.25">
      <c r="A19829" s="1">
        <v>44084</v>
      </c>
      <c r="B19829" t="s">
        <v>25</v>
      </c>
      <c r="C19829">
        <v>110</v>
      </c>
      <c r="D19829" t="s">
        <v>26</v>
      </c>
      <c r="E19829" s="2">
        <v>1.2959216868318861</v>
      </c>
      <c r="F19829" t="s">
        <v>15</v>
      </c>
      <c r="G19829">
        <v>1</v>
      </c>
      <c r="H19829">
        <v>60.137969468616326</v>
      </c>
      <c r="I19829">
        <v>0.19993444661771115</v>
      </c>
      <c r="J19829">
        <v>52.264356269198515</v>
      </c>
      <c r="K19829">
        <v>58</v>
      </c>
      <c r="L19829" t="b">
        <v>1</v>
      </c>
      <c r="M19829">
        <f>IF(demand_forecasting_data[[#This Row],[Public_Holiday]]=TRUE,1,0)</f>
        <v>1</v>
      </c>
      <c r="N19829">
        <v>8372</v>
      </c>
    </row>
    <row r="19830" spans="1:14" x14ac:dyDescent="0.25">
      <c r="A19830" s="1">
        <v>44084</v>
      </c>
      <c r="B19830" t="s">
        <v>13</v>
      </c>
      <c r="C19830">
        <v>192</v>
      </c>
      <c r="D19830" t="s">
        <v>26</v>
      </c>
      <c r="E19830" s="2">
        <v>1.0195729517234242</v>
      </c>
      <c r="F19830" t="s">
        <v>15</v>
      </c>
      <c r="G19830">
        <v>1</v>
      </c>
      <c r="H19830">
        <v>31.633703775376546</v>
      </c>
      <c r="I19830">
        <v>0.14419857139626741</v>
      </c>
      <c r="J19830">
        <v>26.260723375476488</v>
      </c>
      <c r="K19830">
        <v>109</v>
      </c>
      <c r="L19830" t="b">
        <v>1</v>
      </c>
      <c r="M19830">
        <f>IF(demand_forecasting_data[[#This Row],[Public_Holiday]]=TRUE,1,0)</f>
        <v>1</v>
      </c>
      <c r="N19830">
        <v>24196</v>
      </c>
    </row>
    <row r="19831" spans="1:14" x14ac:dyDescent="0.25">
      <c r="A19831" s="1">
        <v>44084</v>
      </c>
      <c r="B19831" t="s">
        <v>25</v>
      </c>
      <c r="C19831">
        <v>150</v>
      </c>
      <c r="D19831" t="s">
        <v>14</v>
      </c>
      <c r="E19831" s="2">
        <v>1.704931166106008</v>
      </c>
      <c r="F19831" t="s">
        <v>15</v>
      </c>
      <c r="G19831">
        <v>1</v>
      </c>
      <c r="H19831">
        <v>89.035978116329829</v>
      </c>
      <c r="I19831">
        <v>0.15125081908764665</v>
      </c>
      <c r="J19831">
        <v>87.013212510795881</v>
      </c>
      <c r="K19831">
        <v>206</v>
      </c>
      <c r="L19831" t="b">
        <v>1</v>
      </c>
      <c r="M19831">
        <f>IF(demand_forecasting_data[[#This Row],[Public_Holiday]]=TRUE,1,0)</f>
        <v>1</v>
      </c>
      <c r="N19831">
        <v>50328</v>
      </c>
    </row>
    <row r="19832" spans="1:14" x14ac:dyDescent="0.25">
      <c r="A19832" s="1">
        <v>44085</v>
      </c>
      <c r="B19832" t="s">
        <v>18</v>
      </c>
      <c r="C19832">
        <v>70</v>
      </c>
      <c r="D19832" t="s">
        <v>24</v>
      </c>
      <c r="E19832" s="2">
        <v>1</v>
      </c>
      <c r="F19832" t="s">
        <v>21</v>
      </c>
      <c r="G19832">
        <v>0.8</v>
      </c>
      <c r="H19832">
        <v>95.597468813142939</v>
      </c>
      <c r="I19832">
        <v>0.14800170764918497</v>
      </c>
      <c r="J19832">
        <v>91.719833159238391</v>
      </c>
      <c r="K19832">
        <v>399</v>
      </c>
      <c r="L19832" t="b">
        <v>1</v>
      </c>
      <c r="M19832">
        <f>IF(demand_forecasting_data[[#This Row],[Public_Holiday]]=TRUE,1,0)</f>
        <v>1</v>
      </c>
      <c r="N19832">
        <v>21826</v>
      </c>
    </row>
    <row r="19833" spans="1:14" x14ac:dyDescent="0.25">
      <c r="A19833" s="1">
        <v>44085</v>
      </c>
      <c r="B19833" t="s">
        <v>18</v>
      </c>
      <c r="C19833">
        <v>98</v>
      </c>
      <c r="D19833" t="s">
        <v>19</v>
      </c>
      <c r="E19833" s="2">
        <v>1.4600602017068052</v>
      </c>
      <c r="F19833" t="s">
        <v>23</v>
      </c>
      <c r="G19833">
        <v>1.1000000000000001</v>
      </c>
      <c r="H19833">
        <v>56.357090860547871</v>
      </c>
      <c r="I19833">
        <v>0.15770222579274296</v>
      </c>
      <c r="J19833">
        <v>54.155089683175909</v>
      </c>
      <c r="K19833">
        <v>468</v>
      </c>
      <c r="L19833" t="b">
        <v>0</v>
      </c>
      <c r="M19833">
        <f>IF(demand_forecasting_data[[#This Row],[Public_Holiday]]=TRUE,1,0)</f>
        <v>0</v>
      </c>
      <c r="N19833">
        <v>71023</v>
      </c>
    </row>
    <row r="19834" spans="1:14" x14ac:dyDescent="0.25">
      <c r="A19834" s="1">
        <v>44085</v>
      </c>
      <c r="B19834" t="s">
        <v>22</v>
      </c>
      <c r="C19834">
        <v>104</v>
      </c>
      <c r="D19834" t="s">
        <v>26</v>
      </c>
      <c r="E19834" s="2">
        <v>1.0684340455180674</v>
      </c>
      <c r="F19834" t="s">
        <v>23</v>
      </c>
      <c r="G19834">
        <v>1.1000000000000001</v>
      </c>
      <c r="H19834">
        <v>72.087658488465337</v>
      </c>
      <c r="I19834">
        <v>0.18504868364336519</v>
      </c>
      <c r="J19834">
        <v>64.969739219788096</v>
      </c>
      <c r="K19834">
        <v>52</v>
      </c>
      <c r="L19834" t="b">
        <v>1</v>
      </c>
      <c r="M19834">
        <f>IF(demand_forecasting_data[[#This Row],[Public_Holiday]]=TRUE,1,0)</f>
        <v>1</v>
      </c>
      <c r="N19834">
        <v>6321</v>
      </c>
    </row>
    <row r="19835" spans="1:14" x14ac:dyDescent="0.25">
      <c r="A19835" s="1">
        <v>44085</v>
      </c>
      <c r="B19835" t="s">
        <v>13</v>
      </c>
      <c r="C19835">
        <v>103</v>
      </c>
      <c r="D19835" t="s">
        <v>14</v>
      </c>
      <c r="E19835" s="2">
        <v>1.5723281740486366</v>
      </c>
      <c r="F19835" t="s">
        <v>23</v>
      </c>
      <c r="G19835">
        <v>1.1000000000000001</v>
      </c>
      <c r="H19835">
        <v>98.194478809667856</v>
      </c>
      <c r="I19835">
        <v>0.16968050892751421</v>
      </c>
      <c r="J19835">
        <v>92.484226092028024</v>
      </c>
      <c r="K19835">
        <v>450</v>
      </c>
      <c r="L19835" t="b">
        <v>0</v>
      </c>
      <c r="M19835">
        <f>IF(demand_forecasting_data[[#This Row],[Public_Holiday]]=TRUE,1,0)</f>
        <v>0</v>
      </c>
      <c r="N19835">
        <v>77739</v>
      </c>
    </row>
    <row r="19836" spans="1:14" x14ac:dyDescent="0.25">
      <c r="A19836" s="1">
        <v>44085</v>
      </c>
      <c r="B19836" t="s">
        <v>18</v>
      </c>
      <c r="C19836">
        <v>114</v>
      </c>
      <c r="D19836" t="s">
        <v>24</v>
      </c>
      <c r="E19836" s="2">
        <v>1</v>
      </c>
      <c r="F19836" t="s">
        <v>17</v>
      </c>
      <c r="G19836">
        <v>1.2</v>
      </c>
      <c r="H19836">
        <v>32.962194500118599</v>
      </c>
      <c r="I19836">
        <v>0.1867522023472013</v>
      </c>
      <c r="J19836">
        <v>25.297831314116031</v>
      </c>
      <c r="K19836">
        <v>481</v>
      </c>
      <c r="L19836" t="b">
        <v>0</v>
      </c>
      <c r="M19836">
        <f>IF(demand_forecasting_data[[#This Row],[Public_Holiday]]=TRUE,1,0)</f>
        <v>0</v>
      </c>
      <c r="N19836">
        <v>76697</v>
      </c>
    </row>
    <row r="19837" spans="1:14" x14ac:dyDescent="0.25">
      <c r="A19837" s="1">
        <v>44085</v>
      </c>
      <c r="B19837" t="s">
        <v>22</v>
      </c>
      <c r="C19837">
        <v>164</v>
      </c>
      <c r="D19837" t="s">
        <v>26</v>
      </c>
      <c r="E19837" s="2">
        <v>1.1526740652587504</v>
      </c>
      <c r="F19837" t="s">
        <v>17</v>
      </c>
      <c r="G19837">
        <v>1.2</v>
      </c>
      <c r="H19837">
        <v>93.799979097850041</v>
      </c>
      <c r="I19837">
        <v>0.1742305470368683</v>
      </c>
      <c r="J19837">
        <v>88.671006429190655</v>
      </c>
      <c r="K19837">
        <v>374</v>
      </c>
      <c r="L19837" t="b">
        <v>0</v>
      </c>
      <c r="M19837">
        <f>IF(demand_forecasting_data[[#This Row],[Public_Holiday]]=TRUE,1,0)</f>
        <v>0</v>
      </c>
      <c r="N19837">
        <v>81522</v>
      </c>
    </row>
    <row r="19838" spans="1:14" x14ac:dyDescent="0.25">
      <c r="A19838" s="1">
        <v>44085</v>
      </c>
      <c r="B19838" t="s">
        <v>13</v>
      </c>
      <c r="C19838">
        <v>151</v>
      </c>
      <c r="D19838" t="s">
        <v>20</v>
      </c>
      <c r="E19838" s="2">
        <v>1.7672392410160025</v>
      </c>
      <c r="F19838" t="s">
        <v>23</v>
      </c>
      <c r="G19838">
        <v>1.1000000000000001</v>
      </c>
      <c r="H19838">
        <v>31.299110610186212</v>
      </c>
      <c r="I19838">
        <v>0.14118001534082361</v>
      </c>
      <c r="J19838">
        <v>22.923164640396017</v>
      </c>
      <c r="K19838">
        <v>116</v>
      </c>
      <c r="L19838" t="b">
        <v>0</v>
      </c>
      <c r="M19838">
        <f>IF(demand_forecasting_data[[#This Row],[Public_Holiday]]=TRUE,1,0)</f>
        <v>0</v>
      </c>
      <c r="N19838">
        <v>43921</v>
      </c>
    </row>
    <row r="19839" spans="1:14" x14ac:dyDescent="0.25">
      <c r="A19839" s="1">
        <v>44085</v>
      </c>
      <c r="B19839" t="s">
        <v>18</v>
      </c>
      <c r="C19839">
        <v>142</v>
      </c>
      <c r="D19839" t="s">
        <v>14</v>
      </c>
      <c r="E19839" s="2">
        <v>1.2212253327232143</v>
      </c>
      <c r="F19839" t="s">
        <v>23</v>
      </c>
      <c r="G19839">
        <v>1.1000000000000001</v>
      </c>
      <c r="H19839">
        <v>77.418119296133426</v>
      </c>
      <c r="I19839">
        <v>0.19636771955476734</v>
      </c>
      <c r="J19839">
        <v>68.206413889539647</v>
      </c>
      <c r="K19839">
        <v>498</v>
      </c>
      <c r="L19839" t="b">
        <v>1</v>
      </c>
      <c r="M19839">
        <f>IF(demand_forecasting_data[[#This Row],[Public_Holiday]]=TRUE,1,0)</f>
        <v>1</v>
      </c>
      <c r="N19839">
        <v>95317</v>
      </c>
    </row>
    <row r="19840" spans="1:14" x14ac:dyDescent="0.25">
      <c r="A19840" s="1">
        <v>44085</v>
      </c>
      <c r="B19840" t="s">
        <v>18</v>
      </c>
      <c r="C19840">
        <v>137</v>
      </c>
      <c r="D19840" t="s">
        <v>19</v>
      </c>
      <c r="E19840" s="2">
        <v>1.0870590667744748</v>
      </c>
      <c r="F19840" t="s">
        <v>15</v>
      </c>
      <c r="G19840">
        <v>1</v>
      </c>
      <c r="H19840">
        <v>45.044023014177448</v>
      </c>
      <c r="I19840">
        <v>0.16022779085696898</v>
      </c>
      <c r="J19840">
        <v>38.370994264388841</v>
      </c>
      <c r="K19840">
        <v>122</v>
      </c>
      <c r="L19840" t="b">
        <v>1</v>
      </c>
      <c r="M19840">
        <f>IF(demand_forecasting_data[[#This Row],[Public_Holiday]]=TRUE,1,0)</f>
        <v>1</v>
      </c>
      <c r="N19840">
        <v>19702</v>
      </c>
    </row>
    <row r="19841" spans="1:14" x14ac:dyDescent="0.25">
      <c r="A19841" s="1">
        <v>44085</v>
      </c>
      <c r="B19841" t="s">
        <v>22</v>
      </c>
      <c r="C19841">
        <v>137</v>
      </c>
      <c r="D19841" t="s">
        <v>19</v>
      </c>
      <c r="E19841" s="2">
        <v>1.1591407035000483</v>
      </c>
      <c r="F19841" t="s">
        <v>15</v>
      </c>
      <c r="G19841">
        <v>1</v>
      </c>
      <c r="H19841">
        <v>32.384252258293309</v>
      </c>
      <c r="I19841">
        <v>0.12481247633804196</v>
      </c>
      <c r="J19841">
        <v>22.883630691401066</v>
      </c>
      <c r="K19841">
        <v>222</v>
      </c>
      <c r="L19841" t="b">
        <v>0</v>
      </c>
      <c r="M19841">
        <f>IF(demand_forecasting_data[[#This Row],[Public_Holiday]]=TRUE,1,0)</f>
        <v>0</v>
      </c>
      <c r="N19841">
        <v>48029</v>
      </c>
    </row>
    <row r="19842" spans="1:14" x14ac:dyDescent="0.25">
      <c r="A19842" s="1">
        <v>44085</v>
      </c>
      <c r="B19842" t="s">
        <v>22</v>
      </c>
      <c r="C19842">
        <v>148</v>
      </c>
      <c r="D19842" t="s">
        <v>26</v>
      </c>
      <c r="E19842" s="2">
        <v>1.3396792506101058</v>
      </c>
      <c r="F19842" t="s">
        <v>21</v>
      </c>
      <c r="G19842">
        <v>0.8</v>
      </c>
      <c r="H19842">
        <v>79.238282470417744</v>
      </c>
      <c r="I19842">
        <v>8.992602731926011E-2</v>
      </c>
      <c r="J19842">
        <v>70.117849024709429</v>
      </c>
      <c r="K19842">
        <v>136</v>
      </c>
      <c r="L19842" t="b">
        <v>1</v>
      </c>
      <c r="M19842">
        <f>IF(demand_forecasting_data[[#This Row],[Public_Holiday]]=TRUE,1,0)</f>
        <v>1</v>
      </c>
      <c r="N19842">
        <v>24404</v>
      </c>
    </row>
    <row r="19843" spans="1:14" x14ac:dyDescent="0.25">
      <c r="A19843" s="1">
        <v>44085</v>
      </c>
      <c r="B19843" t="s">
        <v>22</v>
      </c>
      <c r="C19843">
        <v>79</v>
      </c>
      <c r="D19843" t="s">
        <v>24</v>
      </c>
      <c r="E19843" s="2">
        <v>1</v>
      </c>
      <c r="F19843" t="s">
        <v>17</v>
      </c>
      <c r="G19843">
        <v>1.2</v>
      </c>
      <c r="H19843">
        <v>56.45224975470768</v>
      </c>
      <c r="I19843">
        <v>0.18277181974506718</v>
      </c>
      <c r="J19843">
        <v>46.520469647031348</v>
      </c>
      <c r="K19843">
        <v>384</v>
      </c>
      <c r="L19843" t="b">
        <v>1</v>
      </c>
      <c r="M19843">
        <f>IF(demand_forecasting_data[[#This Row],[Public_Holiday]]=TRUE,1,0)</f>
        <v>1</v>
      </c>
      <c r="N19843">
        <v>39711</v>
      </c>
    </row>
    <row r="19844" spans="1:14" x14ac:dyDescent="0.25">
      <c r="A19844" s="1">
        <v>44085</v>
      </c>
      <c r="B19844" t="s">
        <v>18</v>
      </c>
      <c r="C19844">
        <v>78</v>
      </c>
      <c r="D19844" t="s">
        <v>20</v>
      </c>
      <c r="E19844" s="2">
        <v>1.6245526381043909</v>
      </c>
      <c r="F19844" t="s">
        <v>23</v>
      </c>
      <c r="G19844">
        <v>1.1000000000000001</v>
      </c>
      <c r="H19844">
        <v>59.25364227827567</v>
      </c>
      <c r="I19844">
        <v>6.8710250317657817E-2</v>
      </c>
      <c r="J19844">
        <v>51.200200247941417</v>
      </c>
      <c r="K19844">
        <v>347</v>
      </c>
      <c r="L19844" t="b">
        <v>0</v>
      </c>
      <c r="M19844">
        <f>IF(demand_forecasting_data[[#This Row],[Public_Holiday]]=TRUE,1,0)</f>
        <v>0</v>
      </c>
      <c r="N19844">
        <v>57341</v>
      </c>
    </row>
    <row r="19845" spans="1:14" x14ac:dyDescent="0.25">
      <c r="A19845" s="1">
        <v>44085</v>
      </c>
      <c r="B19845" t="s">
        <v>18</v>
      </c>
      <c r="C19845">
        <v>97</v>
      </c>
      <c r="D19845" t="s">
        <v>20</v>
      </c>
      <c r="E19845" s="2">
        <v>2.1268425245610616</v>
      </c>
      <c r="F19845" t="s">
        <v>21</v>
      </c>
      <c r="G19845">
        <v>0.8</v>
      </c>
      <c r="H19845">
        <v>72.23353790660903</v>
      </c>
      <c r="I19845">
        <v>0.18734045184200498</v>
      </c>
      <c r="J19845">
        <v>66.819162382397394</v>
      </c>
      <c r="K19845">
        <v>269</v>
      </c>
      <c r="L19845" t="b">
        <v>0</v>
      </c>
      <c r="M19845">
        <f>IF(demand_forecasting_data[[#This Row],[Public_Holiday]]=TRUE,1,0)</f>
        <v>0</v>
      </c>
      <c r="N19845">
        <v>42903</v>
      </c>
    </row>
    <row r="19846" spans="1:14" x14ac:dyDescent="0.25">
      <c r="A19846" s="1">
        <v>44085</v>
      </c>
      <c r="B19846" t="s">
        <v>16</v>
      </c>
      <c r="C19846">
        <v>127</v>
      </c>
      <c r="D19846" t="s">
        <v>26</v>
      </c>
      <c r="E19846" s="2">
        <v>1.2316107866457462</v>
      </c>
      <c r="F19846" t="s">
        <v>23</v>
      </c>
      <c r="G19846">
        <v>1.1000000000000001</v>
      </c>
      <c r="H19846">
        <v>34.119029030294485</v>
      </c>
      <c r="I19846">
        <v>0.14889261111708413</v>
      </c>
      <c r="J19846">
        <v>32.276841202542919</v>
      </c>
      <c r="K19846">
        <v>214</v>
      </c>
      <c r="L19846" t="b">
        <v>1</v>
      </c>
      <c r="M19846">
        <f>IF(demand_forecasting_data[[#This Row],[Public_Holiday]]=TRUE,1,0)</f>
        <v>1</v>
      </c>
      <c r="N19846">
        <v>36438</v>
      </c>
    </row>
    <row r="19847" spans="1:14" x14ac:dyDescent="0.25">
      <c r="A19847" s="1">
        <v>44085</v>
      </c>
      <c r="B19847" t="s">
        <v>13</v>
      </c>
      <c r="C19847">
        <v>148</v>
      </c>
      <c r="D19847" t="s">
        <v>14</v>
      </c>
      <c r="E19847" s="2">
        <v>1.3261963114593673</v>
      </c>
      <c r="F19847" t="s">
        <v>21</v>
      </c>
      <c r="G19847">
        <v>0.8</v>
      </c>
      <c r="H19847">
        <v>70.523507331905506</v>
      </c>
      <c r="I19847">
        <v>6.8357009508304686E-2</v>
      </c>
      <c r="J19847">
        <v>68.963943477086744</v>
      </c>
      <c r="K19847">
        <v>295</v>
      </c>
      <c r="L19847" t="b">
        <v>0</v>
      </c>
      <c r="M19847">
        <f>IF(demand_forecasting_data[[#This Row],[Public_Holiday]]=TRUE,1,0)</f>
        <v>0</v>
      </c>
      <c r="N19847">
        <v>48543</v>
      </c>
    </row>
    <row r="19848" spans="1:14" x14ac:dyDescent="0.25">
      <c r="A19848" s="1">
        <v>44085</v>
      </c>
      <c r="B19848" t="s">
        <v>25</v>
      </c>
      <c r="C19848">
        <v>148</v>
      </c>
      <c r="D19848" t="s">
        <v>14</v>
      </c>
      <c r="E19848" s="2">
        <v>1.6303516900747834</v>
      </c>
      <c r="F19848" t="s">
        <v>23</v>
      </c>
      <c r="G19848">
        <v>1.1000000000000001</v>
      </c>
      <c r="H19848">
        <v>37.83775195977131</v>
      </c>
      <c r="I19848">
        <v>0.15360086824195968</v>
      </c>
      <c r="J19848">
        <v>29.376395876427647</v>
      </c>
      <c r="K19848">
        <v>465</v>
      </c>
      <c r="L19848" t="b">
        <v>1</v>
      </c>
      <c r="M19848">
        <f>IF(demand_forecasting_data[[#This Row],[Public_Holiday]]=TRUE,1,0)</f>
        <v>1</v>
      </c>
      <c r="N19848">
        <v>148007</v>
      </c>
    </row>
    <row r="19849" spans="1:14" x14ac:dyDescent="0.25">
      <c r="A19849" s="1">
        <v>44085</v>
      </c>
      <c r="B19849" t="s">
        <v>22</v>
      </c>
      <c r="C19849">
        <v>179</v>
      </c>
      <c r="D19849" t="s">
        <v>24</v>
      </c>
      <c r="E19849" s="2">
        <v>1</v>
      </c>
      <c r="F19849" t="s">
        <v>17</v>
      </c>
      <c r="G19849">
        <v>1.2</v>
      </c>
      <c r="H19849">
        <v>34.544650486143389</v>
      </c>
      <c r="I19849">
        <v>0.18064868286791091</v>
      </c>
      <c r="J19849">
        <v>31.099734182953942</v>
      </c>
      <c r="K19849">
        <v>306</v>
      </c>
      <c r="L19849" t="b">
        <v>0</v>
      </c>
      <c r="M19849">
        <f>IF(demand_forecasting_data[[#This Row],[Public_Holiday]]=TRUE,1,0)</f>
        <v>0</v>
      </c>
      <c r="N19849">
        <v>65802</v>
      </c>
    </row>
    <row r="19850" spans="1:14" x14ac:dyDescent="0.25">
      <c r="A19850" s="1">
        <v>44085</v>
      </c>
      <c r="B19850" t="s">
        <v>25</v>
      </c>
      <c r="C19850">
        <v>94</v>
      </c>
      <c r="D19850" t="s">
        <v>24</v>
      </c>
      <c r="E19850" s="2">
        <v>1</v>
      </c>
      <c r="F19850" t="s">
        <v>15</v>
      </c>
      <c r="G19850">
        <v>1</v>
      </c>
      <c r="H19850">
        <v>53.236041209902126</v>
      </c>
      <c r="I19850">
        <v>0.16614553695844536</v>
      </c>
      <c r="J19850">
        <v>50.70522177454518</v>
      </c>
      <c r="K19850">
        <v>180</v>
      </c>
      <c r="L19850" t="b">
        <v>1</v>
      </c>
      <c r="M19850">
        <f>IF(demand_forecasting_data[[#This Row],[Public_Holiday]]=TRUE,1,0)</f>
        <v>1</v>
      </c>
      <c r="N19850">
        <v>16294</v>
      </c>
    </row>
    <row r="19851" spans="1:14" x14ac:dyDescent="0.25">
      <c r="A19851" s="1">
        <v>44085</v>
      </c>
      <c r="B19851" t="s">
        <v>25</v>
      </c>
      <c r="C19851">
        <v>114</v>
      </c>
      <c r="D19851" t="s">
        <v>26</v>
      </c>
      <c r="E19851" s="2">
        <v>0.99995406578476842</v>
      </c>
      <c r="F19851" t="s">
        <v>21</v>
      </c>
      <c r="G19851">
        <v>0.8</v>
      </c>
      <c r="H19851">
        <v>66.443374929204779</v>
      </c>
      <c r="I19851">
        <v>0.14933147688664095</v>
      </c>
      <c r="J19851">
        <v>59.568049472477384</v>
      </c>
      <c r="K19851">
        <v>464</v>
      </c>
      <c r="L19851" t="b">
        <v>0</v>
      </c>
      <c r="M19851">
        <f>IF(demand_forecasting_data[[#This Row],[Public_Holiday]]=TRUE,1,0)</f>
        <v>0</v>
      </c>
      <c r="N19851">
        <v>44165</v>
      </c>
    </row>
    <row r="19852" spans="1:14" x14ac:dyDescent="0.25">
      <c r="A19852" s="1">
        <v>44085</v>
      </c>
      <c r="B19852" t="s">
        <v>13</v>
      </c>
      <c r="C19852">
        <v>90</v>
      </c>
      <c r="D19852" t="s">
        <v>24</v>
      </c>
      <c r="E19852" s="2">
        <v>1</v>
      </c>
      <c r="F19852" t="s">
        <v>21</v>
      </c>
      <c r="G19852">
        <v>0.8</v>
      </c>
      <c r="H19852">
        <v>87.364043000053613</v>
      </c>
      <c r="I19852">
        <v>0.17481637365455793</v>
      </c>
      <c r="J19852">
        <v>85.092139331119995</v>
      </c>
      <c r="K19852">
        <v>291</v>
      </c>
      <c r="L19852" t="b">
        <v>1</v>
      </c>
      <c r="M19852">
        <f>IF(demand_forecasting_data[[#This Row],[Public_Holiday]]=TRUE,1,0)</f>
        <v>1</v>
      </c>
      <c r="N19852">
        <v>19525</v>
      </c>
    </row>
    <row r="19853" spans="1:14" x14ac:dyDescent="0.25">
      <c r="A19853" s="1">
        <v>44085</v>
      </c>
      <c r="B19853" t="s">
        <v>13</v>
      </c>
      <c r="C19853">
        <v>108</v>
      </c>
      <c r="D19853" t="s">
        <v>26</v>
      </c>
      <c r="E19853" s="2">
        <v>1.1832969174273487</v>
      </c>
      <c r="F19853" t="s">
        <v>15</v>
      </c>
      <c r="G19853">
        <v>1</v>
      </c>
      <c r="H19853">
        <v>54.004530624055747</v>
      </c>
      <c r="I19853">
        <v>0.119788786912523</v>
      </c>
      <c r="J19853">
        <v>52.997856614257024</v>
      </c>
      <c r="K19853">
        <v>408</v>
      </c>
      <c r="L19853" t="b">
        <v>1</v>
      </c>
      <c r="M19853">
        <f>IF(demand_forecasting_data[[#This Row],[Public_Holiday]]=TRUE,1,0)</f>
        <v>1</v>
      </c>
      <c r="N19853">
        <v>51443</v>
      </c>
    </row>
    <row r="19854" spans="1:14" x14ac:dyDescent="0.25">
      <c r="A19854" s="1">
        <v>44085</v>
      </c>
      <c r="B19854" t="s">
        <v>22</v>
      </c>
      <c r="C19854">
        <v>185</v>
      </c>
      <c r="D19854" t="s">
        <v>26</v>
      </c>
      <c r="E19854" s="2">
        <v>1.4140205210133867</v>
      </c>
      <c r="F19854" t="s">
        <v>17</v>
      </c>
      <c r="G19854">
        <v>1.2</v>
      </c>
      <c r="H19854">
        <v>45.305272339389816</v>
      </c>
      <c r="I19854">
        <v>6.1526404751712206E-2</v>
      </c>
      <c r="J19854">
        <v>43.152250034207654</v>
      </c>
      <c r="K19854">
        <v>292</v>
      </c>
      <c r="L19854" t="b">
        <v>1</v>
      </c>
      <c r="M19854">
        <f>IF(demand_forecasting_data[[#This Row],[Public_Holiday]]=TRUE,1,0)</f>
        <v>1</v>
      </c>
      <c r="N19854">
        <v>99346</v>
      </c>
    </row>
    <row r="19855" spans="1:14" x14ac:dyDescent="0.25">
      <c r="A19855" s="1">
        <v>44085</v>
      </c>
      <c r="B19855" t="s">
        <v>13</v>
      </c>
      <c r="C19855">
        <v>69</v>
      </c>
      <c r="D19855" t="s">
        <v>20</v>
      </c>
      <c r="E19855" s="2">
        <v>1.6803218036629866</v>
      </c>
      <c r="F19855" t="s">
        <v>23</v>
      </c>
      <c r="G19855">
        <v>1.1000000000000001</v>
      </c>
      <c r="H19855">
        <v>34.765476022170986</v>
      </c>
      <c r="I19855">
        <v>0.11766016064148667</v>
      </c>
      <c r="J19855">
        <v>32.164993488371437</v>
      </c>
      <c r="K19855">
        <v>143</v>
      </c>
      <c r="L19855" t="b">
        <v>0</v>
      </c>
      <c r="M19855">
        <f>IF(demand_forecasting_data[[#This Row],[Public_Holiday]]=TRUE,1,0)</f>
        <v>0</v>
      </c>
      <c r="N19855">
        <v>19132</v>
      </c>
    </row>
    <row r="19856" spans="1:14" x14ac:dyDescent="0.25">
      <c r="A19856" s="1">
        <v>44085</v>
      </c>
      <c r="B19856" t="s">
        <v>16</v>
      </c>
      <c r="C19856">
        <v>156</v>
      </c>
      <c r="D19856" t="s">
        <v>24</v>
      </c>
      <c r="E19856" s="2">
        <v>1</v>
      </c>
      <c r="F19856" t="s">
        <v>21</v>
      </c>
      <c r="G19856">
        <v>0.8</v>
      </c>
      <c r="H19856">
        <v>90.123251826938997</v>
      </c>
      <c r="I19856">
        <v>6.152207122488234E-2</v>
      </c>
      <c r="J19856">
        <v>85.014805147267339</v>
      </c>
      <c r="K19856">
        <v>386</v>
      </c>
      <c r="L19856" t="b">
        <v>1</v>
      </c>
      <c r="M19856">
        <f>IF(demand_forecasting_data[[#This Row],[Public_Holiday]]=TRUE,1,0)</f>
        <v>1</v>
      </c>
      <c r="N19856">
        <v>52718</v>
      </c>
    </row>
    <row r="19857" spans="1:14" x14ac:dyDescent="0.25">
      <c r="A19857" s="1">
        <v>44085</v>
      </c>
      <c r="B19857" t="s">
        <v>18</v>
      </c>
      <c r="C19857">
        <v>107</v>
      </c>
      <c r="D19857" t="s">
        <v>14</v>
      </c>
      <c r="E19857" s="2">
        <v>1.2333640258070691</v>
      </c>
      <c r="F19857" t="s">
        <v>15</v>
      </c>
      <c r="G19857">
        <v>1</v>
      </c>
      <c r="H19857">
        <v>89.508605999447354</v>
      </c>
      <c r="I19857">
        <v>7.1391200661082357E-2</v>
      </c>
      <c r="J19857">
        <v>79.59015279855457</v>
      </c>
      <c r="K19857">
        <v>197</v>
      </c>
      <c r="L19857" t="b">
        <v>0</v>
      </c>
      <c r="M19857">
        <f>IF(demand_forecasting_data[[#This Row],[Public_Holiday]]=TRUE,1,0)</f>
        <v>0</v>
      </c>
      <c r="N19857">
        <v>29865</v>
      </c>
    </row>
    <row r="19858" spans="1:14" x14ac:dyDescent="0.25">
      <c r="A19858" s="1">
        <v>44085</v>
      </c>
      <c r="B19858" t="s">
        <v>13</v>
      </c>
      <c r="C19858">
        <v>74</v>
      </c>
      <c r="D19858" t="s">
        <v>20</v>
      </c>
      <c r="E19858" s="2">
        <v>1.7574126795142755</v>
      </c>
      <c r="F19858" t="s">
        <v>17</v>
      </c>
      <c r="G19858">
        <v>1.2</v>
      </c>
      <c r="H19858">
        <v>46.280313204697848</v>
      </c>
      <c r="I19858">
        <v>0.19597349619104221</v>
      </c>
      <c r="J19858">
        <v>43.039993133469842</v>
      </c>
      <c r="K19858">
        <v>190</v>
      </c>
      <c r="L19858" t="b">
        <v>0</v>
      </c>
      <c r="M19858">
        <f>IF(demand_forecasting_data[[#This Row],[Public_Holiday]]=TRUE,1,0)</f>
        <v>0</v>
      </c>
      <c r="N19858">
        <v>28198</v>
      </c>
    </row>
    <row r="19859" spans="1:14" x14ac:dyDescent="0.25">
      <c r="A19859" s="1">
        <v>44085</v>
      </c>
      <c r="B19859" t="s">
        <v>18</v>
      </c>
      <c r="C19859">
        <v>154</v>
      </c>
      <c r="D19859" t="s">
        <v>19</v>
      </c>
      <c r="E19859" s="2">
        <v>1.4879911951636304</v>
      </c>
      <c r="F19859" t="s">
        <v>17</v>
      </c>
      <c r="G19859">
        <v>1.2</v>
      </c>
      <c r="H19859">
        <v>97.927489801575064</v>
      </c>
      <c r="I19859">
        <v>0.10220995095422841</v>
      </c>
      <c r="J19859">
        <v>96.594115452242292</v>
      </c>
      <c r="K19859">
        <v>272</v>
      </c>
      <c r="L19859" t="b">
        <v>1</v>
      </c>
      <c r="M19859">
        <f>IF(demand_forecasting_data[[#This Row],[Public_Holiday]]=TRUE,1,0)</f>
        <v>1</v>
      </c>
      <c r="N19859">
        <v>74884</v>
      </c>
    </row>
    <row r="19860" spans="1:14" x14ac:dyDescent="0.25">
      <c r="A19860" s="1">
        <v>44085</v>
      </c>
      <c r="B19860" t="s">
        <v>16</v>
      </c>
      <c r="C19860">
        <v>68</v>
      </c>
      <c r="D19860" t="s">
        <v>20</v>
      </c>
      <c r="E19860" s="2">
        <v>2.1007148934661402</v>
      </c>
      <c r="F19860" t="s">
        <v>21</v>
      </c>
      <c r="G19860">
        <v>0.8</v>
      </c>
      <c r="H19860">
        <v>85.013128363545377</v>
      </c>
      <c r="I19860">
        <v>0.18155207374075732</v>
      </c>
      <c r="J19860">
        <v>77.612458636701064</v>
      </c>
      <c r="K19860">
        <v>60</v>
      </c>
      <c r="L19860" t="b">
        <v>1</v>
      </c>
      <c r="M19860">
        <f>IF(demand_forecasting_data[[#This Row],[Public_Holiday]]=TRUE,1,0)</f>
        <v>1</v>
      </c>
      <c r="N19860">
        <v>6761</v>
      </c>
    </row>
    <row r="19861" spans="1:14" x14ac:dyDescent="0.25">
      <c r="A19861" s="1">
        <v>44085</v>
      </c>
      <c r="B19861" t="s">
        <v>13</v>
      </c>
      <c r="C19861">
        <v>54</v>
      </c>
      <c r="D19861" t="s">
        <v>24</v>
      </c>
      <c r="E19861" s="2">
        <v>1</v>
      </c>
      <c r="F19861" t="s">
        <v>23</v>
      </c>
      <c r="G19861">
        <v>1.1000000000000001</v>
      </c>
      <c r="H19861">
        <v>87.875623779076335</v>
      </c>
      <c r="I19861">
        <v>0.1879583958277054</v>
      </c>
      <c r="J19861">
        <v>84.302423381103253</v>
      </c>
      <c r="K19861">
        <v>178</v>
      </c>
      <c r="L19861" t="b">
        <v>1</v>
      </c>
      <c r="M19861">
        <f>IF(demand_forecasting_data[[#This Row],[Public_Holiday]]=TRUE,1,0)</f>
        <v>1</v>
      </c>
      <c r="N19861">
        <v>9844</v>
      </c>
    </row>
    <row r="19862" spans="1:14" x14ac:dyDescent="0.25">
      <c r="A19862" s="1">
        <v>44085</v>
      </c>
      <c r="B19862" t="s">
        <v>25</v>
      </c>
      <c r="C19862">
        <v>61</v>
      </c>
      <c r="D19862" t="s">
        <v>26</v>
      </c>
      <c r="E19862" s="2">
        <v>1.3821284057767438</v>
      </c>
      <c r="F19862" t="s">
        <v>17</v>
      </c>
      <c r="G19862">
        <v>1.2</v>
      </c>
      <c r="H19862">
        <v>82.469032183218957</v>
      </c>
      <c r="I19862">
        <v>0.19150944126068731</v>
      </c>
      <c r="J19862">
        <v>74.646949738639265</v>
      </c>
      <c r="K19862">
        <v>445</v>
      </c>
      <c r="L19862" t="b">
        <v>0</v>
      </c>
      <c r="M19862">
        <f>IF(demand_forecasting_data[[#This Row],[Public_Holiday]]=TRUE,1,0)</f>
        <v>0</v>
      </c>
      <c r="N19862">
        <v>44234</v>
      </c>
    </row>
    <row r="19863" spans="1:14" x14ac:dyDescent="0.25">
      <c r="A19863" s="1">
        <v>44085</v>
      </c>
      <c r="B19863" t="s">
        <v>22</v>
      </c>
      <c r="C19863">
        <v>164</v>
      </c>
      <c r="D19863" t="s">
        <v>14</v>
      </c>
      <c r="E19863" s="2">
        <v>1.4252730647774894</v>
      </c>
      <c r="F19863" t="s">
        <v>23</v>
      </c>
      <c r="G19863">
        <v>1.1000000000000001</v>
      </c>
      <c r="H19863">
        <v>99.847812384247149</v>
      </c>
      <c r="I19863">
        <v>0.12644422956202694</v>
      </c>
      <c r="J19863">
        <v>95.614456363365449</v>
      </c>
      <c r="K19863">
        <v>190</v>
      </c>
      <c r="L19863" t="b">
        <v>1</v>
      </c>
      <c r="M19863">
        <f>IF(demand_forecasting_data[[#This Row],[Public_Holiday]]=TRUE,1,0)</f>
        <v>1</v>
      </c>
      <c r="N19863">
        <v>49021</v>
      </c>
    </row>
    <row r="19864" spans="1:14" x14ac:dyDescent="0.25">
      <c r="A19864" s="1">
        <v>44085</v>
      </c>
      <c r="B19864" t="s">
        <v>18</v>
      </c>
      <c r="C19864">
        <v>199</v>
      </c>
      <c r="D19864" t="s">
        <v>24</v>
      </c>
      <c r="E19864" s="2">
        <v>1</v>
      </c>
      <c r="F19864" t="s">
        <v>21</v>
      </c>
      <c r="G19864">
        <v>0.8</v>
      </c>
      <c r="H19864">
        <v>39.573890516689616</v>
      </c>
      <c r="I19864">
        <v>0.14513887074699428</v>
      </c>
      <c r="J19864">
        <v>37.221733976044156</v>
      </c>
      <c r="K19864">
        <v>375</v>
      </c>
      <c r="L19864" t="b">
        <v>1</v>
      </c>
      <c r="M19864">
        <f>IF(demand_forecasting_data[[#This Row],[Public_Holiday]]=TRUE,1,0)</f>
        <v>1</v>
      </c>
      <c r="N19864">
        <v>59686</v>
      </c>
    </row>
    <row r="19865" spans="1:14" x14ac:dyDescent="0.25">
      <c r="A19865" s="1">
        <v>44086</v>
      </c>
      <c r="B19865" t="s">
        <v>16</v>
      </c>
      <c r="C19865">
        <v>98</v>
      </c>
      <c r="D19865" t="s">
        <v>24</v>
      </c>
      <c r="E19865" s="2">
        <v>1</v>
      </c>
      <c r="F19865" t="s">
        <v>23</v>
      </c>
      <c r="G19865">
        <v>1.1000000000000001</v>
      </c>
      <c r="H19865">
        <v>83.240030361698487</v>
      </c>
      <c r="I19865">
        <v>0.15472783831975639</v>
      </c>
      <c r="J19865">
        <v>73.6165889087534</v>
      </c>
      <c r="K19865">
        <v>256</v>
      </c>
      <c r="L19865" t="b">
        <v>1</v>
      </c>
      <c r="M19865">
        <f>IF(demand_forecasting_data[[#This Row],[Public_Holiday]]=TRUE,1,0)</f>
        <v>1</v>
      </c>
      <c r="N19865">
        <v>29013</v>
      </c>
    </row>
    <row r="19866" spans="1:14" x14ac:dyDescent="0.25">
      <c r="A19866" s="1">
        <v>44086</v>
      </c>
      <c r="B19866" t="s">
        <v>16</v>
      </c>
      <c r="C19866">
        <v>80</v>
      </c>
      <c r="D19866" t="s">
        <v>24</v>
      </c>
      <c r="E19866" s="2">
        <v>1</v>
      </c>
      <c r="F19866" t="s">
        <v>21</v>
      </c>
      <c r="G19866">
        <v>0.8</v>
      </c>
      <c r="H19866">
        <v>91.144933310110915</v>
      </c>
      <c r="I19866">
        <v>0.1685890573084633</v>
      </c>
      <c r="J19866">
        <v>89.576697476292551</v>
      </c>
      <c r="K19866">
        <v>105</v>
      </c>
      <c r="L19866" t="b">
        <v>0</v>
      </c>
      <c r="M19866">
        <f>IF(demand_forecasting_data[[#This Row],[Public_Holiday]]=TRUE,1,0)</f>
        <v>0</v>
      </c>
      <c r="N19866">
        <v>6253</v>
      </c>
    </row>
    <row r="19867" spans="1:14" x14ac:dyDescent="0.25">
      <c r="A19867" s="1">
        <v>44086</v>
      </c>
      <c r="B19867" t="s">
        <v>25</v>
      </c>
      <c r="C19867">
        <v>162</v>
      </c>
      <c r="D19867" t="s">
        <v>26</v>
      </c>
      <c r="E19867" s="2">
        <v>1.0357679882632884</v>
      </c>
      <c r="F19867" t="s">
        <v>21</v>
      </c>
      <c r="G19867">
        <v>0.8</v>
      </c>
      <c r="H19867">
        <v>73.727703820818164</v>
      </c>
      <c r="I19867">
        <v>7.5678348311449914E-2</v>
      </c>
      <c r="J19867">
        <v>68.898185857172848</v>
      </c>
      <c r="K19867">
        <v>406</v>
      </c>
      <c r="L19867" t="b">
        <v>0</v>
      </c>
      <c r="M19867">
        <f>IF(demand_forecasting_data[[#This Row],[Public_Holiday]]=TRUE,1,0)</f>
        <v>0</v>
      </c>
      <c r="N19867">
        <v>59296</v>
      </c>
    </row>
    <row r="19868" spans="1:14" x14ac:dyDescent="0.25">
      <c r="A19868" s="1">
        <v>44086</v>
      </c>
      <c r="B19868" t="s">
        <v>13</v>
      </c>
      <c r="C19868">
        <v>146</v>
      </c>
      <c r="D19868" t="s">
        <v>24</v>
      </c>
      <c r="E19868" s="2">
        <v>1</v>
      </c>
      <c r="F19868" t="s">
        <v>23</v>
      </c>
      <c r="G19868">
        <v>1.1000000000000001</v>
      </c>
      <c r="H19868">
        <v>83.195114348793808</v>
      </c>
      <c r="I19868">
        <v>0.11490836732862475</v>
      </c>
      <c r="J19868">
        <v>80.380514614163758</v>
      </c>
      <c r="K19868">
        <v>77</v>
      </c>
      <c r="L19868" t="b">
        <v>0</v>
      </c>
      <c r="M19868">
        <f>IF(demand_forecasting_data[[#This Row],[Public_Holiday]]=TRUE,1,0)</f>
        <v>0</v>
      </c>
      <c r="N19868">
        <v>12461</v>
      </c>
    </row>
    <row r="19869" spans="1:14" x14ac:dyDescent="0.25">
      <c r="A19869" s="1">
        <v>44086</v>
      </c>
      <c r="B19869" t="s">
        <v>13</v>
      </c>
      <c r="C19869">
        <v>178</v>
      </c>
      <c r="D19869" t="s">
        <v>26</v>
      </c>
      <c r="E19869" s="2">
        <v>1.2531765884449853</v>
      </c>
      <c r="F19869" t="s">
        <v>21</v>
      </c>
      <c r="G19869">
        <v>0.8</v>
      </c>
      <c r="H19869">
        <v>48.430127619256155</v>
      </c>
      <c r="I19869">
        <v>0.19252183697732228</v>
      </c>
      <c r="J19869">
        <v>47.032479125052525</v>
      </c>
      <c r="K19869">
        <v>325</v>
      </c>
      <c r="L19869" t="b">
        <v>0</v>
      </c>
      <c r="M19869">
        <f>IF(demand_forecasting_data[[#This Row],[Public_Holiday]]=TRUE,1,0)</f>
        <v>0</v>
      </c>
      <c r="N19869">
        <v>53045</v>
      </c>
    </row>
    <row r="19870" spans="1:14" x14ac:dyDescent="0.25">
      <c r="A19870" s="1">
        <v>44086</v>
      </c>
      <c r="B19870" t="s">
        <v>18</v>
      </c>
      <c r="C19870">
        <v>186</v>
      </c>
      <c r="D19870" t="s">
        <v>24</v>
      </c>
      <c r="E19870" s="2">
        <v>1</v>
      </c>
      <c r="F19870" t="s">
        <v>21</v>
      </c>
      <c r="G19870">
        <v>0.8</v>
      </c>
      <c r="H19870">
        <v>94.210125408980772</v>
      </c>
      <c r="I19870">
        <v>0.19598580202875243</v>
      </c>
      <c r="J19870">
        <v>85.210280398698799</v>
      </c>
      <c r="K19870">
        <v>387</v>
      </c>
      <c r="L19870" t="b">
        <v>1</v>
      </c>
      <c r="M19870">
        <f>IF(demand_forecasting_data[[#This Row],[Public_Holiday]]=TRUE,1,0)</f>
        <v>1</v>
      </c>
      <c r="N19870">
        <v>56308</v>
      </c>
    </row>
    <row r="19871" spans="1:14" x14ac:dyDescent="0.25">
      <c r="A19871" s="1">
        <v>44086</v>
      </c>
      <c r="B19871" t="s">
        <v>16</v>
      </c>
      <c r="C19871">
        <v>72</v>
      </c>
      <c r="D19871" t="s">
        <v>24</v>
      </c>
      <c r="E19871" s="2">
        <v>1</v>
      </c>
      <c r="F19871" t="s">
        <v>23</v>
      </c>
      <c r="G19871">
        <v>1.1000000000000001</v>
      </c>
      <c r="H19871">
        <v>38.399550312719271</v>
      </c>
      <c r="I19871">
        <v>0.12606792887795648</v>
      </c>
      <c r="J19871">
        <v>29.299954538560524</v>
      </c>
      <c r="K19871">
        <v>74</v>
      </c>
      <c r="L19871" t="b">
        <v>0</v>
      </c>
      <c r="M19871">
        <f>IF(demand_forecasting_data[[#This Row],[Public_Holiday]]=TRUE,1,0)</f>
        <v>0</v>
      </c>
      <c r="N19871">
        <v>7383</v>
      </c>
    </row>
    <row r="19872" spans="1:14" x14ac:dyDescent="0.25">
      <c r="A19872" s="1">
        <v>44086</v>
      </c>
      <c r="B19872" t="s">
        <v>18</v>
      </c>
      <c r="C19872">
        <v>120</v>
      </c>
      <c r="D19872" t="s">
        <v>19</v>
      </c>
      <c r="E19872" s="2">
        <v>1.2213280675336906</v>
      </c>
      <c r="F19872" t="s">
        <v>21</v>
      </c>
      <c r="G19872">
        <v>0.8</v>
      </c>
      <c r="H19872">
        <v>99.994776702843936</v>
      </c>
      <c r="I19872">
        <v>0.18152572390684746</v>
      </c>
      <c r="J19872">
        <v>95.648984273334179</v>
      </c>
      <c r="K19872">
        <v>134</v>
      </c>
      <c r="L19872" t="b">
        <v>1</v>
      </c>
      <c r="M19872">
        <f>IF(demand_forecasting_data[[#This Row],[Public_Holiday]]=TRUE,1,0)</f>
        <v>1</v>
      </c>
      <c r="N19872">
        <v>14787</v>
      </c>
    </row>
    <row r="19873" spans="1:14" x14ac:dyDescent="0.25">
      <c r="A19873" s="1">
        <v>44086</v>
      </c>
      <c r="B19873" t="s">
        <v>18</v>
      </c>
      <c r="C19873">
        <v>75</v>
      </c>
      <c r="D19873" t="s">
        <v>19</v>
      </c>
      <c r="E19873" s="2">
        <v>1.1422541818079377</v>
      </c>
      <c r="F19873" t="s">
        <v>17</v>
      </c>
      <c r="G19873">
        <v>1.2</v>
      </c>
      <c r="H19873">
        <v>44.040190100302567</v>
      </c>
      <c r="I19873">
        <v>0.14882584766677742</v>
      </c>
      <c r="J19873">
        <v>35.350892487767197</v>
      </c>
      <c r="K19873">
        <v>460</v>
      </c>
      <c r="L19873" t="b">
        <v>1</v>
      </c>
      <c r="M19873">
        <f>IF(demand_forecasting_data[[#This Row],[Public_Holiday]]=TRUE,1,0)</f>
        <v>1</v>
      </c>
      <c r="N19873">
        <v>55159</v>
      </c>
    </row>
    <row r="19874" spans="1:14" x14ac:dyDescent="0.25">
      <c r="A19874" s="1">
        <v>44086</v>
      </c>
      <c r="B19874" t="s">
        <v>18</v>
      </c>
      <c r="C19874">
        <v>193</v>
      </c>
      <c r="D19874" t="s">
        <v>14</v>
      </c>
      <c r="E19874" s="2">
        <v>1.2997655654587776</v>
      </c>
      <c r="F19874" t="s">
        <v>21</v>
      </c>
      <c r="G19874">
        <v>0.8</v>
      </c>
      <c r="H19874">
        <v>82.985116955910058</v>
      </c>
      <c r="I19874">
        <v>6.7831069603251526E-2</v>
      </c>
      <c r="J19874">
        <v>79.101182942745396</v>
      </c>
      <c r="K19874">
        <v>160</v>
      </c>
      <c r="L19874" t="b">
        <v>1</v>
      </c>
      <c r="M19874">
        <f>IF(demand_forecasting_data[[#This Row],[Public_Holiday]]=TRUE,1,0)</f>
        <v>1</v>
      </c>
      <c r="N19874">
        <v>34541</v>
      </c>
    </row>
    <row r="19875" spans="1:14" x14ac:dyDescent="0.25">
      <c r="A19875" s="1">
        <v>44086</v>
      </c>
      <c r="B19875" t="s">
        <v>18</v>
      </c>
      <c r="C19875">
        <v>76</v>
      </c>
      <c r="D19875" t="s">
        <v>26</v>
      </c>
      <c r="E19875" s="2">
        <v>0.96997578779660576</v>
      </c>
      <c r="F19875" t="s">
        <v>17</v>
      </c>
      <c r="G19875">
        <v>1.2</v>
      </c>
      <c r="H19875">
        <v>95.033229210050052</v>
      </c>
      <c r="I19875">
        <v>9.0005181912524157E-2</v>
      </c>
      <c r="J19875">
        <v>85.244619147097566</v>
      </c>
      <c r="K19875">
        <v>153</v>
      </c>
      <c r="L19875" t="b">
        <v>1</v>
      </c>
      <c r="M19875">
        <f>IF(demand_forecasting_data[[#This Row],[Public_Holiday]]=TRUE,1,0)</f>
        <v>1</v>
      </c>
      <c r="N19875">
        <v>15103</v>
      </c>
    </row>
    <row r="19876" spans="1:14" x14ac:dyDescent="0.25">
      <c r="A19876" s="1">
        <v>44086</v>
      </c>
      <c r="B19876" t="s">
        <v>13</v>
      </c>
      <c r="C19876">
        <v>155</v>
      </c>
      <c r="D19876" t="s">
        <v>19</v>
      </c>
      <c r="E19876" s="2">
        <v>1.2138914207976945</v>
      </c>
      <c r="F19876" t="s">
        <v>17</v>
      </c>
      <c r="G19876">
        <v>1.2</v>
      </c>
      <c r="H19876">
        <v>33.618923612438032</v>
      </c>
      <c r="I19876">
        <v>7.1014672358173603E-2</v>
      </c>
      <c r="J19876">
        <v>24.759221013139097</v>
      </c>
      <c r="K19876">
        <v>465</v>
      </c>
      <c r="L19876" t="b">
        <v>1</v>
      </c>
      <c r="M19876">
        <f>IF(demand_forecasting_data[[#This Row],[Public_Holiday]]=TRUE,1,0)</f>
        <v>1</v>
      </c>
      <c r="N19876">
        <v>145678</v>
      </c>
    </row>
    <row r="19877" spans="1:14" x14ac:dyDescent="0.25">
      <c r="A19877" s="1">
        <v>44086</v>
      </c>
      <c r="B19877" t="s">
        <v>25</v>
      </c>
      <c r="C19877">
        <v>111</v>
      </c>
      <c r="D19877" t="s">
        <v>24</v>
      </c>
      <c r="E19877" s="2">
        <v>1</v>
      </c>
      <c r="F19877" t="s">
        <v>21</v>
      </c>
      <c r="G19877">
        <v>0.8</v>
      </c>
      <c r="H19877">
        <v>81.124164716883769</v>
      </c>
      <c r="I19877">
        <v>0.1347056097853282</v>
      </c>
      <c r="J19877">
        <v>77.562474156654091</v>
      </c>
      <c r="K19877">
        <v>198</v>
      </c>
      <c r="L19877" t="b">
        <v>0</v>
      </c>
      <c r="M19877">
        <f>IF(demand_forecasting_data[[#This Row],[Public_Holiday]]=TRUE,1,0)</f>
        <v>0</v>
      </c>
      <c r="N19877">
        <v>17503</v>
      </c>
    </row>
    <row r="19878" spans="1:14" x14ac:dyDescent="0.25">
      <c r="A19878" s="1">
        <v>44086</v>
      </c>
      <c r="B19878" t="s">
        <v>16</v>
      </c>
      <c r="C19878">
        <v>145</v>
      </c>
      <c r="D19878" t="s">
        <v>19</v>
      </c>
      <c r="E19878" s="2">
        <v>1.174627757848782</v>
      </c>
      <c r="F19878" t="s">
        <v>17</v>
      </c>
      <c r="G19878">
        <v>1.2</v>
      </c>
      <c r="H19878">
        <v>63.221056538649478</v>
      </c>
      <c r="I19878">
        <v>0.12889325773895954</v>
      </c>
      <c r="J19878">
        <v>60.617055964564443</v>
      </c>
      <c r="K19878">
        <v>177</v>
      </c>
      <c r="L19878" t="b">
        <v>0</v>
      </c>
      <c r="M19878">
        <f>IF(demand_forecasting_data[[#This Row],[Public_Holiday]]=TRUE,1,0)</f>
        <v>0</v>
      </c>
      <c r="N19878">
        <v>36153</v>
      </c>
    </row>
    <row r="19879" spans="1:14" x14ac:dyDescent="0.25">
      <c r="A19879" s="1">
        <v>44086</v>
      </c>
      <c r="B19879" t="s">
        <v>25</v>
      </c>
      <c r="C19879">
        <v>150</v>
      </c>
      <c r="D19879" t="s">
        <v>14</v>
      </c>
      <c r="E19879" s="2">
        <v>1.6809835973272313</v>
      </c>
      <c r="F19879" t="s">
        <v>21</v>
      </c>
      <c r="G19879">
        <v>0.8</v>
      </c>
      <c r="H19879">
        <v>33.28069589824829</v>
      </c>
      <c r="I19879">
        <v>0.13350368360983805</v>
      </c>
      <c r="J19879">
        <v>24.499448234615642</v>
      </c>
      <c r="K19879">
        <v>469</v>
      </c>
      <c r="L19879" t="b">
        <v>0</v>
      </c>
      <c r="M19879">
        <f>IF(demand_forecasting_data[[#This Row],[Public_Holiday]]=TRUE,1,0)</f>
        <v>0</v>
      </c>
      <c r="N19879">
        <v>122493</v>
      </c>
    </row>
    <row r="19880" spans="1:14" x14ac:dyDescent="0.25">
      <c r="A19880" s="1">
        <v>44086</v>
      </c>
      <c r="B19880" t="s">
        <v>16</v>
      </c>
      <c r="C19880">
        <v>149</v>
      </c>
      <c r="D19880" t="s">
        <v>20</v>
      </c>
      <c r="E19880" s="2">
        <v>1.940160969472345</v>
      </c>
      <c r="F19880" t="s">
        <v>17</v>
      </c>
      <c r="G19880">
        <v>1.2</v>
      </c>
      <c r="H19880">
        <v>55.941718381841959</v>
      </c>
      <c r="I19880">
        <v>0.14723496226583477</v>
      </c>
      <c r="J19880">
        <v>47.77646339082149</v>
      </c>
      <c r="K19880">
        <v>29</v>
      </c>
      <c r="L19880" t="b">
        <v>1</v>
      </c>
      <c r="M19880">
        <f>IF(demand_forecasting_data[[#This Row],[Public_Holiday]]=TRUE,1,0)</f>
        <v>1</v>
      </c>
      <c r="N19880">
        <v>11049</v>
      </c>
    </row>
    <row r="19881" spans="1:14" x14ac:dyDescent="0.25">
      <c r="A19881" s="1">
        <v>44086</v>
      </c>
      <c r="B19881" t="s">
        <v>18</v>
      </c>
      <c r="C19881">
        <v>52</v>
      </c>
      <c r="D19881" t="s">
        <v>19</v>
      </c>
      <c r="E19881" s="2">
        <v>1.2063253854863369</v>
      </c>
      <c r="F19881" t="s">
        <v>17</v>
      </c>
      <c r="G19881">
        <v>1.2</v>
      </c>
      <c r="H19881">
        <v>84.673730085891464</v>
      </c>
      <c r="I19881">
        <v>8.447369063501986E-2</v>
      </c>
      <c r="J19881">
        <v>81.818941822039918</v>
      </c>
      <c r="K19881">
        <v>427</v>
      </c>
      <c r="L19881" t="b">
        <v>0</v>
      </c>
      <c r="M19881">
        <f>IF(demand_forecasting_data[[#This Row],[Public_Holiday]]=TRUE,1,0)</f>
        <v>0</v>
      </c>
      <c r="N19881">
        <v>33499</v>
      </c>
    </row>
    <row r="19882" spans="1:14" x14ac:dyDescent="0.25">
      <c r="A19882" s="1">
        <v>44086</v>
      </c>
      <c r="B19882" t="s">
        <v>13</v>
      </c>
      <c r="C19882">
        <v>79</v>
      </c>
      <c r="D19882" t="s">
        <v>19</v>
      </c>
      <c r="E19882" s="2">
        <v>1.5597558113551935</v>
      </c>
      <c r="F19882" t="s">
        <v>15</v>
      </c>
      <c r="G19882">
        <v>1</v>
      </c>
      <c r="H19882">
        <v>61.810106314358819</v>
      </c>
      <c r="I19882">
        <v>0.13767713917588786</v>
      </c>
      <c r="J19882">
        <v>57.593979966249094</v>
      </c>
      <c r="K19882">
        <v>132</v>
      </c>
      <c r="L19882" t="b">
        <v>0</v>
      </c>
      <c r="M19882">
        <f>IF(demand_forecasting_data[[#This Row],[Public_Holiday]]=TRUE,1,0)</f>
        <v>0</v>
      </c>
      <c r="N19882">
        <v>16557</v>
      </c>
    </row>
    <row r="19883" spans="1:14" x14ac:dyDescent="0.25">
      <c r="A19883" s="1">
        <v>44086</v>
      </c>
      <c r="B19883" t="s">
        <v>13</v>
      </c>
      <c r="C19883">
        <v>86</v>
      </c>
      <c r="D19883" t="s">
        <v>14</v>
      </c>
      <c r="E19883" s="2">
        <v>1.7350472674200235</v>
      </c>
      <c r="F19883" t="s">
        <v>21</v>
      </c>
      <c r="G19883">
        <v>0.8</v>
      </c>
      <c r="H19883">
        <v>87.097438637571074</v>
      </c>
      <c r="I19883">
        <v>0.15784251474898447</v>
      </c>
      <c r="J19883">
        <v>79.070839189672043</v>
      </c>
      <c r="K19883">
        <v>331</v>
      </c>
      <c r="L19883" t="b">
        <v>0</v>
      </c>
      <c r="M19883">
        <f>IF(demand_forecasting_data[[#This Row],[Public_Holiday]]=TRUE,1,0)</f>
        <v>0</v>
      </c>
      <c r="N19883">
        <v>40318</v>
      </c>
    </row>
    <row r="19884" spans="1:14" x14ac:dyDescent="0.25">
      <c r="A19884" s="1">
        <v>44086</v>
      </c>
      <c r="B19884" t="s">
        <v>13</v>
      </c>
      <c r="C19884">
        <v>110</v>
      </c>
      <c r="D19884" t="s">
        <v>19</v>
      </c>
      <c r="E19884" s="2">
        <v>1.3100374781821358</v>
      </c>
      <c r="F19884" t="s">
        <v>23</v>
      </c>
      <c r="G19884">
        <v>1.1000000000000001</v>
      </c>
      <c r="H19884">
        <v>74.237864840329792</v>
      </c>
      <c r="I19884">
        <v>9.1628274853806591E-2</v>
      </c>
      <c r="J19884">
        <v>69.914984127731259</v>
      </c>
      <c r="K19884">
        <v>202</v>
      </c>
      <c r="L19884" t="b">
        <v>1</v>
      </c>
      <c r="M19884">
        <f>IF(demand_forecasting_data[[#This Row],[Public_Holiday]]=TRUE,1,0)</f>
        <v>1</v>
      </c>
      <c r="N19884">
        <v>33972</v>
      </c>
    </row>
    <row r="19885" spans="1:14" x14ac:dyDescent="0.25">
      <c r="A19885" s="1">
        <v>44086</v>
      </c>
      <c r="B19885" t="s">
        <v>22</v>
      </c>
      <c r="C19885">
        <v>96</v>
      </c>
      <c r="D19885" t="s">
        <v>20</v>
      </c>
      <c r="E19885" s="2">
        <v>1.8772244376002225</v>
      </c>
      <c r="F19885" t="s">
        <v>17</v>
      </c>
      <c r="G19885">
        <v>1.2</v>
      </c>
      <c r="H19885">
        <v>90.551770426895814</v>
      </c>
      <c r="I19885">
        <v>0.18118938616251912</v>
      </c>
      <c r="J19885">
        <v>89.382399664815566</v>
      </c>
      <c r="K19885">
        <v>72</v>
      </c>
      <c r="L19885" t="b">
        <v>0</v>
      </c>
      <c r="M19885">
        <f>IF(demand_forecasting_data[[#This Row],[Public_Holiday]]=TRUE,1,0)</f>
        <v>0</v>
      </c>
      <c r="N19885">
        <v>14207</v>
      </c>
    </row>
    <row r="19886" spans="1:14" x14ac:dyDescent="0.25">
      <c r="A19886" s="1">
        <v>44086</v>
      </c>
      <c r="B19886" t="s">
        <v>18</v>
      </c>
      <c r="C19886">
        <v>65</v>
      </c>
      <c r="D19886" t="s">
        <v>19</v>
      </c>
      <c r="E19886" s="2">
        <v>1.0858410166800088</v>
      </c>
      <c r="F19886" t="s">
        <v>21</v>
      </c>
      <c r="G19886">
        <v>0.8</v>
      </c>
      <c r="H19886">
        <v>38.315829291718927</v>
      </c>
      <c r="I19886">
        <v>0.1190485614001983</v>
      </c>
      <c r="J19886">
        <v>34.632406523677219</v>
      </c>
      <c r="K19886">
        <v>126</v>
      </c>
      <c r="L19886" t="b">
        <v>1</v>
      </c>
      <c r="M19886">
        <f>IF(demand_forecasting_data[[#This Row],[Public_Holiday]]=TRUE,1,0)</f>
        <v>1</v>
      </c>
      <c r="N19886">
        <v>7627</v>
      </c>
    </row>
    <row r="19887" spans="1:14" x14ac:dyDescent="0.25">
      <c r="A19887" s="1">
        <v>44086</v>
      </c>
      <c r="B19887" t="s">
        <v>16</v>
      </c>
      <c r="C19887">
        <v>194</v>
      </c>
      <c r="D19887" t="s">
        <v>20</v>
      </c>
      <c r="E19887" s="2">
        <v>2.0225930334704225</v>
      </c>
      <c r="F19887" t="s">
        <v>21</v>
      </c>
      <c r="G19887">
        <v>0.8</v>
      </c>
      <c r="H19887">
        <v>75.974747126218773</v>
      </c>
      <c r="I19887">
        <v>0.16641771659058685</v>
      </c>
      <c r="J19887">
        <v>66.505904744029777</v>
      </c>
      <c r="K19887">
        <v>489</v>
      </c>
      <c r="L19887" t="b">
        <v>1</v>
      </c>
      <c r="M19887">
        <f>IF(demand_forecasting_data[[#This Row],[Public_Holiday]]=TRUE,1,0)</f>
        <v>1</v>
      </c>
      <c r="N19887">
        <v>160790</v>
      </c>
    </row>
    <row r="19888" spans="1:14" x14ac:dyDescent="0.25">
      <c r="A19888" s="1">
        <v>44086</v>
      </c>
      <c r="B19888" t="s">
        <v>13</v>
      </c>
      <c r="C19888">
        <v>127</v>
      </c>
      <c r="D19888" t="s">
        <v>26</v>
      </c>
      <c r="E19888" s="2">
        <v>1.0360507089363558</v>
      </c>
      <c r="F19888" t="s">
        <v>21</v>
      </c>
      <c r="G19888">
        <v>0.8</v>
      </c>
      <c r="H19888">
        <v>72.95716941428293</v>
      </c>
      <c r="I19888">
        <v>5.6135458300026309E-2</v>
      </c>
      <c r="J19888">
        <v>63.044706380025545</v>
      </c>
      <c r="K19888">
        <v>317</v>
      </c>
      <c r="L19888" t="b">
        <v>0</v>
      </c>
      <c r="M19888">
        <f>IF(demand_forecasting_data[[#This Row],[Public_Holiday]]=TRUE,1,0)</f>
        <v>0</v>
      </c>
      <c r="N19888">
        <v>40091</v>
      </c>
    </row>
    <row r="19889" spans="1:14" x14ac:dyDescent="0.25">
      <c r="A19889" s="1">
        <v>44086</v>
      </c>
      <c r="B19889" t="s">
        <v>16</v>
      </c>
      <c r="C19889">
        <v>125</v>
      </c>
      <c r="D19889" t="s">
        <v>24</v>
      </c>
      <c r="E19889" s="2">
        <v>1</v>
      </c>
      <c r="F19889" t="s">
        <v>21</v>
      </c>
      <c r="G19889">
        <v>0.8</v>
      </c>
      <c r="H19889">
        <v>32.355161951072894</v>
      </c>
      <c r="I19889">
        <v>7.160241148456592E-2</v>
      </c>
      <c r="J19889">
        <v>23.472396803546747</v>
      </c>
      <c r="K19889">
        <v>131</v>
      </c>
      <c r="L19889" t="b">
        <v>1</v>
      </c>
      <c r="M19889">
        <f>IF(demand_forecasting_data[[#This Row],[Public_Holiday]]=TRUE,1,0)</f>
        <v>1</v>
      </c>
      <c r="N19889">
        <v>18440</v>
      </c>
    </row>
    <row r="19890" spans="1:14" x14ac:dyDescent="0.25">
      <c r="A19890" s="1">
        <v>44086</v>
      </c>
      <c r="B19890" t="s">
        <v>13</v>
      </c>
      <c r="C19890">
        <v>70</v>
      </c>
      <c r="D19890" t="s">
        <v>20</v>
      </c>
      <c r="E19890" s="2">
        <v>1.7478734873094308</v>
      </c>
      <c r="F19890" t="s">
        <v>17</v>
      </c>
      <c r="G19890">
        <v>1.2</v>
      </c>
      <c r="H19890">
        <v>44.322438325267406</v>
      </c>
      <c r="I19890">
        <v>0.19340411717052558</v>
      </c>
      <c r="J19890">
        <v>42.836549702501173</v>
      </c>
      <c r="K19890">
        <v>446</v>
      </c>
      <c r="L19890" t="b">
        <v>1</v>
      </c>
      <c r="M19890">
        <f>IF(demand_forecasting_data[[#This Row],[Public_Holiday]]=TRUE,1,0)</f>
        <v>1</v>
      </c>
      <c r="N19890">
        <v>60114</v>
      </c>
    </row>
    <row r="19891" spans="1:14" x14ac:dyDescent="0.25">
      <c r="A19891" s="1">
        <v>44086</v>
      </c>
      <c r="B19891" t="s">
        <v>16</v>
      </c>
      <c r="C19891">
        <v>60</v>
      </c>
      <c r="D19891" t="s">
        <v>26</v>
      </c>
      <c r="E19891" s="2">
        <v>1.3639018599486612</v>
      </c>
      <c r="F19891" t="s">
        <v>21</v>
      </c>
      <c r="G19891">
        <v>0.8</v>
      </c>
      <c r="H19891">
        <v>70.182697779762691</v>
      </c>
      <c r="I19891">
        <v>0.19112600783060413</v>
      </c>
      <c r="J19891">
        <v>61.750302334201685</v>
      </c>
      <c r="K19891">
        <v>410</v>
      </c>
      <c r="L19891" t="b">
        <v>1</v>
      </c>
      <c r="M19891">
        <f>IF(demand_forecasting_data[[#This Row],[Public_Holiday]]=TRUE,1,0)</f>
        <v>1</v>
      </c>
      <c r="N19891">
        <v>27143</v>
      </c>
    </row>
    <row r="19892" spans="1:14" x14ac:dyDescent="0.25">
      <c r="A19892" s="1">
        <v>44086</v>
      </c>
      <c r="B19892" t="s">
        <v>18</v>
      </c>
      <c r="C19892">
        <v>156</v>
      </c>
      <c r="D19892" t="s">
        <v>20</v>
      </c>
      <c r="E19892" s="2">
        <v>2.2735047961973405</v>
      </c>
      <c r="F19892" t="s">
        <v>23</v>
      </c>
      <c r="G19892">
        <v>1.1000000000000001</v>
      </c>
      <c r="H19892">
        <v>63.542398133142392</v>
      </c>
      <c r="I19892">
        <v>7.0114915851828274E-2</v>
      </c>
      <c r="J19892">
        <v>54.952829147391434</v>
      </c>
      <c r="K19892">
        <v>272</v>
      </c>
      <c r="L19892" t="b">
        <v>0</v>
      </c>
      <c r="M19892">
        <f>IF(demand_forecasting_data[[#This Row],[Public_Holiday]]=TRUE,1,0)</f>
        <v>0</v>
      </c>
      <c r="N19892">
        <v>125509</v>
      </c>
    </row>
    <row r="19893" spans="1:14" x14ac:dyDescent="0.25">
      <c r="A19893" s="1">
        <v>44086</v>
      </c>
      <c r="B19893" t="s">
        <v>18</v>
      </c>
      <c r="C19893">
        <v>178</v>
      </c>
      <c r="D19893" t="s">
        <v>24</v>
      </c>
      <c r="E19893" s="2">
        <v>1</v>
      </c>
      <c r="F19893" t="s">
        <v>23</v>
      </c>
      <c r="G19893">
        <v>1.1000000000000001</v>
      </c>
      <c r="H19893">
        <v>76.213454754608506</v>
      </c>
      <c r="I19893">
        <v>0.13456280997558076</v>
      </c>
      <c r="J19893">
        <v>67.399681904712793</v>
      </c>
      <c r="K19893">
        <v>293</v>
      </c>
      <c r="L19893" t="b">
        <v>1</v>
      </c>
      <c r="M19893">
        <f>IF(demand_forecasting_data[[#This Row],[Public_Holiday]]=TRUE,1,0)</f>
        <v>1</v>
      </c>
      <c r="N19893">
        <v>61756</v>
      </c>
    </row>
    <row r="19894" spans="1:14" x14ac:dyDescent="0.25">
      <c r="A19894" s="1">
        <v>44086</v>
      </c>
      <c r="B19894" t="s">
        <v>22</v>
      </c>
      <c r="C19894">
        <v>185</v>
      </c>
      <c r="D19894" t="s">
        <v>14</v>
      </c>
      <c r="E19894" s="2">
        <v>1.2304852483647177</v>
      </c>
      <c r="F19894" t="s">
        <v>15</v>
      </c>
      <c r="G19894">
        <v>1</v>
      </c>
      <c r="H19894">
        <v>51.127475240597576</v>
      </c>
      <c r="I19894">
        <v>0.126408903122598</v>
      </c>
      <c r="J19894">
        <v>43.04273383633678</v>
      </c>
      <c r="K19894">
        <v>487</v>
      </c>
      <c r="L19894" t="b">
        <v>1</v>
      </c>
      <c r="M19894">
        <f>IF(demand_forecasting_data[[#This Row],[Public_Holiday]]=TRUE,1,0)</f>
        <v>1</v>
      </c>
      <c r="N19894">
        <v>126541</v>
      </c>
    </row>
    <row r="19895" spans="1:14" x14ac:dyDescent="0.25">
      <c r="A19895" s="1">
        <v>44086</v>
      </c>
      <c r="B19895" t="s">
        <v>25</v>
      </c>
      <c r="C19895">
        <v>101</v>
      </c>
      <c r="D19895" t="s">
        <v>20</v>
      </c>
      <c r="E19895" s="2">
        <v>2.2954063977914414</v>
      </c>
      <c r="F19895" t="s">
        <v>15</v>
      </c>
      <c r="G19895">
        <v>1</v>
      </c>
      <c r="H19895">
        <v>49.84337224300819</v>
      </c>
      <c r="I19895">
        <v>5.7818366872006588E-2</v>
      </c>
      <c r="J19895">
        <v>41.680379664740443</v>
      </c>
      <c r="K19895">
        <v>405</v>
      </c>
      <c r="L19895" t="b">
        <v>0</v>
      </c>
      <c r="M19895">
        <f>IF(demand_forecasting_data[[#This Row],[Public_Holiday]]=TRUE,1,0)</f>
        <v>0</v>
      </c>
      <c r="N19895">
        <v>116369</v>
      </c>
    </row>
    <row r="19896" spans="1:14" x14ac:dyDescent="0.25">
      <c r="A19896" s="1">
        <v>44086</v>
      </c>
      <c r="B19896" t="s">
        <v>18</v>
      </c>
      <c r="C19896">
        <v>142</v>
      </c>
      <c r="D19896" t="s">
        <v>19</v>
      </c>
      <c r="E19896" s="2">
        <v>1.5188233332893504</v>
      </c>
      <c r="F19896" t="s">
        <v>23</v>
      </c>
      <c r="G19896">
        <v>1.1000000000000001</v>
      </c>
      <c r="H19896">
        <v>98.301304657535837</v>
      </c>
      <c r="I19896">
        <v>0.11777633376196536</v>
      </c>
      <c r="J19896">
        <v>96.18742961240261</v>
      </c>
      <c r="K19896">
        <v>73</v>
      </c>
      <c r="L19896" t="b">
        <v>0</v>
      </c>
      <c r="M19896">
        <f>IF(demand_forecasting_data[[#This Row],[Public_Holiday]]=TRUE,1,0)</f>
        <v>0</v>
      </c>
      <c r="N19896">
        <v>17176</v>
      </c>
    </row>
    <row r="19897" spans="1:14" x14ac:dyDescent="0.25">
      <c r="A19897" s="1">
        <v>44086</v>
      </c>
      <c r="B19897" t="s">
        <v>18</v>
      </c>
      <c r="C19897">
        <v>96</v>
      </c>
      <c r="D19897" t="s">
        <v>19</v>
      </c>
      <c r="E19897" s="2">
        <v>1.0806187483502259</v>
      </c>
      <c r="F19897" t="s">
        <v>21</v>
      </c>
      <c r="G19897">
        <v>0.8</v>
      </c>
      <c r="H19897">
        <v>87.600817799683981</v>
      </c>
      <c r="I19897">
        <v>0.16512901961734269</v>
      </c>
      <c r="J19897">
        <v>81.029870507330358</v>
      </c>
      <c r="K19897">
        <v>468</v>
      </c>
      <c r="L19897" t="b">
        <v>0</v>
      </c>
      <c r="M19897">
        <f>IF(demand_forecasting_data[[#This Row],[Public_Holiday]]=TRUE,1,0)</f>
        <v>0</v>
      </c>
      <c r="N19897">
        <v>38561</v>
      </c>
    </row>
    <row r="19898" spans="1:14" x14ac:dyDescent="0.25">
      <c r="A19898" s="1">
        <v>44087</v>
      </c>
      <c r="B19898" t="s">
        <v>25</v>
      </c>
      <c r="C19898">
        <v>158</v>
      </c>
      <c r="D19898" t="s">
        <v>19</v>
      </c>
      <c r="E19898" s="2">
        <v>1.5227412593512843</v>
      </c>
      <c r="F19898" t="s">
        <v>15</v>
      </c>
      <c r="G19898">
        <v>1</v>
      </c>
      <c r="H19898">
        <v>32.817709452651357</v>
      </c>
      <c r="I19898">
        <v>8.0921913104147508E-2</v>
      </c>
      <c r="J19898">
        <v>23.803713780782736</v>
      </c>
      <c r="K19898">
        <v>117</v>
      </c>
      <c r="L19898" t="b">
        <v>1</v>
      </c>
      <c r="M19898">
        <f>IF(demand_forecasting_data[[#This Row],[Public_Holiday]]=TRUE,1,0)</f>
        <v>1</v>
      </c>
      <c r="N19898">
        <v>39235</v>
      </c>
    </row>
    <row r="19899" spans="1:14" x14ac:dyDescent="0.25">
      <c r="A19899" s="1">
        <v>44087</v>
      </c>
      <c r="B19899" t="s">
        <v>13</v>
      </c>
      <c r="C19899">
        <v>71</v>
      </c>
      <c r="D19899" t="s">
        <v>19</v>
      </c>
      <c r="E19899" s="2">
        <v>1.3503605012747877</v>
      </c>
      <c r="F19899" t="s">
        <v>15</v>
      </c>
      <c r="G19899">
        <v>1</v>
      </c>
      <c r="H19899">
        <v>35.997927947217335</v>
      </c>
      <c r="I19899">
        <v>7.2539496331420095E-2</v>
      </c>
      <c r="J19899">
        <v>30.505350737728634</v>
      </c>
      <c r="K19899">
        <v>21</v>
      </c>
      <c r="L19899" t="b">
        <v>1</v>
      </c>
      <c r="M19899">
        <f>IF(demand_forecasting_data[[#This Row],[Public_Holiday]]=TRUE,1,0)</f>
        <v>1</v>
      </c>
      <c r="N19899">
        <v>2423</v>
      </c>
    </row>
    <row r="19900" spans="1:14" x14ac:dyDescent="0.25">
      <c r="A19900" s="1">
        <v>44087</v>
      </c>
      <c r="B19900" t="s">
        <v>13</v>
      </c>
      <c r="C19900">
        <v>86</v>
      </c>
      <c r="D19900" t="s">
        <v>24</v>
      </c>
      <c r="E19900" s="2">
        <v>1</v>
      </c>
      <c r="F19900" t="s">
        <v>23</v>
      </c>
      <c r="G19900">
        <v>1.1000000000000001</v>
      </c>
      <c r="H19900">
        <v>90.895458560835152</v>
      </c>
      <c r="I19900">
        <v>6.5916305702622496E-2</v>
      </c>
      <c r="J19900">
        <v>86.614133382577251</v>
      </c>
      <c r="K19900">
        <v>22</v>
      </c>
      <c r="L19900" t="b">
        <v>0</v>
      </c>
      <c r="M19900">
        <f>IF(demand_forecasting_data[[#This Row],[Public_Holiday]]=TRUE,1,0)</f>
        <v>0</v>
      </c>
      <c r="N19900">
        <v>2244</v>
      </c>
    </row>
    <row r="19901" spans="1:14" x14ac:dyDescent="0.25">
      <c r="A19901" s="1">
        <v>44087</v>
      </c>
      <c r="B19901" t="s">
        <v>22</v>
      </c>
      <c r="C19901">
        <v>128</v>
      </c>
      <c r="D19901" t="s">
        <v>19</v>
      </c>
      <c r="E19901" s="2">
        <v>1.4185114929584914</v>
      </c>
      <c r="F19901" t="s">
        <v>15</v>
      </c>
      <c r="G19901">
        <v>1</v>
      </c>
      <c r="H19901">
        <v>91.894784592904898</v>
      </c>
      <c r="I19901">
        <v>7.3360237623824931E-2</v>
      </c>
      <c r="J19901">
        <v>85.116720364860981</v>
      </c>
      <c r="K19901">
        <v>61</v>
      </c>
      <c r="L19901" t="b">
        <v>1</v>
      </c>
      <c r="M19901">
        <f>IF(demand_forecasting_data[[#This Row],[Public_Holiday]]=TRUE,1,0)</f>
        <v>1</v>
      </c>
      <c r="N19901">
        <v>12188</v>
      </c>
    </row>
    <row r="19902" spans="1:14" x14ac:dyDescent="0.25">
      <c r="A19902" s="1">
        <v>44087</v>
      </c>
      <c r="B19902" t="s">
        <v>22</v>
      </c>
      <c r="C19902">
        <v>127</v>
      </c>
      <c r="D19902" t="s">
        <v>24</v>
      </c>
      <c r="E19902" s="2">
        <v>1</v>
      </c>
      <c r="F19902" t="s">
        <v>21</v>
      </c>
      <c r="G19902">
        <v>0.8</v>
      </c>
      <c r="H19902">
        <v>61.225825882078169</v>
      </c>
      <c r="I19902">
        <v>0.11754953506597411</v>
      </c>
      <c r="J19902">
        <v>59.264309662031778</v>
      </c>
      <c r="K19902">
        <v>317</v>
      </c>
      <c r="L19902" t="b">
        <v>0</v>
      </c>
      <c r="M19902">
        <f>IF(demand_forecasting_data[[#This Row],[Public_Holiday]]=TRUE,1,0)</f>
        <v>0</v>
      </c>
      <c r="N19902">
        <v>32298</v>
      </c>
    </row>
    <row r="19903" spans="1:14" x14ac:dyDescent="0.25">
      <c r="A19903" s="1">
        <v>44087</v>
      </c>
      <c r="B19903" t="s">
        <v>22</v>
      </c>
      <c r="C19903">
        <v>55</v>
      </c>
      <c r="D19903" t="s">
        <v>24</v>
      </c>
      <c r="E19903" s="2">
        <v>1</v>
      </c>
      <c r="F19903" t="s">
        <v>17</v>
      </c>
      <c r="G19903">
        <v>1.2</v>
      </c>
      <c r="H19903">
        <v>90.791910778009267</v>
      </c>
      <c r="I19903">
        <v>0.10953219232850478</v>
      </c>
      <c r="J19903">
        <v>87.213724828442082</v>
      </c>
      <c r="K19903">
        <v>27</v>
      </c>
      <c r="L19903" t="b">
        <v>1</v>
      </c>
      <c r="M19903">
        <f>IF(demand_forecasting_data[[#This Row],[Public_Holiday]]=TRUE,1,0)</f>
        <v>1</v>
      </c>
      <c r="N19903">
        <v>1817</v>
      </c>
    </row>
    <row r="19904" spans="1:14" x14ac:dyDescent="0.25">
      <c r="A19904" s="1">
        <v>44087</v>
      </c>
      <c r="B19904" t="s">
        <v>18</v>
      </c>
      <c r="C19904">
        <v>121</v>
      </c>
      <c r="D19904" t="s">
        <v>24</v>
      </c>
      <c r="E19904" s="2">
        <v>1</v>
      </c>
      <c r="F19904" t="s">
        <v>15</v>
      </c>
      <c r="G19904">
        <v>1</v>
      </c>
      <c r="H19904">
        <v>47.419089356961138</v>
      </c>
      <c r="I19904">
        <v>6.2656659102843765E-2</v>
      </c>
      <c r="J19904">
        <v>37.722583235206343</v>
      </c>
      <c r="K19904">
        <v>163</v>
      </c>
      <c r="L19904" t="b">
        <v>0</v>
      </c>
      <c r="M19904">
        <f>IF(demand_forecasting_data[[#This Row],[Public_Holiday]]=TRUE,1,0)</f>
        <v>0</v>
      </c>
      <c r="N19904">
        <v>25563</v>
      </c>
    </row>
    <row r="19905" spans="1:14" x14ac:dyDescent="0.25">
      <c r="A19905" s="1">
        <v>44087</v>
      </c>
      <c r="B19905" t="s">
        <v>18</v>
      </c>
      <c r="C19905">
        <v>93</v>
      </c>
      <c r="D19905" t="s">
        <v>19</v>
      </c>
      <c r="E19905" s="2">
        <v>1.5299466301814213</v>
      </c>
      <c r="F19905" t="s">
        <v>23</v>
      </c>
      <c r="G19905">
        <v>1.1000000000000001</v>
      </c>
      <c r="H19905">
        <v>36.567123708866674</v>
      </c>
      <c r="I19905">
        <v>0.19615680810199265</v>
      </c>
      <c r="J19905">
        <v>28.318152619717367</v>
      </c>
      <c r="K19905">
        <v>247</v>
      </c>
      <c r="L19905" t="b">
        <v>1</v>
      </c>
      <c r="M19905">
        <f>IF(demand_forecasting_data[[#This Row],[Public_Holiday]]=TRUE,1,0)</f>
        <v>1</v>
      </c>
      <c r="N19905">
        <v>44140</v>
      </c>
    </row>
    <row r="19906" spans="1:14" x14ac:dyDescent="0.25">
      <c r="A19906" s="1">
        <v>44087</v>
      </c>
      <c r="B19906" t="s">
        <v>16</v>
      </c>
      <c r="C19906">
        <v>190</v>
      </c>
      <c r="D19906" t="s">
        <v>26</v>
      </c>
      <c r="E19906" s="2">
        <v>1.1806133776060068</v>
      </c>
      <c r="F19906" t="s">
        <v>15</v>
      </c>
      <c r="G19906">
        <v>1</v>
      </c>
      <c r="H19906">
        <v>36.037321329732833</v>
      </c>
      <c r="I19906">
        <v>9.5916339913158871E-2</v>
      </c>
      <c r="J19906">
        <v>30.689150453388244</v>
      </c>
      <c r="K19906">
        <v>114</v>
      </c>
      <c r="L19906" t="b">
        <v>1</v>
      </c>
      <c r="M19906">
        <f>IF(demand_forecasting_data[[#This Row],[Public_Holiday]]=TRUE,1,0)</f>
        <v>1</v>
      </c>
      <c r="N19906">
        <v>29863</v>
      </c>
    </row>
    <row r="19907" spans="1:14" x14ac:dyDescent="0.25">
      <c r="A19907" s="1">
        <v>44087</v>
      </c>
      <c r="B19907" t="s">
        <v>25</v>
      </c>
      <c r="C19907">
        <v>145</v>
      </c>
      <c r="D19907" t="s">
        <v>19</v>
      </c>
      <c r="E19907" s="2">
        <v>1.2261160929091639</v>
      </c>
      <c r="F19907" t="s">
        <v>15</v>
      </c>
      <c r="G19907">
        <v>1</v>
      </c>
      <c r="H19907">
        <v>41.353398447572602</v>
      </c>
      <c r="I19907">
        <v>0.12028545140376172</v>
      </c>
      <c r="J19907">
        <v>31.48544276750556</v>
      </c>
      <c r="K19907">
        <v>42</v>
      </c>
      <c r="L19907" t="b">
        <v>0</v>
      </c>
      <c r="M19907">
        <f>IF(demand_forecasting_data[[#This Row],[Public_Holiday]]=TRUE,1,0)</f>
        <v>0</v>
      </c>
      <c r="N19907">
        <v>9490</v>
      </c>
    </row>
    <row r="19908" spans="1:14" x14ac:dyDescent="0.25">
      <c r="A19908" s="1">
        <v>44087</v>
      </c>
      <c r="B19908" t="s">
        <v>13</v>
      </c>
      <c r="C19908">
        <v>145</v>
      </c>
      <c r="D19908" t="s">
        <v>24</v>
      </c>
      <c r="E19908" s="2">
        <v>1</v>
      </c>
      <c r="F19908" t="s">
        <v>17</v>
      </c>
      <c r="G19908">
        <v>1.2</v>
      </c>
      <c r="H19908">
        <v>69.661874256020241</v>
      </c>
      <c r="I19908">
        <v>0.1359419871775519</v>
      </c>
      <c r="J19908">
        <v>63.983792276016565</v>
      </c>
      <c r="K19908">
        <v>345</v>
      </c>
      <c r="L19908" t="b">
        <v>1</v>
      </c>
      <c r="M19908">
        <f>IF(demand_forecasting_data[[#This Row],[Public_Holiday]]=TRUE,1,0)</f>
        <v>1</v>
      </c>
      <c r="N19908">
        <v>62119</v>
      </c>
    </row>
    <row r="19909" spans="1:14" x14ac:dyDescent="0.25">
      <c r="A19909" s="1">
        <v>44087</v>
      </c>
      <c r="B19909" t="s">
        <v>22</v>
      </c>
      <c r="C19909">
        <v>182</v>
      </c>
      <c r="D19909" t="s">
        <v>26</v>
      </c>
      <c r="E19909" s="2">
        <v>1.3338531799467608</v>
      </c>
      <c r="F19909" t="s">
        <v>15</v>
      </c>
      <c r="G19909">
        <v>1</v>
      </c>
      <c r="H19909">
        <v>66.900780863902796</v>
      </c>
      <c r="I19909">
        <v>9.7947647934126109E-2</v>
      </c>
      <c r="J19909">
        <v>57.807993325257335</v>
      </c>
      <c r="K19909">
        <v>135</v>
      </c>
      <c r="L19909" t="b">
        <v>0</v>
      </c>
      <c r="M19909">
        <f>IF(demand_forecasting_data[[#This Row],[Public_Holiday]]=TRUE,1,0)</f>
        <v>0</v>
      </c>
      <c r="N19909">
        <v>37634</v>
      </c>
    </row>
    <row r="19910" spans="1:14" x14ac:dyDescent="0.25">
      <c r="A19910" s="1">
        <v>44087</v>
      </c>
      <c r="B19910" t="s">
        <v>18</v>
      </c>
      <c r="C19910">
        <v>61</v>
      </c>
      <c r="D19910" t="s">
        <v>24</v>
      </c>
      <c r="E19910" s="2">
        <v>1</v>
      </c>
      <c r="F19910" t="s">
        <v>15</v>
      </c>
      <c r="G19910">
        <v>1</v>
      </c>
      <c r="H19910">
        <v>80.150067516397598</v>
      </c>
      <c r="I19910">
        <v>6.8440485979958401E-2</v>
      </c>
      <c r="J19910">
        <v>73.380259911882149</v>
      </c>
      <c r="K19910">
        <v>294</v>
      </c>
      <c r="L19910" t="b">
        <v>1</v>
      </c>
      <c r="M19910">
        <f>IF(demand_forecasting_data[[#This Row],[Public_Holiday]]=TRUE,1,0)</f>
        <v>1</v>
      </c>
      <c r="N19910">
        <v>20072</v>
      </c>
    </row>
    <row r="19911" spans="1:14" x14ac:dyDescent="0.25">
      <c r="A19911" s="1">
        <v>44087</v>
      </c>
      <c r="B19911" t="s">
        <v>22</v>
      </c>
      <c r="C19911">
        <v>103</v>
      </c>
      <c r="D19911" t="s">
        <v>24</v>
      </c>
      <c r="E19911" s="2">
        <v>1</v>
      </c>
      <c r="F19911" t="s">
        <v>15</v>
      </c>
      <c r="G19911">
        <v>1</v>
      </c>
      <c r="H19911">
        <v>54.988689343873205</v>
      </c>
      <c r="I19911">
        <v>0.11305220213722098</v>
      </c>
      <c r="J19911">
        <v>51.79119564843856</v>
      </c>
      <c r="K19911">
        <v>341</v>
      </c>
      <c r="L19911" t="b">
        <v>0</v>
      </c>
      <c r="M19911">
        <f>IF(demand_forecasting_data[[#This Row],[Public_Holiday]]=TRUE,1,0)</f>
        <v>0</v>
      </c>
      <c r="N19911">
        <v>36383</v>
      </c>
    </row>
    <row r="19912" spans="1:14" x14ac:dyDescent="0.25">
      <c r="A19912" s="1">
        <v>44087</v>
      </c>
      <c r="B19912" t="s">
        <v>22</v>
      </c>
      <c r="C19912">
        <v>128</v>
      </c>
      <c r="D19912" t="s">
        <v>14</v>
      </c>
      <c r="E19912" s="2">
        <v>1.7195581629524048</v>
      </c>
      <c r="F19912" t="s">
        <v>21</v>
      </c>
      <c r="G19912">
        <v>0.8</v>
      </c>
      <c r="H19912">
        <v>92.634429588257206</v>
      </c>
      <c r="I19912">
        <v>0.18670661052796172</v>
      </c>
      <c r="J19912">
        <v>86.448024941186006</v>
      </c>
      <c r="K19912">
        <v>113</v>
      </c>
      <c r="L19912" t="b">
        <v>1</v>
      </c>
      <c r="M19912">
        <f>IF(demand_forecasting_data[[#This Row],[Public_Holiday]]=TRUE,1,0)</f>
        <v>1</v>
      </c>
      <c r="N19912">
        <v>19074</v>
      </c>
    </row>
    <row r="19913" spans="1:14" x14ac:dyDescent="0.25">
      <c r="A19913" s="1">
        <v>44087</v>
      </c>
      <c r="B19913" t="s">
        <v>25</v>
      </c>
      <c r="C19913">
        <v>68</v>
      </c>
      <c r="D19913" t="s">
        <v>19</v>
      </c>
      <c r="E19913" s="2">
        <v>1.2376800310147891</v>
      </c>
      <c r="F19913" t="s">
        <v>23</v>
      </c>
      <c r="G19913">
        <v>1.1000000000000001</v>
      </c>
      <c r="H19913">
        <v>36.202115185767191</v>
      </c>
      <c r="I19913">
        <v>0.1619822829760168</v>
      </c>
      <c r="J19913">
        <v>32.532282914557925</v>
      </c>
      <c r="K19913">
        <v>241</v>
      </c>
      <c r="L19913" t="b">
        <v>0</v>
      </c>
      <c r="M19913">
        <f>IF(demand_forecasting_data[[#This Row],[Public_Holiday]]=TRUE,1,0)</f>
        <v>0</v>
      </c>
      <c r="N19913">
        <v>22887</v>
      </c>
    </row>
    <row r="19914" spans="1:14" x14ac:dyDescent="0.25">
      <c r="A19914" s="1">
        <v>44087</v>
      </c>
      <c r="B19914" t="s">
        <v>22</v>
      </c>
      <c r="C19914">
        <v>181</v>
      </c>
      <c r="D19914" t="s">
        <v>20</v>
      </c>
      <c r="E19914" s="2">
        <v>1.7474210948540465</v>
      </c>
      <c r="F19914" t="s">
        <v>21</v>
      </c>
      <c r="G19914">
        <v>0.8</v>
      </c>
      <c r="H19914">
        <v>82.233603732808362</v>
      </c>
      <c r="I19914">
        <v>7.6573642583682822E-2</v>
      </c>
      <c r="J19914">
        <v>80.025544779756586</v>
      </c>
      <c r="K19914">
        <v>277</v>
      </c>
      <c r="L19914" t="b">
        <v>0</v>
      </c>
      <c r="M19914">
        <f>IF(demand_forecasting_data[[#This Row],[Public_Holiday]]=TRUE,1,0)</f>
        <v>0</v>
      </c>
      <c r="N19914">
        <v>73157</v>
      </c>
    </row>
    <row r="19915" spans="1:14" x14ac:dyDescent="0.25">
      <c r="A19915" s="1">
        <v>44087</v>
      </c>
      <c r="B19915" t="s">
        <v>25</v>
      </c>
      <c r="C19915">
        <v>146</v>
      </c>
      <c r="D19915" t="s">
        <v>24</v>
      </c>
      <c r="E19915" s="2">
        <v>1</v>
      </c>
      <c r="F19915" t="s">
        <v>15</v>
      </c>
      <c r="G19915">
        <v>1</v>
      </c>
      <c r="H19915">
        <v>87.830835276092074</v>
      </c>
      <c r="I19915">
        <v>9.5673775309105993E-2</v>
      </c>
      <c r="J19915">
        <v>79.414245877161846</v>
      </c>
      <c r="K19915">
        <v>198</v>
      </c>
      <c r="L19915" t="b">
        <v>0</v>
      </c>
      <c r="M19915">
        <f>IF(demand_forecasting_data[[#This Row],[Public_Holiday]]=TRUE,1,0)</f>
        <v>0</v>
      </c>
      <c r="N19915">
        <v>31804</v>
      </c>
    </row>
    <row r="19916" spans="1:14" x14ac:dyDescent="0.25">
      <c r="A19916" s="1">
        <v>44087</v>
      </c>
      <c r="B19916" t="s">
        <v>25</v>
      </c>
      <c r="C19916">
        <v>150</v>
      </c>
      <c r="D19916" t="s">
        <v>26</v>
      </c>
      <c r="E19916" s="2">
        <v>1.0427852786662808</v>
      </c>
      <c r="F19916" t="s">
        <v>15</v>
      </c>
      <c r="G19916">
        <v>1</v>
      </c>
      <c r="H19916">
        <v>75.250337413406413</v>
      </c>
      <c r="I19916">
        <v>5.9762042830062506E-2</v>
      </c>
      <c r="J19916">
        <v>66.493258666731265</v>
      </c>
      <c r="K19916">
        <v>193</v>
      </c>
      <c r="L19916" t="b">
        <v>1</v>
      </c>
      <c r="M19916">
        <f>IF(demand_forecasting_data[[#This Row],[Public_Holiday]]=TRUE,1,0)</f>
        <v>1</v>
      </c>
      <c r="N19916">
        <v>35334</v>
      </c>
    </row>
    <row r="19917" spans="1:14" x14ac:dyDescent="0.25">
      <c r="A19917" s="1">
        <v>44087</v>
      </c>
      <c r="B19917" t="s">
        <v>18</v>
      </c>
      <c r="C19917">
        <v>58</v>
      </c>
      <c r="D19917" t="s">
        <v>20</v>
      </c>
      <c r="E19917" s="2">
        <v>1.7690327714011915</v>
      </c>
      <c r="F19917" t="s">
        <v>15</v>
      </c>
      <c r="G19917">
        <v>1</v>
      </c>
      <c r="H19917">
        <v>77.175973089196347</v>
      </c>
      <c r="I19917">
        <v>0.18188439192428085</v>
      </c>
      <c r="J19917">
        <v>72.25818829883508</v>
      </c>
      <c r="K19917">
        <v>217</v>
      </c>
      <c r="L19917" t="b">
        <v>0</v>
      </c>
      <c r="M19917">
        <f>IF(demand_forecasting_data[[#This Row],[Public_Holiday]]=TRUE,1,0)</f>
        <v>0</v>
      </c>
      <c r="N19917">
        <v>21400</v>
      </c>
    </row>
    <row r="19918" spans="1:14" x14ac:dyDescent="0.25">
      <c r="A19918" s="1">
        <v>44087</v>
      </c>
      <c r="B19918" t="s">
        <v>13</v>
      </c>
      <c r="C19918">
        <v>157</v>
      </c>
      <c r="D19918" t="s">
        <v>24</v>
      </c>
      <c r="E19918" s="2">
        <v>1</v>
      </c>
      <c r="F19918" t="s">
        <v>21</v>
      </c>
      <c r="G19918">
        <v>0.8</v>
      </c>
      <c r="H19918">
        <v>32.326073702421589</v>
      </c>
      <c r="I19918">
        <v>6.7727221366709542E-2</v>
      </c>
      <c r="J19918">
        <v>24.982481258122121</v>
      </c>
      <c r="K19918">
        <v>190</v>
      </c>
      <c r="L19918" t="b">
        <v>0</v>
      </c>
      <c r="M19918">
        <f>IF(demand_forecasting_data[[#This Row],[Public_Holiday]]=TRUE,1,0)</f>
        <v>0</v>
      </c>
      <c r="N19918">
        <v>31666</v>
      </c>
    </row>
    <row r="19919" spans="1:14" x14ac:dyDescent="0.25">
      <c r="A19919" s="1">
        <v>44087</v>
      </c>
      <c r="B19919" t="s">
        <v>25</v>
      </c>
      <c r="C19919">
        <v>74</v>
      </c>
      <c r="D19919" t="s">
        <v>14</v>
      </c>
      <c r="E19919" s="2">
        <v>1.5086350725867748</v>
      </c>
      <c r="F19919" t="s">
        <v>17</v>
      </c>
      <c r="G19919">
        <v>1.2</v>
      </c>
      <c r="H19919">
        <v>84.081759661974132</v>
      </c>
      <c r="I19919">
        <v>0.1148992594644262</v>
      </c>
      <c r="J19919">
        <v>78.289687805681154</v>
      </c>
      <c r="K19919">
        <v>146</v>
      </c>
      <c r="L19919" t="b">
        <v>1</v>
      </c>
      <c r="M19919">
        <f>IF(demand_forecasting_data[[#This Row],[Public_Holiday]]=TRUE,1,0)</f>
        <v>1</v>
      </c>
      <c r="N19919">
        <v>20451</v>
      </c>
    </row>
    <row r="19920" spans="1:14" x14ac:dyDescent="0.25">
      <c r="A19920" s="1">
        <v>44087</v>
      </c>
      <c r="B19920" t="s">
        <v>22</v>
      </c>
      <c r="C19920">
        <v>102</v>
      </c>
      <c r="D19920" t="s">
        <v>24</v>
      </c>
      <c r="E19920" s="2">
        <v>1</v>
      </c>
      <c r="F19920" t="s">
        <v>17</v>
      </c>
      <c r="G19920">
        <v>1.2</v>
      </c>
      <c r="H19920">
        <v>90.819627700747645</v>
      </c>
      <c r="I19920">
        <v>8.7294922591556912E-2</v>
      </c>
      <c r="J19920">
        <v>87.404350243389203</v>
      </c>
      <c r="K19920">
        <v>194</v>
      </c>
      <c r="L19920" t="b">
        <v>1</v>
      </c>
      <c r="M19920">
        <f>IF(demand_forecasting_data[[#This Row],[Public_Holiday]]=TRUE,1,0)</f>
        <v>1</v>
      </c>
      <c r="N19920">
        <v>24771</v>
      </c>
    </row>
    <row r="19921" spans="1:14" x14ac:dyDescent="0.25">
      <c r="A19921" s="1">
        <v>44087</v>
      </c>
      <c r="B19921" t="s">
        <v>25</v>
      </c>
      <c r="C19921">
        <v>165</v>
      </c>
      <c r="D19921" t="s">
        <v>14</v>
      </c>
      <c r="E19921" s="2">
        <v>1.2540466167686277</v>
      </c>
      <c r="F19921" t="s">
        <v>17</v>
      </c>
      <c r="G19921">
        <v>1.2</v>
      </c>
      <c r="H19921">
        <v>84.673433330241579</v>
      </c>
      <c r="I19921">
        <v>8.3602512875206481E-2</v>
      </c>
      <c r="J19921">
        <v>75.587011299013795</v>
      </c>
      <c r="K19921">
        <v>305</v>
      </c>
      <c r="L19921" t="b">
        <v>0</v>
      </c>
      <c r="M19921">
        <f>IF(demand_forecasting_data[[#This Row],[Public_Holiday]]=TRUE,1,0)</f>
        <v>0</v>
      </c>
      <c r="N19921">
        <v>85517</v>
      </c>
    </row>
    <row r="19922" spans="1:14" x14ac:dyDescent="0.25">
      <c r="A19922" s="1">
        <v>44087</v>
      </c>
      <c r="B19922" t="s">
        <v>25</v>
      </c>
      <c r="C19922">
        <v>95</v>
      </c>
      <c r="D19922" t="s">
        <v>26</v>
      </c>
      <c r="E19922" s="2">
        <v>1.4028852306760955</v>
      </c>
      <c r="F19922" t="s">
        <v>17</v>
      </c>
      <c r="G19922">
        <v>1.2</v>
      </c>
      <c r="H19922">
        <v>35.037526655282328</v>
      </c>
      <c r="I19922">
        <v>0.15543048871829118</v>
      </c>
      <c r="J19922">
        <v>30.899734039212323</v>
      </c>
      <c r="K19922">
        <v>54</v>
      </c>
      <c r="L19922" t="b">
        <v>1</v>
      </c>
      <c r="M19922">
        <f>IF(demand_forecasting_data[[#This Row],[Public_Holiday]]=TRUE,1,0)</f>
        <v>1</v>
      </c>
      <c r="N19922">
        <v>9097</v>
      </c>
    </row>
    <row r="19923" spans="1:14" x14ac:dyDescent="0.25">
      <c r="A19923" s="1">
        <v>44087</v>
      </c>
      <c r="B19923" t="s">
        <v>13</v>
      </c>
      <c r="C19923">
        <v>169</v>
      </c>
      <c r="D19923" t="s">
        <v>24</v>
      </c>
      <c r="E19923" s="2">
        <v>1</v>
      </c>
      <c r="F19923" t="s">
        <v>15</v>
      </c>
      <c r="G19923">
        <v>1</v>
      </c>
      <c r="H19923">
        <v>36.510158099613548</v>
      </c>
      <c r="I19923">
        <v>0.14086636246354686</v>
      </c>
      <c r="J19923">
        <v>29.892819204461127</v>
      </c>
      <c r="K19923">
        <v>265</v>
      </c>
      <c r="L19923" t="b">
        <v>1</v>
      </c>
      <c r="M19923">
        <f>IF(demand_forecasting_data[[#This Row],[Public_Holiday]]=TRUE,1,0)</f>
        <v>1</v>
      </c>
      <c r="N19923">
        <v>51693</v>
      </c>
    </row>
    <row r="19924" spans="1:14" x14ac:dyDescent="0.25">
      <c r="A19924" s="1">
        <v>44087</v>
      </c>
      <c r="B19924" t="s">
        <v>13</v>
      </c>
      <c r="C19924">
        <v>137</v>
      </c>
      <c r="D19924" t="s">
        <v>26</v>
      </c>
      <c r="E19924" s="2">
        <v>1.1912993164603223</v>
      </c>
      <c r="F19924" t="s">
        <v>23</v>
      </c>
      <c r="G19924">
        <v>1.1000000000000001</v>
      </c>
      <c r="H19924">
        <v>96.571812744717846</v>
      </c>
      <c r="I19924">
        <v>5.620838028440011E-2</v>
      </c>
      <c r="J19924">
        <v>87.330013251844704</v>
      </c>
      <c r="K19924">
        <v>41</v>
      </c>
      <c r="L19924" t="b">
        <v>1</v>
      </c>
      <c r="M19924">
        <f>IF(demand_forecasting_data[[#This Row],[Public_Holiday]]=TRUE,1,0)</f>
        <v>1</v>
      </c>
      <c r="N19924">
        <v>8450</v>
      </c>
    </row>
    <row r="19925" spans="1:14" x14ac:dyDescent="0.25">
      <c r="A19925" s="1">
        <v>44087</v>
      </c>
      <c r="B19925" t="s">
        <v>18</v>
      </c>
      <c r="C19925">
        <v>186</v>
      </c>
      <c r="D19925" t="s">
        <v>19</v>
      </c>
      <c r="E19925" s="2">
        <v>1.3679381881863266</v>
      </c>
      <c r="F19925" t="s">
        <v>23</v>
      </c>
      <c r="G19925">
        <v>1.1000000000000001</v>
      </c>
      <c r="H19925">
        <v>93.21442824320944</v>
      </c>
      <c r="I19925">
        <v>9.0734503760246055E-2</v>
      </c>
      <c r="J19925">
        <v>90.776648467489892</v>
      </c>
      <c r="K19925">
        <v>27</v>
      </c>
      <c r="L19925" t="b">
        <v>1</v>
      </c>
      <c r="M19925">
        <f>IF(demand_forecasting_data[[#This Row],[Public_Holiday]]=TRUE,1,0)</f>
        <v>1</v>
      </c>
      <c r="N19925">
        <v>7761</v>
      </c>
    </row>
    <row r="19926" spans="1:14" x14ac:dyDescent="0.25">
      <c r="A19926" s="1">
        <v>44087</v>
      </c>
      <c r="B19926" t="s">
        <v>16</v>
      </c>
      <c r="C19926">
        <v>141</v>
      </c>
      <c r="D19926" t="s">
        <v>19</v>
      </c>
      <c r="E19926" s="2">
        <v>1.3436820138874206</v>
      </c>
      <c r="F19926" t="s">
        <v>17</v>
      </c>
      <c r="G19926">
        <v>1.2</v>
      </c>
      <c r="H19926">
        <v>90.06708597268657</v>
      </c>
      <c r="I19926">
        <v>0.10272822966929555</v>
      </c>
      <c r="J19926">
        <v>87.764489030727916</v>
      </c>
      <c r="K19926">
        <v>379</v>
      </c>
      <c r="L19926" t="b">
        <v>0</v>
      </c>
      <c r="M19926">
        <f>IF(demand_forecasting_data[[#This Row],[Public_Holiday]]=TRUE,1,0)</f>
        <v>0</v>
      </c>
      <c r="N19926">
        <v>87277</v>
      </c>
    </row>
    <row r="19927" spans="1:14" x14ac:dyDescent="0.25">
      <c r="A19927" s="1">
        <v>44087</v>
      </c>
      <c r="B19927" t="s">
        <v>13</v>
      </c>
      <c r="C19927">
        <v>153</v>
      </c>
      <c r="D19927" t="s">
        <v>26</v>
      </c>
      <c r="E19927" s="2">
        <v>1.0646933162192289</v>
      </c>
      <c r="F19927" t="s">
        <v>21</v>
      </c>
      <c r="G19927">
        <v>0.8</v>
      </c>
      <c r="H19927">
        <v>41.173129495319643</v>
      </c>
      <c r="I19927">
        <v>7.2188839868995713E-2</v>
      </c>
      <c r="J19927">
        <v>32.534114383352701</v>
      </c>
      <c r="K19927">
        <v>255</v>
      </c>
      <c r="L19927" t="b">
        <v>0</v>
      </c>
      <c r="M19927">
        <f>IF(demand_forecasting_data[[#This Row],[Public_Holiday]]=TRUE,1,0)</f>
        <v>0</v>
      </c>
      <c r="N19927">
        <v>42921</v>
      </c>
    </row>
    <row r="19928" spans="1:14" x14ac:dyDescent="0.25">
      <c r="A19928" s="1">
        <v>44087</v>
      </c>
      <c r="B19928" t="s">
        <v>22</v>
      </c>
      <c r="C19928">
        <v>93</v>
      </c>
      <c r="D19928" t="s">
        <v>20</v>
      </c>
      <c r="E19928" s="2">
        <v>2.1293176575940764</v>
      </c>
      <c r="F19928" t="s">
        <v>15</v>
      </c>
      <c r="G19928">
        <v>1</v>
      </c>
      <c r="H19928">
        <v>92.419218279924806</v>
      </c>
      <c r="I19928">
        <v>0.19229249546680216</v>
      </c>
      <c r="J19928">
        <v>90.9831655697445</v>
      </c>
      <c r="K19928">
        <v>71</v>
      </c>
      <c r="L19928" t="b">
        <v>1</v>
      </c>
      <c r="M19928">
        <f>IF(demand_forecasting_data[[#This Row],[Public_Holiday]]=TRUE,1,0)</f>
        <v>1</v>
      </c>
      <c r="N19928">
        <v>12689</v>
      </c>
    </row>
    <row r="19929" spans="1:14" x14ac:dyDescent="0.25">
      <c r="A19929" s="1">
        <v>44087</v>
      </c>
      <c r="B19929" t="s">
        <v>18</v>
      </c>
      <c r="C19929">
        <v>134</v>
      </c>
      <c r="D19929" t="s">
        <v>19</v>
      </c>
      <c r="E19929" s="2">
        <v>1.2552614088553178</v>
      </c>
      <c r="F19929" t="s">
        <v>17</v>
      </c>
      <c r="G19929">
        <v>1.2</v>
      </c>
      <c r="H19929">
        <v>40.69908699300283</v>
      </c>
      <c r="I19929">
        <v>0.13280668622901537</v>
      </c>
      <c r="J19929">
        <v>31.641968441708851</v>
      </c>
      <c r="K19929">
        <v>452</v>
      </c>
      <c r="L19929" t="b">
        <v>1</v>
      </c>
      <c r="M19929">
        <f>IF(demand_forecasting_data[[#This Row],[Public_Holiday]]=TRUE,1,0)</f>
        <v>1</v>
      </c>
      <c r="N19929">
        <v>111940</v>
      </c>
    </row>
    <row r="19930" spans="1:14" x14ac:dyDescent="0.25">
      <c r="A19930" s="1">
        <v>44087</v>
      </c>
      <c r="B19930" t="s">
        <v>16</v>
      </c>
      <c r="C19930">
        <v>189</v>
      </c>
      <c r="D19930" t="s">
        <v>14</v>
      </c>
      <c r="E19930" s="2">
        <v>1.3146776705212027</v>
      </c>
      <c r="F19930" t="s">
        <v>17</v>
      </c>
      <c r="G19930">
        <v>1.2</v>
      </c>
      <c r="H19930">
        <v>43.481460156365593</v>
      </c>
      <c r="I19930">
        <v>0.12758247431428138</v>
      </c>
      <c r="J19930">
        <v>37.32804060804942</v>
      </c>
      <c r="K19930">
        <v>336</v>
      </c>
      <c r="L19930" t="b">
        <v>0</v>
      </c>
      <c r="M19930">
        <f>IF(demand_forecasting_data[[#This Row],[Public_Holiday]]=TRUE,1,0)</f>
        <v>0</v>
      </c>
      <c r="N19930">
        <v>111992</v>
      </c>
    </row>
    <row r="19931" spans="1:14" x14ac:dyDescent="0.25">
      <c r="A19931" s="1">
        <v>44087</v>
      </c>
      <c r="B19931" t="s">
        <v>16</v>
      </c>
      <c r="C19931">
        <v>139</v>
      </c>
      <c r="D19931" t="s">
        <v>24</v>
      </c>
      <c r="E19931" s="2">
        <v>1</v>
      </c>
      <c r="F19931" t="s">
        <v>15</v>
      </c>
      <c r="G19931">
        <v>1</v>
      </c>
      <c r="H19931">
        <v>74.1732050414697</v>
      </c>
      <c r="I19931">
        <v>0.1586178890034613</v>
      </c>
      <c r="J19931">
        <v>66.541666848571339</v>
      </c>
      <c r="K19931">
        <v>428</v>
      </c>
      <c r="L19931" t="b">
        <v>1</v>
      </c>
      <c r="M19931">
        <f>IF(demand_forecasting_data[[#This Row],[Public_Holiday]]=TRUE,1,0)</f>
        <v>1</v>
      </c>
      <c r="N19931">
        <v>61375</v>
      </c>
    </row>
    <row r="19932" spans="1:14" x14ac:dyDescent="0.25">
      <c r="A19932" s="1">
        <v>44087</v>
      </c>
      <c r="B19932" t="s">
        <v>18</v>
      </c>
      <c r="C19932">
        <v>50</v>
      </c>
      <c r="D19932" t="s">
        <v>19</v>
      </c>
      <c r="E19932" s="2">
        <v>1.138880251019216</v>
      </c>
      <c r="F19932" t="s">
        <v>15</v>
      </c>
      <c r="G19932">
        <v>1</v>
      </c>
      <c r="H19932">
        <v>33.911017250212439</v>
      </c>
      <c r="I19932">
        <v>9.3774938595341417E-2</v>
      </c>
      <c r="J19932">
        <v>25.465053726552625</v>
      </c>
      <c r="K19932">
        <v>255</v>
      </c>
      <c r="L19932" t="b">
        <v>0</v>
      </c>
      <c r="M19932">
        <f>IF(demand_forecasting_data[[#This Row],[Public_Holiday]]=TRUE,1,0)</f>
        <v>0</v>
      </c>
      <c r="N19932">
        <v>19275</v>
      </c>
    </row>
    <row r="19933" spans="1:14" x14ac:dyDescent="0.25">
      <c r="A19933" s="1">
        <v>44087</v>
      </c>
      <c r="B19933" t="s">
        <v>13</v>
      </c>
      <c r="C19933">
        <v>63</v>
      </c>
      <c r="D19933" t="s">
        <v>26</v>
      </c>
      <c r="E19933" s="2">
        <v>1.2694610187527402</v>
      </c>
      <c r="F19933" t="s">
        <v>15</v>
      </c>
      <c r="G19933">
        <v>1</v>
      </c>
      <c r="H19933">
        <v>98.695611882475021</v>
      </c>
      <c r="I19933">
        <v>0.17590000411399931</v>
      </c>
      <c r="J19933">
        <v>97.110428444249976</v>
      </c>
      <c r="K19933">
        <v>82</v>
      </c>
      <c r="L19933" t="b">
        <v>0</v>
      </c>
      <c r="M19933">
        <f>IF(demand_forecasting_data[[#This Row],[Public_Holiday]]=TRUE,1,0)</f>
        <v>0</v>
      </c>
      <c r="N19933">
        <v>6041</v>
      </c>
    </row>
    <row r="19934" spans="1:14" x14ac:dyDescent="0.25">
      <c r="A19934" s="1">
        <v>44087</v>
      </c>
      <c r="B19934" t="s">
        <v>22</v>
      </c>
      <c r="C19934">
        <v>110</v>
      </c>
      <c r="D19934" t="s">
        <v>14</v>
      </c>
      <c r="E19934" s="2">
        <v>1.4517734861587586</v>
      </c>
      <c r="F19934" t="s">
        <v>23</v>
      </c>
      <c r="G19934">
        <v>1.1000000000000001</v>
      </c>
      <c r="H19934">
        <v>54.858237942212504</v>
      </c>
      <c r="I19934">
        <v>5.8739302489524525E-2</v>
      </c>
      <c r="J19934">
        <v>51.225213659949773</v>
      </c>
      <c r="K19934">
        <v>397</v>
      </c>
      <c r="L19934" t="b">
        <v>0</v>
      </c>
      <c r="M19934">
        <f>IF(demand_forecasting_data[[#This Row],[Public_Holiday]]=TRUE,1,0)</f>
        <v>0</v>
      </c>
      <c r="N19934">
        <v>77327</v>
      </c>
    </row>
    <row r="19935" spans="1:14" x14ac:dyDescent="0.25">
      <c r="A19935" s="1">
        <v>44087</v>
      </c>
      <c r="B19935" t="s">
        <v>25</v>
      </c>
      <c r="C19935">
        <v>189</v>
      </c>
      <c r="D19935" t="s">
        <v>24</v>
      </c>
      <c r="E19935" s="2">
        <v>1</v>
      </c>
      <c r="F19935" t="s">
        <v>17</v>
      </c>
      <c r="G19935">
        <v>1.2</v>
      </c>
      <c r="H19935">
        <v>46.396530287497228</v>
      </c>
      <c r="I19935">
        <v>8.4922239421851425E-2</v>
      </c>
      <c r="J19935">
        <v>42.188804102162628</v>
      </c>
      <c r="K19935">
        <v>453</v>
      </c>
      <c r="L19935" t="b">
        <v>0</v>
      </c>
      <c r="M19935">
        <f>IF(demand_forecasting_data[[#This Row],[Public_Holiday]]=TRUE,1,0)</f>
        <v>0</v>
      </c>
      <c r="N19935">
        <v>113731</v>
      </c>
    </row>
    <row r="19936" spans="1:14" x14ac:dyDescent="0.25">
      <c r="A19936" s="1">
        <v>44088</v>
      </c>
      <c r="B19936" t="s">
        <v>22</v>
      </c>
      <c r="C19936">
        <v>89</v>
      </c>
      <c r="D19936" t="s">
        <v>26</v>
      </c>
      <c r="E19936" s="2">
        <v>1.0969152224402796</v>
      </c>
      <c r="F19936" t="s">
        <v>15</v>
      </c>
      <c r="G19936">
        <v>1</v>
      </c>
      <c r="H19936">
        <v>89.522457262129961</v>
      </c>
      <c r="I19936">
        <v>0.14403241869851718</v>
      </c>
      <c r="J19936">
        <v>83.035186211860605</v>
      </c>
      <c r="K19936">
        <v>13</v>
      </c>
      <c r="L19936" t="b">
        <v>0</v>
      </c>
      <c r="M19936">
        <f>IF(demand_forecasting_data[[#This Row],[Public_Holiday]]=TRUE,1,0)</f>
        <v>0</v>
      </c>
      <c r="N19936">
        <v>1288</v>
      </c>
    </row>
    <row r="19937" spans="1:14" x14ac:dyDescent="0.25">
      <c r="A19937" s="1">
        <v>44088</v>
      </c>
      <c r="B19937" t="s">
        <v>16</v>
      </c>
      <c r="C19937">
        <v>98</v>
      </c>
      <c r="D19937" t="s">
        <v>19</v>
      </c>
      <c r="E19937" s="2">
        <v>1.5427147611652041</v>
      </c>
      <c r="F19937" t="s">
        <v>21</v>
      </c>
      <c r="G19937">
        <v>0.8</v>
      </c>
      <c r="H19937">
        <v>69.728211989420814</v>
      </c>
      <c r="I19937">
        <v>5.37875219858195E-2</v>
      </c>
      <c r="J19937">
        <v>60.563677769963938</v>
      </c>
      <c r="K19937">
        <v>430</v>
      </c>
      <c r="L19937" t="b">
        <v>0</v>
      </c>
      <c r="M19937">
        <f>IF(demand_forecasting_data[[#This Row],[Public_Holiday]]=TRUE,1,0)</f>
        <v>0</v>
      </c>
      <c r="N19937">
        <v>62322</v>
      </c>
    </row>
    <row r="19938" spans="1:14" x14ac:dyDescent="0.25">
      <c r="A19938" s="1">
        <v>44088</v>
      </c>
      <c r="B19938" t="s">
        <v>22</v>
      </c>
      <c r="C19938">
        <v>149</v>
      </c>
      <c r="D19938" t="s">
        <v>20</v>
      </c>
      <c r="E19938" s="2">
        <v>1.6917329437373763</v>
      </c>
      <c r="F19938" t="s">
        <v>15</v>
      </c>
      <c r="G19938">
        <v>1</v>
      </c>
      <c r="H19938">
        <v>30.298281409367164</v>
      </c>
      <c r="I19938">
        <v>9.1360904482786442E-2</v>
      </c>
      <c r="J19938">
        <v>25.139436604879183</v>
      </c>
      <c r="K19938">
        <v>40</v>
      </c>
      <c r="L19938" t="b">
        <v>1</v>
      </c>
      <c r="M19938">
        <f>IF(demand_forecasting_data[[#This Row],[Public_Holiday]]=TRUE,1,0)</f>
        <v>1</v>
      </c>
      <c r="N19938">
        <v>12145</v>
      </c>
    </row>
    <row r="19939" spans="1:14" x14ac:dyDescent="0.25">
      <c r="A19939" s="1">
        <v>44088</v>
      </c>
      <c r="B19939" t="s">
        <v>25</v>
      </c>
      <c r="C19939">
        <v>118</v>
      </c>
      <c r="D19939" t="s">
        <v>26</v>
      </c>
      <c r="E19939" s="2">
        <v>1.0993696780195454</v>
      </c>
      <c r="F19939" t="s">
        <v>23</v>
      </c>
      <c r="G19939">
        <v>1.1000000000000001</v>
      </c>
      <c r="H19939">
        <v>35.885480632740155</v>
      </c>
      <c r="I19939">
        <v>0.19858255270964426</v>
      </c>
      <c r="J19939">
        <v>33.409579328381966</v>
      </c>
      <c r="K19939">
        <v>427</v>
      </c>
      <c r="L19939" t="b">
        <v>1</v>
      </c>
      <c r="M19939">
        <f>IF(demand_forecasting_data[[#This Row],[Public_Holiday]]=TRUE,1,0)</f>
        <v>1</v>
      </c>
      <c r="N19939">
        <v>57695</v>
      </c>
    </row>
    <row r="19940" spans="1:14" x14ac:dyDescent="0.25">
      <c r="A19940" s="1">
        <v>44088</v>
      </c>
      <c r="B19940" t="s">
        <v>13</v>
      </c>
      <c r="C19940">
        <v>78</v>
      </c>
      <c r="D19940" t="s">
        <v>14</v>
      </c>
      <c r="E19940" s="2">
        <v>1.2488316375198347</v>
      </c>
      <c r="F19940" t="s">
        <v>15</v>
      </c>
      <c r="G19940">
        <v>1</v>
      </c>
      <c r="H19940">
        <v>72.548350535750998</v>
      </c>
      <c r="I19940">
        <v>0.17781229070300564</v>
      </c>
      <c r="J19940">
        <v>67.664589876297228</v>
      </c>
      <c r="K19940">
        <v>70</v>
      </c>
      <c r="L19940" t="b">
        <v>0</v>
      </c>
      <c r="M19940">
        <f>IF(demand_forecasting_data[[#This Row],[Public_Holiday]]=TRUE,1,0)</f>
        <v>0</v>
      </c>
      <c r="N19940">
        <v>6611</v>
      </c>
    </row>
    <row r="19941" spans="1:14" x14ac:dyDescent="0.25">
      <c r="A19941" s="1">
        <v>44088</v>
      </c>
      <c r="B19941" t="s">
        <v>22</v>
      </c>
      <c r="C19941">
        <v>142</v>
      </c>
      <c r="D19941" t="s">
        <v>24</v>
      </c>
      <c r="E19941" s="2">
        <v>1</v>
      </c>
      <c r="F19941" t="s">
        <v>21</v>
      </c>
      <c r="G19941">
        <v>0.8</v>
      </c>
      <c r="H19941">
        <v>93.370378961060055</v>
      </c>
      <c r="I19941">
        <v>0.16356406189913303</v>
      </c>
      <c r="J19941">
        <v>91.686528041394169</v>
      </c>
      <c r="K19941">
        <v>42</v>
      </c>
      <c r="L19941" t="b">
        <v>1</v>
      </c>
      <c r="M19941">
        <f>IF(demand_forecasting_data[[#This Row],[Public_Holiday]]=TRUE,1,0)</f>
        <v>1</v>
      </c>
      <c r="N19941">
        <v>4470</v>
      </c>
    </row>
    <row r="19942" spans="1:14" x14ac:dyDescent="0.25">
      <c r="A19942" s="1">
        <v>44088</v>
      </c>
      <c r="B19942" t="s">
        <v>18</v>
      </c>
      <c r="C19942">
        <v>181</v>
      </c>
      <c r="D19942" t="s">
        <v>14</v>
      </c>
      <c r="E19942" s="2">
        <v>1.3632721175060003</v>
      </c>
      <c r="F19942" t="s">
        <v>21</v>
      </c>
      <c r="G19942">
        <v>0.8</v>
      </c>
      <c r="H19942">
        <v>48.763923874564433</v>
      </c>
      <c r="I19942">
        <v>7.5381384649179484E-2</v>
      </c>
      <c r="J19942">
        <v>42.929983295573678</v>
      </c>
      <c r="K19942">
        <v>428</v>
      </c>
      <c r="L19942" t="b">
        <v>1</v>
      </c>
      <c r="M19942">
        <f>IF(demand_forecasting_data[[#This Row],[Public_Holiday]]=TRUE,1,0)</f>
        <v>1</v>
      </c>
      <c r="N19942">
        <v>97608</v>
      </c>
    </row>
    <row r="19943" spans="1:14" x14ac:dyDescent="0.25">
      <c r="A19943" s="1">
        <v>44088</v>
      </c>
      <c r="B19943" t="s">
        <v>13</v>
      </c>
      <c r="C19943">
        <v>188</v>
      </c>
      <c r="D19943" t="s">
        <v>14</v>
      </c>
      <c r="E19943" s="2">
        <v>1.5489920669666786</v>
      </c>
      <c r="F19943" t="s">
        <v>17</v>
      </c>
      <c r="G19943">
        <v>1.2</v>
      </c>
      <c r="H19943">
        <v>75.097629116302301</v>
      </c>
      <c r="I19943">
        <v>0.11730058245540678</v>
      </c>
      <c r="J19943">
        <v>66.386865506883083</v>
      </c>
      <c r="K19943">
        <v>142</v>
      </c>
      <c r="L19943" t="b">
        <v>0</v>
      </c>
      <c r="M19943">
        <f>IF(demand_forecasting_data[[#This Row],[Public_Holiday]]=TRUE,1,0)</f>
        <v>0</v>
      </c>
      <c r="N19943">
        <v>54503</v>
      </c>
    </row>
    <row r="19944" spans="1:14" x14ac:dyDescent="0.25">
      <c r="A19944" s="1">
        <v>44088</v>
      </c>
      <c r="B19944" t="s">
        <v>16</v>
      </c>
      <c r="C19944">
        <v>86</v>
      </c>
      <c r="D19944" t="s">
        <v>20</v>
      </c>
      <c r="E19944" s="2">
        <v>1.6593219396565715</v>
      </c>
      <c r="F19944" t="s">
        <v>21</v>
      </c>
      <c r="G19944">
        <v>0.8</v>
      </c>
      <c r="H19944">
        <v>93.144356875078387</v>
      </c>
      <c r="I19944">
        <v>0.10559774967999781</v>
      </c>
      <c r="J19944">
        <v>89.813431642083145</v>
      </c>
      <c r="K19944">
        <v>183</v>
      </c>
      <c r="L19944" t="b">
        <v>1</v>
      </c>
      <c r="M19944">
        <f>IF(demand_forecasting_data[[#This Row],[Public_Holiday]]=TRUE,1,0)</f>
        <v>1</v>
      </c>
      <c r="N19944">
        <v>21316</v>
      </c>
    </row>
    <row r="19945" spans="1:14" x14ac:dyDescent="0.25">
      <c r="A19945" s="1">
        <v>44088</v>
      </c>
      <c r="B19945" t="s">
        <v>22</v>
      </c>
      <c r="C19945">
        <v>124</v>
      </c>
      <c r="D19945" t="s">
        <v>19</v>
      </c>
      <c r="E19945" s="2">
        <v>1.2654342043122235</v>
      </c>
      <c r="F19945" t="s">
        <v>15</v>
      </c>
      <c r="G19945">
        <v>1</v>
      </c>
      <c r="H19945">
        <v>91.051220409267657</v>
      </c>
      <c r="I19945">
        <v>0.17161240424738625</v>
      </c>
      <c r="J19945">
        <v>82.234778250294525</v>
      </c>
      <c r="K19945">
        <v>80</v>
      </c>
      <c r="L19945" t="b">
        <v>0</v>
      </c>
      <c r="M19945">
        <f>IF(demand_forecasting_data[[#This Row],[Public_Holiday]]=TRUE,1,0)</f>
        <v>0</v>
      </c>
      <c r="N19945">
        <v>12665</v>
      </c>
    </row>
    <row r="19946" spans="1:14" x14ac:dyDescent="0.25">
      <c r="A19946" s="1">
        <v>44088</v>
      </c>
      <c r="B19946" t="s">
        <v>18</v>
      </c>
      <c r="C19946">
        <v>95</v>
      </c>
      <c r="D19946" t="s">
        <v>19</v>
      </c>
      <c r="E19946" s="2">
        <v>1.4031367870359051</v>
      </c>
      <c r="F19946" t="s">
        <v>15</v>
      </c>
      <c r="G19946">
        <v>1</v>
      </c>
      <c r="H19946">
        <v>94.124789513752347</v>
      </c>
      <c r="I19946">
        <v>0.14123437456825741</v>
      </c>
      <c r="J19946">
        <v>91.10193069149966</v>
      </c>
      <c r="K19946">
        <v>229</v>
      </c>
      <c r="L19946" t="b">
        <v>1</v>
      </c>
      <c r="M19946">
        <f>IF(demand_forecasting_data[[#This Row],[Public_Holiday]]=TRUE,1,0)</f>
        <v>1</v>
      </c>
      <c r="N19946">
        <v>29792</v>
      </c>
    </row>
    <row r="19947" spans="1:14" x14ac:dyDescent="0.25">
      <c r="A19947" s="1">
        <v>44088</v>
      </c>
      <c r="B19947" t="s">
        <v>18</v>
      </c>
      <c r="C19947">
        <v>191</v>
      </c>
      <c r="D19947" t="s">
        <v>26</v>
      </c>
      <c r="E19947" s="2">
        <v>1.0885737348197746</v>
      </c>
      <c r="F19947" t="s">
        <v>23</v>
      </c>
      <c r="G19947">
        <v>1.1000000000000001</v>
      </c>
      <c r="H19947">
        <v>56.265981772936144</v>
      </c>
      <c r="I19947">
        <v>7.1315871506045667E-2</v>
      </c>
      <c r="J19947">
        <v>47.988338880425381</v>
      </c>
      <c r="K19947">
        <v>483</v>
      </c>
      <c r="L19947" t="b">
        <v>1</v>
      </c>
      <c r="M19947">
        <f>IF(demand_forecasting_data[[#This Row],[Public_Holiday]]=TRUE,1,0)</f>
        <v>1</v>
      </c>
      <c r="N19947">
        <v>132312</v>
      </c>
    </row>
    <row r="19948" spans="1:14" x14ac:dyDescent="0.25">
      <c r="A19948" s="1">
        <v>44088</v>
      </c>
      <c r="B19948" t="s">
        <v>16</v>
      </c>
      <c r="C19948">
        <v>154</v>
      </c>
      <c r="D19948" t="s">
        <v>26</v>
      </c>
      <c r="E19948" s="2">
        <v>1.0179053616473983</v>
      </c>
      <c r="F19948" t="s">
        <v>23</v>
      </c>
      <c r="G19948">
        <v>1.1000000000000001</v>
      </c>
      <c r="H19948">
        <v>33.198962628349847</v>
      </c>
      <c r="I19948">
        <v>0.12519740279556207</v>
      </c>
      <c r="J19948">
        <v>29.80638015252844</v>
      </c>
      <c r="K19948">
        <v>187</v>
      </c>
      <c r="L19948" t="b">
        <v>1</v>
      </c>
      <c r="M19948">
        <f>IF(demand_forecasting_data[[#This Row],[Public_Holiday]]=TRUE,1,0)</f>
        <v>1</v>
      </c>
      <c r="N19948">
        <v>34560</v>
      </c>
    </row>
    <row r="19949" spans="1:14" x14ac:dyDescent="0.25">
      <c r="A19949" s="1">
        <v>44088</v>
      </c>
      <c r="B19949" t="s">
        <v>18</v>
      </c>
      <c r="C19949">
        <v>140</v>
      </c>
      <c r="D19949" t="s">
        <v>14</v>
      </c>
      <c r="E19949" s="2">
        <v>1.3533995678583988</v>
      </c>
      <c r="F19949" t="s">
        <v>23</v>
      </c>
      <c r="G19949">
        <v>1.1000000000000001</v>
      </c>
      <c r="H19949">
        <v>97.776570543593365</v>
      </c>
      <c r="I19949">
        <v>0.12942943024789277</v>
      </c>
      <c r="J19949">
        <v>95.005499158123598</v>
      </c>
      <c r="K19949">
        <v>418</v>
      </c>
      <c r="L19949" t="b">
        <v>1</v>
      </c>
      <c r="M19949">
        <f>IF(demand_forecasting_data[[#This Row],[Public_Holiday]]=TRUE,1,0)</f>
        <v>1</v>
      </c>
      <c r="N19949">
        <v>85862</v>
      </c>
    </row>
    <row r="19950" spans="1:14" x14ac:dyDescent="0.25">
      <c r="A19950" s="1">
        <v>44088</v>
      </c>
      <c r="B19950" t="s">
        <v>25</v>
      </c>
      <c r="C19950">
        <v>60</v>
      </c>
      <c r="D19950" t="s">
        <v>19</v>
      </c>
      <c r="E19950" s="2">
        <v>1.2695618488761462</v>
      </c>
      <c r="F19950" t="s">
        <v>17</v>
      </c>
      <c r="G19950">
        <v>1.2</v>
      </c>
      <c r="H19950">
        <v>51.34197345665973</v>
      </c>
      <c r="I19950">
        <v>0.19862998636672058</v>
      </c>
      <c r="J19950">
        <v>47.049726082431164</v>
      </c>
      <c r="K19950">
        <v>35</v>
      </c>
      <c r="L19950" t="b">
        <v>1</v>
      </c>
      <c r="M19950">
        <f>IF(demand_forecasting_data[[#This Row],[Public_Holiday]]=TRUE,1,0)</f>
        <v>1</v>
      </c>
      <c r="N19950">
        <v>3077</v>
      </c>
    </row>
    <row r="19951" spans="1:14" x14ac:dyDescent="0.25">
      <c r="A19951" s="1">
        <v>44088</v>
      </c>
      <c r="B19951" t="s">
        <v>13</v>
      </c>
      <c r="C19951">
        <v>178</v>
      </c>
      <c r="D19951" t="s">
        <v>24</v>
      </c>
      <c r="E19951" s="2">
        <v>1</v>
      </c>
      <c r="F19951" t="s">
        <v>23</v>
      </c>
      <c r="G19951">
        <v>1.1000000000000001</v>
      </c>
      <c r="H19951">
        <v>42.830233606623871</v>
      </c>
      <c r="I19951">
        <v>0.15233150752419111</v>
      </c>
      <c r="J19951">
        <v>40.517667713786594</v>
      </c>
      <c r="K19951">
        <v>490</v>
      </c>
      <c r="L19951" t="b">
        <v>0</v>
      </c>
      <c r="M19951">
        <f>IF(demand_forecasting_data[[#This Row],[Public_Holiday]]=TRUE,1,0)</f>
        <v>0</v>
      </c>
      <c r="N19951">
        <v>94565</v>
      </c>
    </row>
    <row r="19952" spans="1:14" x14ac:dyDescent="0.25">
      <c r="A19952" s="1">
        <v>44088</v>
      </c>
      <c r="B19952" t="s">
        <v>16</v>
      </c>
      <c r="C19952">
        <v>149</v>
      </c>
      <c r="D19952" t="s">
        <v>20</v>
      </c>
      <c r="E19952" s="2">
        <v>1.6510525774029059</v>
      </c>
      <c r="F19952" t="s">
        <v>17</v>
      </c>
      <c r="G19952">
        <v>1.2</v>
      </c>
      <c r="H19952">
        <v>59.592153143491473</v>
      </c>
      <c r="I19952">
        <v>0.17966415215644127</v>
      </c>
      <c r="J19952">
        <v>51.702145393445385</v>
      </c>
      <c r="K19952">
        <v>475</v>
      </c>
      <c r="L19952" t="b">
        <v>1</v>
      </c>
      <c r="M19952">
        <f>IF(demand_forecasting_data[[#This Row],[Public_Holiday]]=TRUE,1,0)</f>
        <v>1</v>
      </c>
      <c r="N19952">
        <v>145843</v>
      </c>
    </row>
    <row r="19953" spans="1:14" x14ac:dyDescent="0.25">
      <c r="A19953" s="1">
        <v>44088</v>
      </c>
      <c r="B19953" t="s">
        <v>25</v>
      </c>
      <c r="C19953">
        <v>166</v>
      </c>
      <c r="D19953" t="s">
        <v>20</v>
      </c>
      <c r="E19953" s="2">
        <v>1.7839892332756457</v>
      </c>
      <c r="F19953" t="s">
        <v>21</v>
      </c>
      <c r="G19953">
        <v>0.8</v>
      </c>
      <c r="H19953">
        <v>50.741305943600864</v>
      </c>
      <c r="I19953">
        <v>0.12081714619475949</v>
      </c>
      <c r="J19953">
        <v>49.097000895730893</v>
      </c>
      <c r="K19953">
        <v>182</v>
      </c>
      <c r="L19953" t="b">
        <v>1</v>
      </c>
      <c r="M19953">
        <f>IF(demand_forecasting_data[[#This Row],[Public_Holiday]]=TRUE,1,0)</f>
        <v>1</v>
      </c>
      <c r="N19953">
        <v>43096</v>
      </c>
    </row>
    <row r="19954" spans="1:14" x14ac:dyDescent="0.25">
      <c r="A19954" s="1">
        <v>44088</v>
      </c>
      <c r="B19954" t="s">
        <v>22</v>
      </c>
      <c r="C19954">
        <v>74</v>
      </c>
      <c r="D19954" t="s">
        <v>26</v>
      </c>
      <c r="E19954" s="2">
        <v>1.138329920781894</v>
      </c>
      <c r="F19954" t="s">
        <v>15</v>
      </c>
      <c r="G19954">
        <v>1</v>
      </c>
      <c r="H19954">
        <v>83.886937407117443</v>
      </c>
      <c r="I19954">
        <v>0.16822794968301516</v>
      </c>
      <c r="J19954">
        <v>76.427908880966015</v>
      </c>
      <c r="K19954">
        <v>365</v>
      </c>
      <c r="L19954" t="b">
        <v>1</v>
      </c>
      <c r="M19954">
        <f>IF(demand_forecasting_data[[#This Row],[Public_Holiday]]=TRUE,1,0)</f>
        <v>1</v>
      </c>
      <c r="N19954">
        <v>30876</v>
      </c>
    </row>
    <row r="19955" spans="1:14" x14ac:dyDescent="0.25">
      <c r="A19955" s="1">
        <v>44088</v>
      </c>
      <c r="B19955" t="s">
        <v>13</v>
      </c>
      <c r="C19955">
        <v>198</v>
      </c>
      <c r="D19955" t="s">
        <v>14</v>
      </c>
      <c r="E19955" s="2">
        <v>1.7099575072458517</v>
      </c>
      <c r="F19955" t="s">
        <v>23</v>
      </c>
      <c r="G19955">
        <v>1.1000000000000001</v>
      </c>
      <c r="H19955">
        <v>30.46878710781214</v>
      </c>
      <c r="I19955">
        <v>0.18801094493269538</v>
      </c>
      <c r="J19955">
        <v>26.041180967204159</v>
      </c>
      <c r="K19955">
        <v>291</v>
      </c>
      <c r="L19955" t="b">
        <v>1</v>
      </c>
      <c r="M19955">
        <f>IF(demand_forecasting_data[[#This Row],[Public_Holiday]]=TRUE,1,0)</f>
        <v>1</v>
      </c>
      <c r="N19955">
        <v>113259</v>
      </c>
    </row>
    <row r="19956" spans="1:14" x14ac:dyDescent="0.25">
      <c r="A19956" s="1">
        <v>44088</v>
      </c>
      <c r="B19956" t="s">
        <v>25</v>
      </c>
      <c r="C19956">
        <v>66</v>
      </c>
      <c r="D19956" t="s">
        <v>24</v>
      </c>
      <c r="E19956" s="2">
        <v>1</v>
      </c>
      <c r="F19956" t="s">
        <v>23</v>
      </c>
      <c r="G19956">
        <v>1.1000000000000001</v>
      </c>
      <c r="H19956">
        <v>89.814494327548232</v>
      </c>
      <c r="I19956">
        <v>0.15125658219012095</v>
      </c>
      <c r="J19956">
        <v>83.15517738560338</v>
      </c>
      <c r="K19956">
        <v>61</v>
      </c>
      <c r="L19956" t="b">
        <v>0</v>
      </c>
      <c r="M19956">
        <f>IF(demand_forecasting_data[[#This Row],[Public_Holiday]]=TRUE,1,0)</f>
        <v>0</v>
      </c>
      <c r="N19956">
        <v>4465</v>
      </c>
    </row>
    <row r="19957" spans="1:14" x14ac:dyDescent="0.25">
      <c r="A19957" s="1">
        <v>44088</v>
      </c>
      <c r="B19957" t="s">
        <v>18</v>
      </c>
      <c r="C19957">
        <v>159</v>
      </c>
      <c r="D19957" t="s">
        <v>26</v>
      </c>
      <c r="E19957" s="2">
        <v>1.0117203575425546</v>
      </c>
      <c r="F19957" t="s">
        <v>23</v>
      </c>
      <c r="G19957">
        <v>1.1000000000000001</v>
      </c>
      <c r="H19957">
        <v>59.421784148460517</v>
      </c>
      <c r="I19957">
        <v>5.5387165963693447E-2</v>
      </c>
      <c r="J19957">
        <v>57.375722795657076</v>
      </c>
      <c r="K19957">
        <v>486</v>
      </c>
      <c r="L19957" t="b">
        <v>1</v>
      </c>
      <c r="M19957">
        <f>IF(demand_forecasting_data[[#This Row],[Public_Holiday]]=TRUE,1,0)</f>
        <v>1</v>
      </c>
      <c r="N19957">
        <v>92544</v>
      </c>
    </row>
    <row r="19958" spans="1:14" x14ac:dyDescent="0.25">
      <c r="A19958" s="1">
        <v>44088</v>
      </c>
      <c r="B19958" t="s">
        <v>13</v>
      </c>
      <c r="C19958">
        <v>121</v>
      </c>
      <c r="D19958" t="s">
        <v>14</v>
      </c>
      <c r="E19958" s="2">
        <v>1.7496363963020825</v>
      </c>
      <c r="F19958" t="s">
        <v>21</v>
      </c>
      <c r="G19958">
        <v>0.8</v>
      </c>
      <c r="H19958">
        <v>53.296862058065742</v>
      </c>
      <c r="I19958">
        <v>0.11465876997439681</v>
      </c>
      <c r="J19958">
        <v>51.695239193667994</v>
      </c>
      <c r="K19958">
        <v>163</v>
      </c>
      <c r="L19958" t="b">
        <v>1</v>
      </c>
      <c r="M19958">
        <f>IF(demand_forecasting_data[[#This Row],[Public_Holiday]]=TRUE,1,0)</f>
        <v>1</v>
      </c>
      <c r="N19958">
        <v>27718</v>
      </c>
    </row>
    <row r="19959" spans="1:14" x14ac:dyDescent="0.25">
      <c r="A19959" s="1">
        <v>44088</v>
      </c>
      <c r="B19959" t="s">
        <v>18</v>
      </c>
      <c r="C19959">
        <v>172</v>
      </c>
      <c r="D19959" t="s">
        <v>26</v>
      </c>
      <c r="E19959" s="2">
        <v>1.3057559043780529</v>
      </c>
      <c r="F19959" t="s">
        <v>15</v>
      </c>
      <c r="G19959">
        <v>1</v>
      </c>
      <c r="H19959">
        <v>81.759657400814717</v>
      </c>
      <c r="I19959">
        <v>5.9878612426573906E-2</v>
      </c>
      <c r="J19959">
        <v>75.299290178825203</v>
      </c>
      <c r="K19959">
        <v>253</v>
      </c>
      <c r="L19959" t="b">
        <v>1</v>
      </c>
      <c r="M19959">
        <f>IF(demand_forecasting_data[[#This Row],[Public_Holiday]]=TRUE,1,0)</f>
        <v>1</v>
      </c>
      <c r="N19959">
        <v>63802</v>
      </c>
    </row>
    <row r="19960" spans="1:14" x14ac:dyDescent="0.25">
      <c r="A19960" s="1">
        <v>44088</v>
      </c>
      <c r="B19960" t="s">
        <v>13</v>
      </c>
      <c r="C19960">
        <v>146</v>
      </c>
      <c r="D19960" t="s">
        <v>19</v>
      </c>
      <c r="E19960" s="2">
        <v>1.1024720763581728</v>
      </c>
      <c r="F19960" t="s">
        <v>17</v>
      </c>
      <c r="G19960">
        <v>1.2</v>
      </c>
      <c r="H19960">
        <v>70.602386956645319</v>
      </c>
      <c r="I19960">
        <v>8.1167318729017945E-2</v>
      </c>
      <c r="J19960">
        <v>61.121029317415946</v>
      </c>
      <c r="K19960">
        <v>491</v>
      </c>
      <c r="L19960" t="b">
        <v>1</v>
      </c>
      <c r="M19960">
        <f>IF(demand_forecasting_data[[#This Row],[Public_Holiday]]=TRUE,1,0)</f>
        <v>1</v>
      </c>
      <c r="N19960">
        <v>110723</v>
      </c>
    </row>
    <row r="19961" spans="1:14" x14ac:dyDescent="0.25">
      <c r="A19961" s="1">
        <v>44088</v>
      </c>
      <c r="B19961" t="s">
        <v>18</v>
      </c>
      <c r="C19961">
        <v>186</v>
      </c>
      <c r="D19961" t="s">
        <v>24</v>
      </c>
      <c r="E19961" s="2">
        <v>1</v>
      </c>
      <c r="F19961" t="s">
        <v>21</v>
      </c>
      <c r="G19961">
        <v>0.8</v>
      </c>
      <c r="H19961">
        <v>72.646396217124575</v>
      </c>
      <c r="I19961">
        <v>0.12668657985419188</v>
      </c>
      <c r="J19961">
        <v>68.771399311770523</v>
      </c>
      <c r="K19961">
        <v>197</v>
      </c>
      <c r="L19961" t="b">
        <v>0</v>
      </c>
      <c r="M19961">
        <f>IF(demand_forecasting_data[[#This Row],[Public_Holiday]]=TRUE,1,0)</f>
        <v>0</v>
      </c>
      <c r="N19961">
        <v>29746</v>
      </c>
    </row>
    <row r="19962" spans="1:14" x14ac:dyDescent="0.25">
      <c r="A19962" s="1">
        <v>44089</v>
      </c>
      <c r="B19962" t="s">
        <v>16</v>
      </c>
      <c r="C19962">
        <v>92</v>
      </c>
      <c r="D19962" t="s">
        <v>20</v>
      </c>
      <c r="E19962" s="2">
        <v>2.3247400608625162</v>
      </c>
      <c r="F19962" t="s">
        <v>21</v>
      </c>
      <c r="G19962">
        <v>0.8</v>
      </c>
      <c r="H19962">
        <v>36.508091700521106</v>
      </c>
      <c r="I19962">
        <v>0.16568430813087748</v>
      </c>
      <c r="J19962">
        <v>35.229670523252679</v>
      </c>
      <c r="K19962">
        <v>149</v>
      </c>
      <c r="L19962" t="b">
        <v>0</v>
      </c>
      <c r="M19962">
        <f>IF(demand_forecasting_data[[#This Row],[Public_Holiday]]=TRUE,1,0)</f>
        <v>0</v>
      </c>
      <c r="N19962">
        <v>24246</v>
      </c>
    </row>
    <row r="19963" spans="1:14" x14ac:dyDescent="0.25">
      <c r="A19963" s="1">
        <v>44089</v>
      </c>
      <c r="B19963" t="s">
        <v>22</v>
      </c>
      <c r="C19963">
        <v>127</v>
      </c>
      <c r="D19963" t="s">
        <v>24</v>
      </c>
      <c r="E19963" s="2">
        <v>1</v>
      </c>
      <c r="F19963" t="s">
        <v>21</v>
      </c>
      <c r="G19963">
        <v>0.8</v>
      </c>
      <c r="H19963">
        <v>37.798990967227589</v>
      </c>
      <c r="I19963">
        <v>0.14131383279793114</v>
      </c>
      <c r="J19963">
        <v>36.77442581971296</v>
      </c>
      <c r="K19963">
        <v>112</v>
      </c>
      <c r="L19963" t="b">
        <v>0</v>
      </c>
      <c r="M19963">
        <f>IF(demand_forecasting_data[[#This Row],[Public_Holiday]]=TRUE,1,0)</f>
        <v>0</v>
      </c>
      <c r="N19963">
        <v>11047</v>
      </c>
    </row>
    <row r="19964" spans="1:14" x14ac:dyDescent="0.25">
      <c r="A19964" s="1">
        <v>44089</v>
      </c>
      <c r="B19964" t="s">
        <v>25</v>
      </c>
      <c r="C19964">
        <v>68</v>
      </c>
      <c r="D19964" t="s">
        <v>14</v>
      </c>
      <c r="E19964" s="2">
        <v>1.3086481736556985</v>
      </c>
      <c r="F19964" t="s">
        <v>15</v>
      </c>
      <c r="G19964">
        <v>1</v>
      </c>
      <c r="H19964">
        <v>36.76082907658936</v>
      </c>
      <c r="I19964">
        <v>0.19627691789938612</v>
      </c>
      <c r="J19964">
        <v>31.720001660671091</v>
      </c>
      <c r="K19964">
        <v>324</v>
      </c>
      <c r="L19964" t="b">
        <v>1</v>
      </c>
      <c r="M19964">
        <f>IF(demand_forecasting_data[[#This Row],[Public_Holiday]]=TRUE,1,0)</f>
        <v>1</v>
      </c>
      <c r="N19964">
        <v>29541</v>
      </c>
    </row>
    <row r="19965" spans="1:14" x14ac:dyDescent="0.25">
      <c r="A19965" s="1">
        <v>44089</v>
      </c>
      <c r="B19965" t="s">
        <v>18</v>
      </c>
      <c r="C19965">
        <v>109</v>
      </c>
      <c r="D19965" t="s">
        <v>20</v>
      </c>
      <c r="E19965" s="2">
        <v>1.6255014815538786</v>
      </c>
      <c r="F19965" t="s">
        <v>21</v>
      </c>
      <c r="G19965">
        <v>0.8</v>
      </c>
      <c r="H19965">
        <v>69.866201306541939</v>
      </c>
      <c r="I19965">
        <v>0.18529601209273838</v>
      </c>
      <c r="J19965">
        <v>65.471906754651656</v>
      </c>
      <c r="K19965">
        <v>378</v>
      </c>
      <c r="L19965" t="b">
        <v>1</v>
      </c>
      <c r="M19965">
        <f>IF(demand_forecasting_data[[#This Row],[Public_Holiday]]=TRUE,1,0)</f>
        <v>1</v>
      </c>
      <c r="N19965">
        <v>51238</v>
      </c>
    </row>
    <row r="19966" spans="1:14" x14ac:dyDescent="0.25">
      <c r="A19966" s="1">
        <v>44089</v>
      </c>
      <c r="B19966" t="s">
        <v>18</v>
      </c>
      <c r="C19966">
        <v>126</v>
      </c>
      <c r="D19966" t="s">
        <v>14</v>
      </c>
      <c r="E19966" s="2">
        <v>1.4263286209684196</v>
      </c>
      <c r="F19966" t="s">
        <v>23</v>
      </c>
      <c r="G19966">
        <v>1.1000000000000001</v>
      </c>
      <c r="H19966">
        <v>39.352789572567119</v>
      </c>
      <c r="I19966">
        <v>0.18278127279944661</v>
      </c>
      <c r="J19966">
        <v>36.083514187467202</v>
      </c>
      <c r="K19966">
        <v>127</v>
      </c>
      <c r="L19966" t="b">
        <v>0</v>
      </c>
      <c r="M19966">
        <f>IF(demand_forecasting_data[[#This Row],[Public_Holiday]]=TRUE,1,0)</f>
        <v>0</v>
      </c>
      <c r="N19966">
        <v>24614</v>
      </c>
    </row>
    <row r="19967" spans="1:14" x14ac:dyDescent="0.25">
      <c r="A19967" s="1">
        <v>44089</v>
      </c>
      <c r="B19967" t="s">
        <v>13</v>
      </c>
      <c r="C19967">
        <v>183</v>
      </c>
      <c r="D19967" t="s">
        <v>20</v>
      </c>
      <c r="E19967" s="2">
        <v>2.3145380386335912</v>
      </c>
      <c r="F19967" t="s">
        <v>23</v>
      </c>
      <c r="G19967">
        <v>1.1000000000000001</v>
      </c>
      <c r="H19967">
        <v>85.36495933160586</v>
      </c>
      <c r="I19967">
        <v>7.3401671278410088E-2</v>
      </c>
      <c r="J19967">
        <v>80.979083099440416</v>
      </c>
      <c r="K19967">
        <v>270</v>
      </c>
      <c r="L19967" t="b">
        <v>1</v>
      </c>
      <c r="M19967">
        <f>IF(demand_forecasting_data[[#This Row],[Public_Holiday]]=TRUE,1,0)</f>
        <v>1</v>
      </c>
      <c r="N19967">
        <v>135164</v>
      </c>
    </row>
    <row r="19968" spans="1:14" x14ac:dyDescent="0.25">
      <c r="A19968" s="1">
        <v>44089</v>
      </c>
      <c r="B19968" t="s">
        <v>22</v>
      </c>
      <c r="C19968">
        <v>147</v>
      </c>
      <c r="D19968" t="s">
        <v>20</v>
      </c>
      <c r="E19968" s="2">
        <v>2.287329961467004</v>
      </c>
      <c r="F19968" t="s">
        <v>21</v>
      </c>
      <c r="G19968">
        <v>0.8</v>
      </c>
      <c r="H19968">
        <v>46.177673009664652</v>
      </c>
      <c r="I19968">
        <v>0.12853449462599265</v>
      </c>
      <c r="J19968">
        <v>40.407583411607277</v>
      </c>
      <c r="K19968">
        <v>224</v>
      </c>
      <c r="L19968" t="b">
        <v>1</v>
      </c>
      <c r="M19968">
        <f>IF(demand_forecasting_data[[#This Row],[Public_Holiday]]=TRUE,1,0)</f>
        <v>1</v>
      </c>
      <c r="N19968">
        <v>66007</v>
      </c>
    </row>
    <row r="19969" spans="1:14" x14ac:dyDescent="0.25">
      <c r="A19969" s="1">
        <v>44089</v>
      </c>
      <c r="B19969" t="s">
        <v>18</v>
      </c>
      <c r="C19969">
        <v>172</v>
      </c>
      <c r="D19969" t="s">
        <v>19</v>
      </c>
      <c r="E19969" s="2">
        <v>1.3272245986052378</v>
      </c>
      <c r="F19969" t="s">
        <v>23</v>
      </c>
      <c r="G19969">
        <v>1.1000000000000001</v>
      </c>
      <c r="H19969">
        <v>98.830360345799434</v>
      </c>
      <c r="I19969">
        <v>5.1156252108401419E-2</v>
      </c>
      <c r="J19969">
        <v>92.045850930989445</v>
      </c>
      <c r="K19969">
        <v>372</v>
      </c>
      <c r="L19969" t="b">
        <v>0</v>
      </c>
      <c r="M19969">
        <f>IF(demand_forecasting_data[[#This Row],[Public_Holiday]]=TRUE,1,0)</f>
        <v>0</v>
      </c>
      <c r="N19969">
        <v>104684</v>
      </c>
    </row>
    <row r="19970" spans="1:14" x14ac:dyDescent="0.25">
      <c r="A19970" s="1">
        <v>44089</v>
      </c>
      <c r="B19970" t="s">
        <v>18</v>
      </c>
      <c r="C19970">
        <v>180</v>
      </c>
      <c r="D19970" t="s">
        <v>26</v>
      </c>
      <c r="E19970" s="2">
        <v>1.37852968552803</v>
      </c>
      <c r="F19970" t="s">
        <v>17</v>
      </c>
      <c r="G19970">
        <v>1.2</v>
      </c>
      <c r="H19970">
        <v>56.418101301898339</v>
      </c>
      <c r="I19970">
        <v>0.13414686786686317</v>
      </c>
      <c r="J19970">
        <v>49.271744573857696</v>
      </c>
      <c r="K19970">
        <v>153</v>
      </c>
      <c r="L19970" t="b">
        <v>0</v>
      </c>
      <c r="M19970">
        <f>IF(demand_forecasting_data[[#This Row],[Public_Holiday]]=TRUE,1,0)</f>
        <v>0</v>
      </c>
      <c r="N19970">
        <v>49684</v>
      </c>
    </row>
    <row r="19971" spans="1:14" x14ac:dyDescent="0.25">
      <c r="A19971" s="1">
        <v>44089</v>
      </c>
      <c r="B19971" t="s">
        <v>18</v>
      </c>
      <c r="C19971">
        <v>184</v>
      </c>
      <c r="D19971" t="s">
        <v>26</v>
      </c>
      <c r="E19971" s="2">
        <v>1.3035937187023292</v>
      </c>
      <c r="F19971" t="s">
        <v>15</v>
      </c>
      <c r="G19971">
        <v>1</v>
      </c>
      <c r="H19971">
        <v>40.36024657001748</v>
      </c>
      <c r="I19971">
        <v>0.10832379497198608</v>
      </c>
      <c r="J19971">
        <v>35.284205213899043</v>
      </c>
      <c r="K19971">
        <v>451</v>
      </c>
      <c r="L19971" t="b">
        <v>1</v>
      </c>
      <c r="M19971">
        <f>IF(demand_forecasting_data[[#This Row],[Public_Holiday]]=TRUE,1,0)</f>
        <v>1</v>
      </c>
      <c r="N19971">
        <v>121369</v>
      </c>
    </row>
    <row r="19972" spans="1:14" x14ac:dyDescent="0.25">
      <c r="A19972" s="1">
        <v>44089</v>
      </c>
      <c r="B19972" t="s">
        <v>16</v>
      </c>
      <c r="C19972">
        <v>90</v>
      </c>
      <c r="D19972" t="s">
        <v>26</v>
      </c>
      <c r="E19972" s="2">
        <v>1.1714850733703381</v>
      </c>
      <c r="F19972" t="s">
        <v>23</v>
      </c>
      <c r="G19972">
        <v>1.1000000000000001</v>
      </c>
      <c r="H19972">
        <v>53.792956787832239</v>
      </c>
      <c r="I19972">
        <v>0.12554620670726163</v>
      </c>
      <c r="J19972">
        <v>48.408975062132001</v>
      </c>
      <c r="K19972">
        <v>448</v>
      </c>
      <c r="L19972" t="b">
        <v>0</v>
      </c>
      <c r="M19972">
        <f>IF(demand_forecasting_data[[#This Row],[Public_Holiday]]=TRUE,1,0)</f>
        <v>0</v>
      </c>
      <c r="N19972">
        <v>55536</v>
      </c>
    </row>
    <row r="19973" spans="1:14" x14ac:dyDescent="0.25">
      <c r="A19973" s="1">
        <v>44089</v>
      </c>
      <c r="B19973" t="s">
        <v>16</v>
      </c>
      <c r="C19973">
        <v>101</v>
      </c>
      <c r="D19973" t="s">
        <v>24</v>
      </c>
      <c r="E19973" s="2">
        <v>1</v>
      </c>
      <c r="F19973" t="s">
        <v>15</v>
      </c>
      <c r="G19973">
        <v>1</v>
      </c>
      <c r="H19973">
        <v>65.093306599639618</v>
      </c>
      <c r="I19973">
        <v>0.1130838278516042</v>
      </c>
      <c r="J19973">
        <v>57.743941698608126</v>
      </c>
      <c r="K19973">
        <v>438</v>
      </c>
      <c r="L19973" t="b">
        <v>0</v>
      </c>
      <c r="M19973">
        <f>IF(demand_forecasting_data[[#This Row],[Public_Holiday]]=TRUE,1,0)</f>
        <v>0</v>
      </c>
      <c r="N19973">
        <v>48651</v>
      </c>
    </row>
    <row r="19974" spans="1:14" x14ac:dyDescent="0.25">
      <c r="A19974" s="1">
        <v>44089</v>
      </c>
      <c r="B19974" t="s">
        <v>18</v>
      </c>
      <c r="C19974">
        <v>81</v>
      </c>
      <c r="D19974" t="s">
        <v>20</v>
      </c>
      <c r="E19974" s="2">
        <v>1.7008508079132543</v>
      </c>
      <c r="F19974" t="s">
        <v>23</v>
      </c>
      <c r="G19974">
        <v>1.1000000000000001</v>
      </c>
      <c r="H19974">
        <v>96.523173318297921</v>
      </c>
      <c r="I19974">
        <v>0.1660021365196877</v>
      </c>
      <c r="J19974">
        <v>90.427449004564266</v>
      </c>
      <c r="K19974">
        <v>127</v>
      </c>
      <c r="L19974" t="b">
        <v>0</v>
      </c>
      <c r="M19974">
        <f>IF(demand_forecasting_data[[#This Row],[Public_Holiday]]=TRUE,1,0)</f>
        <v>0</v>
      </c>
      <c r="N19974">
        <v>18846</v>
      </c>
    </row>
    <row r="19975" spans="1:14" x14ac:dyDescent="0.25">
      <c r="A19975" s="1">
        <v>44089</v>
      </c>
      <c r="B19975" t="s">
        <v>16</v>
      </c>
      <c r="C19975">
        <v>103</v>
      </c>
      <c r="D19975" t="s">
        <v>20</v>
      </c>
      <c r="E19975" s="2">
        <v>2.2319626735929208</v>
      </c>
      <c r="F19975" t="s">
        <v>17</v>
      </c>
      <c r="G19975">
        <v>1.2</v>
      </c>
      <c r="H19975">
        <v>42.777465342761488</v>
      </c>
      <c r="I19975">
        <v>0.16885392552447148</v>
      </c>
      <c r="J19975">
        <v>36.511052047290526</v>
      </c>
      <c r="K19975">
        <v>216</v>
      </c>
      <c r="L19975" t="b">
        <v>0</v>
      </c>
      <c r="M19975">
        <f>IF(demand_forecasting_data[[#This Row],[Public_Holiday]]=TRUE,1,0)</f>
        <v>0</v>
      </c>
      <c r="N19975">
        <v>63829</v>
      </c>
    </row>
    <row r="19976" spans="1:14" x14ac:dyDescent="0.25">
      <c r="A19976" s="1">
        <v>44089</v>
      </c>
      <c r="B19976" t="s">
        <v>16</v>
      </c>
      <c r="C19976">
        <v>97</v>
      </c>
      <c r="D19976" t="s">
        <v>19</v>
      </c>
      <c r="E19976" s="2">
        <v>1.1805134471437804</v>
      </c>
      <c r="F19976" t="s">
        <v>23</v>
      </c>
      <c r="G19976">
        <v>1.1000000000000001</v>
      </c>
      <c r="H19976">
        <v>85.718809107523896</v>
      </c>
      <c r="I19976">
        <v>6.7077572957520745E-2</v>
      </c>
      <c r="J19976">
        <v>77.068687658156094</v>
      </c>
      <c r="K19976">
        <v>47</v>
      </c>
      <c r="L19976" t="b">
        <v>0</v>
      </c>
      <c r="M19976">
        <f>IF(demand_forecasting_data[[#This Row],[Public_Holiday]]=TRUE,1,0)</f>
        <v>0</v>
      </c>
      <c r="N19976">
        <v>6757</v>
      </c>
    </row>
    <row r="19977" spans="1:14" x14ac:dyDescent="0.25">
      <c r="A19977" s="1">
        <v>44089</v>
      </c>
      <c r="B19977" t="s">
        <v>13</v>
      </c>
      <c r="C19977">
        <v>57</v>
      </c>
      <c r="D19977" t="s">
        <v>19</v>
      </c>
      <c r="E19977" s="2">
        <v>1.4910120176487356</v>
      </c>
      <c r="F19977" t="s">
        <v>21</v>
      </c>
      <c r="G19977">
        <v>0.8</v>
      </c>
      <c r="H19977">
        <v>53.054065697197856</v>
      </c>
      <c r="I19977">
        <v>0.11812804310584941</v>
      </c>
      <c r="J19977">
        <v>50.954783662758544</v>
      </c>
      <c r="K19977">
        <v>498</v>
      </c>
      <c r="L19977" t="b">
        <v>1</v>
      </c>
      <c r="M19977">
        <f>IF(demand_forecasting_data[[#This Row],[Public_Holiday]]=TRUE,1,0)</f>
        <v>1</v>
      </c>
      <c r="N19977">
        <v>34198</v>
      </c>
    </row>
    <row r="19978" spans="1:14" x14ac:dyDescent="0.25">
      <c r="A19978" s="1">
        <v>44089</v>
      </c>
      <c r="B19978" t="s">
        <v>22</v>
      </c>
      <c r="C19978">
        <v>198</v>
      </c>
      <c r="D19978" t="s">
        <v>19</v>
      </c>
      <c r="E19978" s="2">
        <v>1.4221568674547533</v>
      </c>
      <c r="F19978" t="s">
        <v>21</v>
      </c>
      <c r="G19978">
        <v>0.8</v>
      </c>
      <c r="H19978">
        <v>68.940582336082002</v>
      </c>
      <c r="I19978">
        <v>0.16212294185686746</v>
      </c>
      <c r="J19978">
        <v>59.086884783012408</v>
      </c>
      <c r="K19978">
        <v>456</v>
      </c>
      <c r="L19978" t="b">
        <v>1</v>
      </c>
      <c r="M19978">
        <f>IF(demand_forecasting_data[[#This Row],[Public_Holiday]]=TRUE,1,0)</f>
        <v>1</v>
      </c>
      <c r="N19978">
        <v>110464</v>
      </c>
    </row>
    <row r="19979" spans="1:14" x14ac:dyDescent="0.25">
      <c r="A19979" s="1">
        <v>44089</v>
      </c>
      <c r="B19979" t="s">
        <v>13</v>
      </c>
      <c r="C19979">
        <v>184</v>
      </c>
      <c r="D19979" t="s">
        <v>24</v>
      </c>
      <c r="E19979" s="2">
        <v>1</v>
      </c>
      <c r="F19979" t="s">
        <v>21</v>
      </c>
      <c r="G19979">
        <v>0.8</v>
      </c>
      <c r="H19979">
        <v>87.827714809420968</v>
      </c>
      <c r="I19979">
        <v>0.19716329420173184</v>
      </c>
      <c r="J19979">
        <v>83.456688626367821</v>
      </c>
      <c r="K19979">
        <v>210</v>
      </c>
      <c r="L19979" t="b">
        <v>1</v>
      </c>
      <c r="M19979">
        <f>IF(demand_forecasting_data[[#This Row],[Public_Holiday]]=TRUE,1,0)</f>
        <v>1</v>
      </c>
      <c r="N19979">
        <v>28728</v>
      </c>
    </row>
    <row r="19980" spans="1:14" x14ac:dyDescent="0.25">
      <c r="A19980" s="1">
        <v>44089</v>
      </c>
      <c r="B19980" t="s">
        <v>13</v>
      </c>
      <c r="C19980">
        <v>63</v>
      </c>
      <c r="D19980" t="s">
        <v>20</v>
      </c>
      <c r="E19980" s="2">
        <v>2.0389822719519821</v>
      </c>
      <c r="F19980" t="s">
        <v>23</v>
      </c>
      <c r="G19980">
        <v>1.1000000000000001</v>
      </c>
      <c r="H19980">
        <v>40.447857092136736</v>
      </c>
      <c r="I19980">
        <v>0.19600116234790127</v>
      </c>
      <c r="J19980">
        <v>35.56343974226953</v>
      </c>
      <c r="K19980">
        <v>450</v>
      </c>
      <c r="L19980" t="b">
        <v>0</v>
      </c>
      <c r="M19980">
        <f>IF(demand_forecasting_data[[#This Row],[Public_Holiday]]=TRUE,1,0)</f>
        <v>0</v>
      </c>
      <c r="N19980">
        <v>63958</v>
      </c>
    </row>
    <row r="19981" spans="1:14" x14ac:dyDescent="0.25">
      <c r="A19981" s="1">
        <v>44089</v>
      </c>
      <c r="B19981" t="s">
        <v>16</v>
      </c>
      <c r="C19981">
        <v>109</v>
      </c>
      <c r="D19981" t="s">
        <v>19</v>
      </c>
      <c r="E19981" s="2">
        <v>1.3234620739885044</v>
      </c>
      <c r="F19981" t="s">
        <v>17</v>
      </c>
      <c r="G19981">
        <v>1.2</v>
      </c>
      <c r="H19981">
        <v>93.02483411539616</v>
      </c>
      <c r="I19981">
        <v>0.16130320573912887</v>
      </c>
      <c r="J19981">
        <v>87.608188971432057</v>
      </c>
      <c r="K19981">
        <v>349</v>
      </c>
      <c r="L19981" t="b">
        <v>0</v>
      </c>
      <c r="M19981">
        <f>IF(demand_forecasting_data[[#This Row],[Public_Holiday]]=TRUE,1,0)</f>
        <v>0</v>
      </c>
      <c r="N19981">
        <v>59182</v>
      </c>
    </row>
    <row r="19982" spans="1:14" x14ac:dyDescent="0.25">
      <c r="A19982" s="1">
        <v>44089</v>
      </c>
      <c r="B19982" t="s">
        <v>18</v>
      </c>
      <c r="C19982">
        <v>80</v>
      </c>
      <c r="D19982" t="s">
        <v>19</v>
      </c>
      <c r="E19982" s="2">
        <v>1.2426709938024556</v>
      </c>
      <c r="F19982" t="s">
        <v>23</v>
      </c>
      <c r="G19982">
        <v>1.1000000000000001</v>
      </c>
      <c r="H19982">
        <v>76.688094344166672</v>
      </c>
      <c r="I19982">
        <v>6.2171770554483176E-2</v>
      </c>
      <c r="J19982">
        <v>70.461767806109648</v>
      </c>
      <c r="K19982">
        <v>93</v>
      </c>
      <c r="L19982" t="b">
        <v>1</v>
      </c>
      <c r="M19982">
        <f>IF(demand_forecasting_data[[#This Row],[Public_Holiday]]=TRUE,1,0)</f>
        <v>1</v>
      </c>
      <c r="N19982">
        <v>11418</v>
      </c>
    </row>
    <row r="19983" spans="1:14" x14ac:dyDescent="0.25">
      <c r="A19983" s="1">
        <v>44089</v>
      </c>
      <c r="B19983" t="s">
        <v>13</v>
      </c>
      <c r="C19983">
        <v>172</v>
      </c>
      <c r="D19983" t="s">
        <v>19</v>
      </c>
      <c r="E19983" s="2">
        <v>1.2149661491606847</v>
      </c>
      <c r="F19983" t="s">
        <v>15</v>
      </c>
      <c r="G19983">
        <v>1</v>
      </c>
      <c r="H19983">
        <v>80.544774792200812</v>
      </c>
      <c r="I19983">
        <v>0.13502396051719256</v>
      </c>
      <c r="J19983">
        <v>72.536761930314654</v>
      </c>
      <c r="K19983">
        <v>344</v>
      </c>
      <c r="L19983" t="b">
        <v>1</v>
      </c>
      <c r="M19983">
        <f>IF(demand_forecasting_data[[#This Row],[Public_Holiday]]=TRUE,1,0)</f>
        <v>1</v>
      </c>
      <c r="N19983">
        <v>75949</v>
      </c>
    </row>
    <row r="19984" spans="1:14" x14ac:dyDescent="0.25">
      <c r="A19984" s="1">
        <v>44089</v>
      </c>
      <c r="B19984" t="s">
        <v>16</v>
      </c>
      <c r="C19984">
        <v>138</v>
      </c>
      <c r="D19984" t="s">
        <v>14</v>
      </c>
      <c r="E19984" s="2">
        <v>1.6991823906900432</v>
      </c>
      <c r="F19984" t="s">
        <v>17</v>
      </c>
      <c r="G19984">
        <v>1.2</v>
      </c>
      <c r="H19984">
        <v>63.156837285082275</v>
      </c>
      <c r="I19984">
        <v>7.3655561436952677E-2</v>
      </c>
      <c r="J19984">
        <v>61.021526199856019</v>
      </c>
      <c r="K19984">
        <v>345</v>
      </c>
      <c r="L19984" t="b">
        <v>1</v>
      </c>
      <c r="M19984">
        <f>IF(demand_forecasting_data[[#This Row],[Public_Holiday]]=TRUE,1,0)</f>
        <v>1</v>
      </c>
      <c r="N19984">
        <v>102381</v>
      </c>
    </row>
    <row r="19985" spans="1:14" x14ac:dyDescent="0.25">
      <c r="A19985" s="1">
        <v>44089</v>
      </c>
      <c r="B19985" t="s">
        <v>16</v>
      </c>
      <c r="C19985">
        <v>135</v>
      </c>
      <c r="D19985" t="s">
        <v>26</v>
      </c>
      <c r="E19985" s="2">
        <v>1.20200274810353</v>
      </c>
      <c r="F19985" t="s">
        <v>15</v>
      </c>
      <c r="G19985">
        <v>1</v>
      </c>
      <c r="H19985">
        <v>96.161184762776571</v>
      </c>
      <c r="I19985">
        <v>0.11128770735963582</v>
      </c>
      <c r="J19985">
        <v>93.29350764311576</v>
      </c>
      <c r="K19985">
        <v>199</v>
      </c>
      <c r="L19985" t="b">
        <v>0</v>
      </c>
      <c r="M19985">
        <f>IF(demand_forecasting_data[[#This Row],[Public_Holiday]]=TRUE,1,0)</f>
        <v>0</v>
      </c>
      <c r="N19985">
        <v>32538</v>
      </c>
    </row>
    <row r="19986" spans="1:14" x14ac:dyDescent="0.25">
      <c r="A19986" s="1">
        <v>44089</v>
      </c>
      <c r="B19986" t="s">
        <v>25</v>
      </c>
      <c r="C19986">
        <v>182</v>
      </c>
      <c r="D19986" t="s">
        <v>14</v>
      </c>
      <c r="E19986" s="2">
        <v>1.6716669592972404</v>
      </c>
      <c r="F19986" t="s">
        <v>21</v>
      </c>
      <c r="G19986">
        <v>0.8</v>
      </c>
      <c r="H19986">
        <v>93.391010704960024</v>
      </c>
      <c r="I19986">
        <v>0.13352094469192366</v>
      </c>
      <c r="J19986">
        <v>89.117939050967649</v>
      </c>
      <c r="K19986">
        <v>140</v>
      </c>
      <c r="L19986" t="b">
        <v>0</v>
      </c>
      <c r="M19986">
        <f>IF(demand_forecasting_data[[#This Row],[Public_Holiday]]=TRUE,1,0)</f>
        <v>0</v>
      </c>
      <c r="N19986">
        <v>34035</v>
      </c>
    </row>
    <row r="19987" spans="1:14" x14ac:dyDescent="0.25">
      <c r="A19987" s="1">
        <v>44089</v>
      </c>
      <c r="B19987" t="s">
        <v>22</v>
      </c>
      <c r="C19987">
        <v>199</v>
      </c>
      <c r="D19987" t="s">
        <v>19</v>
      </c>
      <c r="E19987" s="2">
        <v>1.3390400508533564</v>
      </c>
      <c r="F19987" t="s">
        <v>17</v>
      </c>
      <c r="G19987">
        <v>1.2</v>
      </c>
      <c r="H19987">
        <v>53.055268069531039</v>
      </c>
      <c r="I19987">
        <v>7.2416676440879166E-2</v>
      </c>
      <c r="J19987">
        <v>43.565289316909912</v>
      </c>
      <c r="K19987">
        <v>396</v>
      </c>
      <c r="L19987" t="b">
        <v>1</v>
      </c>
      <c r="M19987">
        <f>IF(demand_forecasting_data[[#This Row],[Public_Holiday]]=TRUE,1,0)</f>
        <v>1</v>
      </c>
      <c r="N19987">
        <v>157346</v>
      </c>
    </row>
    <row r="19988" spans="1:14" x14ac:dyDescent="0.25">
      <c r="A19988" s="1">
        <v>44089</v>
      </c>
      <c r="B19988" t="s">
        <v>25</v>
      </c>
      <c r="C19988">
        <v>58</v>
      </c>
      <c r="D19988" t="s">
        <v>20</v>
      </c>
      <c r="E19988" s="2">
        <v>2.0183718615524544</v>
      </c>
      <c r="F19988" t="s">
        <v>15</v>
      </c>
      <c r="G19988">
        <v>1</v>
      </c>
      <c r="H19988">
        <v>94.317042109264207</v>
      </c>
      <c r="I19988">
        <v>7.1988497135050331E-2</v>
      </c>
      <c r="J19988">
        <v>84.388651735474696</v>
      </c>
      <c r="K19988">
        <v>452</v>
      </c>
      <c r="L19988" t="b">
        <v>0</v>
      </c>
      <c r="M19988">
        <f>IF(demand_forecasting_data[[#This Row],[Public_Holiday]]=TRUE,1,0)</f>
        <v>0</v>
      </c>
      <c r="N19988">
        <v>60369</v>
      </c>
    </row>
    <row r="19989" spans="1:14" x14ac:dyDescent="0.25">
      <c r="A19989" s="1">
        <v>44089</v>
      </c>
      <c r="B19989" t="s">
        <v>22</v>
      </c>
      <c r="C19989">
        <v>173</v>
      </c>
      <c r="D19989" t="s">
        <v>24</v>
      </c>
      <c r="E19989" s="2">
        <v>1</v>
      </c>
      <c r="F19989" t="s">
        <v>17</v>
      </c>
      <c r="G19989">
        <v>1.2</v>
      </c>
      <c r="H19989">
        <v>70.36577426993</v>
      </c>
      <c r="I19989">
        <v>0.19132631631548236</v>
      </c>
      <c r="J19989">
        <v>61.000765359144971</v>
      </c>
      <c r="K19989">
        <v>58</v>
      </c>
      <c r="L19989" t="b">
        <v>1</v>
      </c>
      <c r="M19989">
        <f>IF(demand_forecasting_data[[#This Row],[Public_Holiday]]=TRUE,1,0)</f>
        <v>1</v>
      </c>
      <c r="N19989">
        <v>12355</v>
      </c>
    </row>
    <row r="19990" spans="1:14" x14ac:dyDescent="0.25">
      <c r="A19990" s="1">
        <v>44089</v>
      </c>
      <c r="B19990" t="s">
        <v>22</v>
      </c>
      <c r="C19990">
        <v>143</v>
      </c>
      <c r="D19990" t="s">
        <v>26</v>
      </c>
      <c r="E19990" s="2">
        <v>1.2795740924429044</v>
      </c>
      <c r="F19990" t="s">
        <v>21</v>
      </c>
      <c r="G19990">
        <v>0.8</v>
      </c>
      <c r="H19990">
        <v>63.048438423231282</v>
      </c>
      <c r="I19990">
        <v>0.12975752098199034</v>
      </c>
      <c r="J19990">
        <v>56.304869682675914</v>
      </c>
      <c r="K19990">
        <v>460</v>
      </c>
      <c r="L19990" t="b">
        <v>1</v>
      </c>
      <c r="M19990">
        <f>IF(demand_forecasting_data[[#This Row],[Public_Holiday]]=TRUE,1,0)</f>
        <v>1</v>
      </c>
      <c r="N19990">
        <v>72178</v>
      </c>
    </row>
    <row r="19991" spans="1:14" x14ac:dyDescent="0.25">
      <c r="A19991" s="1">
        <v>44089</v>
      </c>
      <c r="B19991" t="s">
        <v>18</v>
      </c>
      <c r="C19991">
        <v>150</v>
      </c>
      <c r="D19991" t="s">
        <v>19</v>
      </c>
      <c r="E19991" s="2">
        <v>1.2777796420887249</v>
      </c>
      <c r="F19991" t="s">
        <v>15</v>
      </c>
      <c r="G19991">
        <v>1</v>
      </c>
      <c r="H19991">
        <v>49.028732290881521</v>
      </c>
      <c r="I19991">
        <v>0.12724094900496807</v>
      </c>
      <c r="J19991">
        <v>41.438471909208879</v>
      </c>
      <c r="K19991">
        <v>468</v>
      </c>
      <c r="L19991" t="b">
        <v>0</v>
      </c>
      <c r="M19991">
        <f>IF(demand_forecasting_data[[#This Row],[Public_Holiday]]=TRUE,1,0)</f>
        <v>0</v>
      </c>
      <c r="N19991">
        <v>101888</v>
      </c>
    </row>
    <row r="19992" spans="1:14" x14ac:dyDescent="0.25">
      <c r="A19992" s="1">
        <v>44089</v>
      </c>
      <c r="B19992" t="s">
        <v>16</v>
      </c>
      <c r="C19992">
        <v>99</v>
      </c>
      <c r="D19992" t="s">
        <v>19</v>
      </c>
      <c r="E19992" s="2">
        <v>1.2070893068625228</v>
      </c>
      <c r="F19992" t="s">
        <v>21</v>
      </c>
      <c r="G19992">
        <v>0.8</v>
      </c>
      <c r="H19992">
        <v>76.091715937233289</v>
      </c>
      <c r="I19992">
        <v>0.12596366964881006</v>
      </c>
      <c r="J19992">
        <v>66.489358243564567</v>
      </c>
      <c r="K19992">
        <v>296</v>
      </c>
      <c r="L19992" t="b">
        <v>0</v>
      </c>
      <c r="M19992">
        <f>IF(demand_forecasting_data[[#This Row],[Public_Holiday]]=TRUE,1,0)</f>
        <v>0</v>
      </c>
      <c r="N19992">
        <v>31136</v>
      </c>
    </row>
    <row r="19993" spans="1:14" x14ac:dyDescent="0.25">
      <c r="A19993" s="1">
        <v>44089</v>
      </c>
      <c r="B19993" t="s">
        <v>18</v>
      </c>
      <c r="C19993">
        <v>96</v>
      </c>
      <c r="D19993" t="s">
        <v>24</v>
      </c>
      <c r="E19993" s="2">
        <v>1</v>
      </c>
      <c r="F19993" t="s">
        <v>15</v>
      </c>
      <c r="G19993">
        <v>1</v>
      </c>
      <c r="H19993">
        <v>45.069288941455774</v>
      </c>
      <c r="I19993">
        <v>0.10229727717600774</v>
      </c>
      <c r="J19993">
        <v>38.414907272046619</v>
      </c>
      <c r="K19993">
        <v>310</v>
      </c>
      <c r="L19993" t="b">
        <v>0</v>
      </c>
      <c r="M19993">
        <f>IF(demand_forecasting_data[[#This Row],[Public_Holiday]]=TRUE,1,0)</f>
        <v>0</v>
      </c>
      <c r="N19993">
        <v>34477</v>
      </c>
    </row>
    <row r="19994" spans="1:14" x14ac:dyDescent="0.25">
      <c r="A19994" s="1">
        <v>44089</v>
      </c>
      <c r="B19994" t="s">
        <v>25</v>
      </c>
      <c r="C19994">
        <v>122</v>
      </c>
      <c r="D19994" t="s">
        <v>24</v>
      </c>
      <c r="E19994" s="2">
        <v>1</v>
      </c>
      <c r="F19994" t="s">
        <v>17</v>
      </c>
      <c r="G19994">
        <v>1.2</v>
      </c>
      <c r="H19994">
        <v>89.47603293078204</v>
      </c>
      <c r="I19994">
        <v>8.5701391321853976E-2</v>
      </c>
      <c r="J19994">
        <v>83.248263564936181</v>
      </c>
      <c r="K19994">
        <v>114</v>
      </c>
      <c r="L19994" t="b">
        <v>0</v>
      </c>
      <c r="M19994">
        <f>IF(demand_forecasting_data[[#This Row],[Public_Holiday]]=TRUE,1,0)</f>
        <v>0</v>
      </c>
      <c r="N19994">
        <v>18040</v>
      </c>
    </row>
    <row r="19995" spans="1:14" x14ac:dyDescent="0.25">
      <c r="A19995" s="1">
        <v>44089</v>
      </c>
      <c r="B19995" t="s">
        <v>25</v>
      </c>
      <c r="C19995">
        <v>147</v>
      </c>
      <c r="D19995" t="s">
        <v>19</v>
      </c>
      <c r="E19995" s="2">
        <v>1.5548260640987388</v>
      </c>
      <c r="F19995" t="s">
        <v>17</v>
      </c>
      <c r="G19995">
        <v>1.2</v>
      </c>
      <c r="H19995">
        <v>83.448462979052067</v>
      </c>
      <c r="I19995">
        <v>5.3156499288613684E-2</v>
      </c>
      <c r="J19995">
        <v>75.472914944365144</v>
      </c>
      <c r="K19995">
        <v>63</v>
      </c>
      <c r="L19995" t="b">
        <v>0</v>
      </c>
      <c r="M19995">
        <f>IF(demand_forecasting_data[[#This Row],[Public_Holiday]]=TRUE,1,0)</f>
        <v>0</v>
      </c>
      <c r="N19995">
        <v>19898</v>
      </c>
    </row>
    <row r="19996" spans="1:14" x14ac:dyDescent="0.25">
      <c r="A19996" s="1">
        <v>44089</v>
      </c>
      <c r="B19996" t="s">
        <v>22</v>
      </c>
      <c r="C19996">
        <v>101</v>
      </c>
      <c r="D19996" t="s">
        <v>19</v>
      </c>
      <c r="E19996" s="2">
        <v>1.1489664076235864</v>
      </c>
      <c r="F19996" t="s">
        <v>17</v>
      </c>
      <c r="G19996">
        <v>1.2</v>
      </c>
      <c r="H19996">
        <v>45.852566398604118</v>
      </c>
      <c r="I19996">
        <v>0.11697047667906493</v>
      </c>
      <c r="J19996">
        <v>39.547892433458962</v>
      </c>
      <c r="K19996">
        <v>99</v>
      </c>
      <c r="L19996" t="b">
        <v>1</v>
      </c>
      <c r="M19996">
        <f>IF(demand_forecasting_data[[#This Row],[Public_Holiday]]=TRUE,1,0)</f>
        <v>1</v>
      </c>
      <c r="N19996">
        <v>15525</v>
      </c>
    </row>
    <row r="19997" spans="1:14" x14ac:dyDescent="0.25">
      <c r="A19997" s="1">
        <v>44089</v>
      </c>
      <c r="B19997" t="s">
        <v>22</v>
      </c>
      <c r="C19997">
        <v>137</v>
      </c>
      <c r="D19997" t="s">
        <v>24</v>
      </c>
      <c r="E19997" s="2">
        <v>1</v>
      </c>
      <c r="F19997" t="s">
        <v>23</v>
      </c>
      <c r="G19997">
        <v>1.1000000000000001</v>
      </c>
      <c r="H19997">
        <v>66.200055518741806</v>
      </c>
      <c r="I19997">
        <v>5.3086322772242872E-2</v>
      </c>
      <c r="J19997">
        <v>57.484557409966698</v>
      </c>
      <c r="K19997">
        <v>127</v>
      </c>
      <c r="L19997" t="b">
        <v>1</v>
      </c>
      <c r="M19997">
        <f>IF(demand_forecasting_data[[#This Row],[Public_Holiday]]=TRUE,1,0)</f>
        <v>1</v>
      </c>
      <c r="N19997">
        <v>22957</v>
      </c>
    </row>
    <row r="19998" spans="1:14" x14ac:dyDescent="0.25">
      <c r="A19998" s="1">
        <v>44089</v>
      </c>
      <c r="B19998" t="s">
        <v>25</v>
      </c>
      <c r="C19998">
        <v>66</v>
      </c>
      <c r="D19998" t="s">
        <v>20</v>
      </c>
      <c r="E19998" s="2">
        <v>2.1690182171706285</v>
      </c>
      <c r="F19998" t="s">
        <v>21</v>
      </c>
      <c r="G19998">
        <v>0.8</v>
      </c>
      <c r="H19998">
        <v>40.159919185512173</v>
      </c>
      <c r="I19998">
        <v>0.14166941520251158</v>
      </c>
      <c r="J19998">
        <v>37.209522849445221</v>
      </c>
      <c r="K19998">
        <v>379</v>
      </c>
      <c r="L19998" t="b">
        <v>0</v>
      </c>
      <c r="M19998">
        <f>IF(demand_forecasting_data[[#This Row],[Public_Holiday]]=TRUE,1,0)</f>
        <v>0</v>
      </c>
      <c r="N19998">
        <v>44230</v>
      </c>
    </row>
    <row r="19999" spans="1:14" x14ac:dyDescent="0.25">
      <c r="A19999" s="1">
        <v>44089</v>
      </c>
      <c r="B19999" t="s">
        <v>13</v>
      </c>
      <c r="C19999">
        <v>190</v>
      </c>
      <c r="D19999" t="s">
        <v>14</v>
      </c>
      <c r="E19999" s="2">
        <v>1.3131204702020534</v>
      </c>
      <c r="F19999" t="s">
        <v>15</v>
      </c>
      <c r="G19999">
        <v>1</v>
      </c>
      <c r="H19999">
        <v>91.881845154298873</v>
      </c>
      <c r="I19999">
        <v>0.1688611906230999</v>
      </c>
      <c r="J19999">
        <v>90.216261485517876</v>
      </c>
      <c r="K19999">
        <v>299</v>
      </c>
      <c r="L19999" t="b">
        <v>0</v>
      </c>
      <c r="M19999">
        <f>IF(demand_forecasting_data[[#This Row],[Public_Holiday]]=TRUE,1,0)</f>
        <v>0</v>
      </c>
      <c r="N19999">
        <v>69460</v>
      </c>
    </row>
    <row r="20000" spans="1:14" x14ac:dyDescent="0.25">
      <c r="A20000" s="1">
        <v>44089</v>
      </c>
      <c r="B20000" t="s">
        <v>22</v>
      </c>
      <c r="C20000">
        <v>73</v>
      </c>
      <c r="D20000" t="s">
        <v>14</v>
      </c>
      <c r="E20000" s="2">
        <v>1.3586132115720646</v>
      </c>
      <c r="F20000" t="s">
        <v>21</v>
      </c>
      <c r="G20000">
        <v>0.8</v>
      </c>
      <c r="H20000">
        <v>48.603768429384303</v>
      </c>
      <c r="I20000">
        <v>0.19733265452287424</v>
      </c>
      <c r="J20000">
        <v>40.290847264101494</v>
      </c>
      <c r="K20000">
        <v>406</v>
      </c>
      <c r="L20000" t="b">
        <v>1</v>
      </c>
      <c r="M20000">
        <f>IF(demand_forecasting_data[[#This Row],[Public_Holiday]]=TRUE,1,0)</f>
        <v>1</v>
      </c>
      <c r="N20000">
        <v>34310</v>
      </c>
    </row>
    <row r="20001" spans="1:14" x14ac:dyDescent="0.25">
      <c r="A20001" s="1">
        <v>44089</v>
      </c>
      <c r="B20001" t="s">
        <v>16</v>
      </c>
      <c r="C20001">
        <v>55</v>
      </c>
      <c r="D20001" t="s">
        <v>19</v>
      </c>
      <c r="E20001" s="2">
        <v>1.2236823451523386</v>
      </c>
      <c r="F20001" t="s">
        <v>17</v>
      </c>
      <c r="G20001">
        <v>1.2</v>
      </c>
      <c r="H20001">
        <v>83.95519322078249</v>
      </c>
      <c r="I20001">
        <v>5.514898195707657E-2</v>
      </c>
      <c r="J20001">
        <v>76.809320289416576</v>
      </c>
      <c r="K20001">
        <v>234</v>
      </c>
      <c r="L20001" t="b">
        <v>1</v>
      </c>
      <c r="M20001">
        <f>IF(demand_forecasting_data[[#This Row],[Public_Holiday]]=TRUE,1,0)</f>
        <v>1</v>
      </c>
      <c r="N20001">
        <v>21469</v>
      </c>
    </row>
    <row r="20002" spans="1:14" x14ac:dyDescent="0.25">
      <c r="A20002" s="1">
        <v>44089</v>
      </c>
      <c r="B20002" t="s">
        <v>13</v>
      </c>
      <c r="C20002">
        <v>157</v>
      </c>
      <c r="D20002" t="s">
        <v>19</v>
      </c>
      <c r="E20002" s="2">
        <v>1.194989270404879</v>
      </c>
      <c r="F20002" t="s">
        <v>17</v>
      </c>
      <c r="G20002">
        <v>1.2</v>
      </c>
      <c r="H20002">
        <v>99.630721594140837</v>
      </c>
      <c r="I20002">
        <v>0.1145715810969157</v>
      </c>
      <c r="J20002">
        <v>94.945326279354575</v>
      </c>
      <c r="K20002">
        <v>484</v>
      </c>
      <c r="L20002" t="b">
        <v>1</v>
      </c>
      <c r="M20002">
        <f>IF(demand_forecasting_data[[#This Row],[Public_Holiday]]=TRUE,1,0)</f>
        <v>1</v>
      </c>
      <c r="N20002">
        <v>111366</v>
      </c>
    </row>
    <row r="20003" spans="1:14" x14ac:dyDescent="0.25">
      <c r="A20003" s="1">
        <v>44089</v>
      </c>
      <c r="B20003" t="s">
        <v>18</v>
      </c>
      <c r="C20003">
        <v>194</v>
      </c>
      <c r="D20003" t="s">
        <v>20</v>
      </c>
      <c r="E20003" s="2">
        <v>2.1445587358465175</v>
      </c>
      <c r="F20003" t="s">
        <v>23</v>
      </c>
      <c r="G20003">
        <v>1.1000000000000001</v>
      </c>
      <c r="H20003">
        <v>71.708339054618563</v>
      </c>
      <c r="I20003">
        <v>9.4499984333398346E-2</v>
      </c>
      <c r="J20003">
        <v>64.353367031086137</v>
      </c>
      <c r="K20003">
        <v>238</v>
      </c>
      <c r="L20003" t="b">
        <v>0</v>
      </c>
      <c r="M20003">
        <f>IF(demand_forecasting_data[[#This Row],[Public_Holiday]]=TRUE,1,0)</f>
        <v>0</v>
      </c>
      <c r="N20003">
        <v>120889</v>
      </c>
    </row>
    <row r="20004" spans="1:14" x14ac:dyDescent="0.25">
      <c r="A20004" s="1">
        <v>44090</v>
      </c>
      <c r="B20004" t="s">
        <v>18</v>
      </c>
      <c r="C20004">
        <v>128</v>
      </c>
      <c r="D20004" t="s">
        <v>20</v>
      </c>
      <c r="E20004" s="2">
        <v>1.8848685432165375</v>
      </c>
      <c r="F20004" t="s">
        <v>15</v>
      </c>
      <c r="G20004">
        <v>1</v>
      </c>
      <c r="H20004">
        <v>70.818100722696471</v>
      </c>
      <c r="I20004">
        <v>0.1936807233641572</v>
      </c>
      <c r="J20004">
        <v>67.928170667852484</v>
      </c>
      <c r="K20004">
        <v>149</v>
      </c>
      <c r="L20004" t="b">
        <v>1</v>
      </c>
      <c r="M20004">
        <f>IF(demand_forecasting_data[[#This Row],[Public_Holiday]]=TRUE,1,0)</f>
        <v>1</v>
      </c>
      <c r="N20004">
        <v>33240</v>
      </c>
    </row>
    <row r="20005" spans="1:14" x14ac:dyDescent="0.25">
      <c r="A20005" s="1">
        <v>44090</v>
      </c>
      <c r="B20005" t="s">
        <v>18</v>
      </c>
      <c r="C20005">
        <v>175</v>
      </c>
      <c r="D20005" t="s">
        <v>19</v>
      </c>
      <c r="E20005" s="2">
        <v>1.3571453508162514</v>
      </c>
      <c r="F20005" t="s">
        <v>15</v>
      </c>
      <c r="G20005">
        <v>1</v>
      </c>
      <c r="H20005">
        <v>81.785685564744</v>
      </c>
      <c r="I20005">
        <v>0.12403381106755029</v>
      </c>
      <c r="J20005">
        <v>75.096778709400056</v>
      </c>
      <c r="K20005">
        <v>385</v>
      </c>
      <c r="L20005" t="b">
        <v>0</v>
      </c>
      <c r="M20005">
        <f>IF(demand_forecasting_data[[#This Row],[Public_Holiday]]=TRUE,1,0)</f>
        <v>0</v>
      </c>
      <c r="N20005">
        <v>95953</v>
      </c>
    </row>
    <row r="20006" spans="1:14" x14ac:dyDescent="0.25">
      <c r="A20006" s="1">
        <v>44090</v>
      </c>
      <c r="B20006" t="s">
        <v>18</v>
      </c>
      <c r="C20006">
        <v>109</v>
      </c>
      <c r="D20006" t="s">
        <v>26</v>
      </c>
      <c r="E20006" s="2">
        <v>0.98817402516847563</v>
      </c>
      <c r="F20006" t="s">
        <v>15</v>
      </c>
      <c r="G20006">
        <v>1</v>
      </c>
      <c r="H20006">
        <v>75.585727532368338</v>
      </c>
      <c r="I20006">
        <v>0.15899570244488948</v>
      </c>
      <c r="J20006">
        <v>69.241781223934453</v>
      </c>
      <c r="K20006">
        <v>24</v>
      </c>
      <c r="L20006" t="b">
        <v>1</v>
      </c>
      <c r="M20006">
        <f>IF(demand_forecasting_data[[#This Row],[Public_Holiday]]=TRUE,1,0)</f>
        <v>1</v>
      </c>
      <c r="N20006">
        <v>2610</v>
      </c>
    </row>
    <row r="20007" spans="1:14" x14ac:dyDescent="0.25">
      <c r="A20007" s="1">
        <v>44090</v>
      </c>
      <c r="B20007" t="s">
        <v>13</v>
      </c>
      <c r="C20007">
        <v>59</v>
      </c>
      <c r="D20007" t="s">
        <v>26</v>
      </c>
      <c r="E20007" s="2">
        <v>1.2914464986509744</v>
      </c>
      <c r="F20007" t="s">
        <v>21</v>
      </c>
      <c r="G20007">
        <v>0.8</v>
      </c>
      <c r="H20007">
        <v>86.199464990720131</v>
      </c>
      <c r="I20007">
        <v>5.309449140384935E-2</v>
      </c>
      <c r="J20007">
        <v>84.509143862479291</v>
      </c>
      <c r="K20007">
        <v>358</v>
      </c>
      <c r="L20007" t="b">
        <v>1</v>
      </c>
      <c r="M20007">
        <f>IF(demand_forecasting_data[[#This Row],[Public_Holiday]]=TRUE,1,0)</f>
        <v>1</v>
      </c>
      <c r="N20007">
        <v>23184</v>
      </c>
    </row>
    <row r="20008" spans="1:14" x14ac:dyDescent="0.25">
      <c r="A20008" s="1">
        <v>44090</v>
      </c>
      <c r="B20008" t="s">
        <v>13</v>
      </c>
      <c r="C20008">
        <v>192</v>
      </c>
      <c r="D20008" t="s">
        <v>19</v>
      </c>
      <c r="E20008" s="2">
        <v>1.3899224481984072</v>
      </c>
      <c r="F20008" t="s">
        <v>21</v>
      </c>
      <c r="G20008">
        <v>0.8</v>
      </c>
      <c r="H20008">
        <v>96.547745628025524</v>
      </c>
      <c r="I20008">
        <v>0.15665735370431388</v>
      </c>
      <c r="J20008">
        <v>87.973099892232241</v>
      </c>
      <c r="K20008">
        <v>229</v>
      </c>
      <c r="L20008" t="b">
        <v>1</v>
      </c>
      <c r="M20008">
        <f>IF(demand_forecasting_data[[#This Row],[Public_Holiday]]=TRUE,1,0)</f>
        <v>1</v>
      </c>
      <c r="N20008">
        <v>49774</v>
      </c>
    </row>
    <row r="20009" spans="1:14" x14ac:dyDescent="0.25">
      <c r="A20009" s="1">
        <v>44090</v>
      </c>
      <c r="B20009" t="s">
        <v>18</v>
      </c>
      <c r="C20009">
        <v>129</v>
      </c>
      <c r="D20009" t="s">
        <v>14</v>
      </c>
      <c r="E20009" s="2">
        <v>1.764060003883269</v>
      </c>
      <c r="F20009" t="s">
        <v>23</v>
      </c>
      <c r="G20009">
        <v>1.1000000000000001</v>
      </c>
      <c r="H20009">
        <v>48.053248674279139</v>
      </c>
      <c r="I20009">
        <v>8.9398003067558476E-2</v>
      </c>
      <c r="J20009">
        <v>40.307218773850003</v>
      </c>
      <c r="K20009">
        <v>47</v>
      </c>
      <c r="L20009" t="b">
        <v>1</v>
      </c>
      <c r="M20009">
        <f>IF(demand_forecasting_data[[#This Row],[Public_Holiday]]=TRUE,1,0)</f>
        <v>1</v>
      </c>
      <c r="N20009">
        <v>14049</v>
      </c>
    </row>
    <row r="20010" spans="1:14" x14ac:dyDescent="0.25">
      <c r="A20010" s="1">
        <v>44090</v>
      </c>
      <c r="B20010" t="s">
        <v>13</v>
      </c>
      <c r="C20010">
        <v>185</v>
      </c>
      <c r="D20010" t="s">
        <v>26</v>
      </c>
      <c r="E20010" s="2">
        <v>1.1684618981168999</v>
      </c>
      <c r="F20010" t="s">
        <v>23</v>
      </c>
      <c r="G20010">
        <v>1.1000000000000001</v>
      </c>
      <c r="H20010">
        <v>59.216575051541277</v>
      </c>
      <c r="I20010">
        <v>7.6855096315507909E-2</v>
      </c>
      <c r="J20010">
        <v>56.949307853848019</v>
      </c>
      <c r="K20010">
        <v>280</v>
      </c>
      <c r="L20010" t="b">
        <v>1</v>
      </c>
      <c r="M20010">
        <f>IF(demand_forecasting_data[[#This Row],[Public_Holiday]]=TRUE,1,0)</f>
        <v>1</v>
      </c>
      <c r="N20010">
        <v>70299</v>
      </c>
    </row>
    <row r="20011" spans="1:14" x14ac:dyDescent="0.25">
      <c r="A20011" s="1">
        <v>44090</v>
      </c>
      <c r="B20011" t="s">
        <v>16</v>
      </c>
      <c r="C20011">
        <v>151</v>
      </c>
      <c r="D20011" t="s">
        <v>26</v>
      </c>
      <c r="E20011" s="2">
        <v>1.02163175294677</v>
      </c>
      <c r="F20011" t="s">
        <v>15</v>
      </c>
      <c r="G20011">
        <v>1</v>
      </c>
      <c r="H20011">
        <v>66.056566189357227</v>
      </c>
      <c r="I20011">
        <v>0.10105104292593979</v>
      </c>
      <c r="J20011">
        <v>64.183505045491344</v>
      </c>
      <c r="K20011">
        <v>398</v>
      </c>
      <c r="L20011" t="b">
        <v>0</v>
      </c>
      <c r="M20011">
        <f>IF(demand_forecasting_data[[#This Row],[Public_Holiday]]=TRUE,1,0)</f>
        <v>0</v>
      </c>
      <c r="N20011">
        <v>62484</v>
      </c>
    </row>
    <row r="20012" spans="1:14" x14ac:dyDescent="0.25">
      <c r="A20012" s="1">
        <v>44090</v>
      </c>
      <c r="B20012" t="s">
        <v>18</v>
      </c>
      <c r="C20012">
        <v>133</v>
      </c>
      <c r="D20012" t="s">
        <v>20</v>
      </c>
      <c r="E20012" s="2">
        <v>1.9673204134674869</v>
      </c>
      <c r="F20012" t="s">
        <v>15</v>
      </c>
      <c r="G20012">
        <v>1</v>
      </c>
      <c r="H20012">
        <v>87.704328281527921</v>
      </c>
      <c r="I20012">
        <v>0.16632442410618642</v>
      </c>
      <c r="J20012">
        <v>81.281472821518321</v>
      </c>
      <c r="K20012">
        <v>230</v>
      </c>
      <c r="L20012" t="b">
        <v>0</v>
      </c>
      <c r="M20012">
        <f>IF(demand_forecasting_data[[#This Row],[Public_Holiday]]=TRUE,1,0)</f>
        <v>0</v>
      </c>
      <c r="N20012">
        <v>59548</v>
      </c>
    </row>
    <row r="20013" spans="1:14" x14ac:dyDescent="0.25">
      <c r="A20013" s="1">
        <v>44090</v>
      </c>
      <c r="B20013" t="s">
        <v>18</v>
      </c>
      <c r="C20013">
        <v>87</v>
      </c>
      <c r="D20013" t="s">
        <v>24</v>
      </c>
      <c r="E20013" s="2">
        <v>1</v>
      </c>
      <c r="F20013" t="s">
        <v>23</v>
      </c>
      <c r="G20013">
        <v>1.1000000000000001</v>
      </c>
      <c r="H20013">
        <v>77.032233556738817</v>
      </c>
      <c r="I20013">
        <v>9.053206505802254E-2</v>
      </c>
      <c r="J20013">
        <v>74.72318910107758</v>
      </c>
      <c r="K20013">
        <v>388</v>
      </c>
      <c r="L20013" t="b">
        <v>0</v>
      </c>
      <c r="M20013">
        <f>IF(demand_forecasting_data[[#This Row],[Public_Holiday]]=TRUE,1,0)</f>
        <v>0</v>
      </c>
      <c r="N20013">
        <v>38294</v>
      </c>
    </row>
    <row r="20014" spans="1:14" x14ac:dyDescent="0.25">
      <c r="A20014" s="1">
        <v>44090</v>
      </c>
      <c r="B20014" t="s">
        <v>16</v>
      </c>
      <c r="C20014">
        <v>174</v>
      </c>
      <c r="D20014" t="s">
        <v>19</v>
      </c>
      <c r="E20014" s="2">
        <v>1.5127413451103964</v>
      </c>
      <c r="F20014" t="s">
        <v>23</v>
      </c>
      <c r="G20014">
        <v>1.1000000000000001</v>
      </c>
      <c r="H20014">
        <v>89.373854615299308</v>
      </c>
      <c r="I20014">
        <v>8.7151477659767218E-2</v>
      </c>
      <c r="J20014">
        <v>85.065604583441356</v>
      </c>
      <c r="K20014">
        <v>27</v>
      </c>
      <c r="L20014" t="b">
        <v>1</v>
      </c>
      <c r="M20014">
        <f>IF(demand_forecasting_data[[#This Row],[Public_Holiday]]=TRUE,1,0)</f>
        <v>1</v>
      </c>
      <c r="N20014">
        <v>8247</v>
      </c>
    </row>
    <row r="20015" spans="1:14" x14ac:dyDescent="0.25">
      <c r="A20015" s="1">
        <v>44090</v>
      </c>
      <c r="B20015" t="s">
        <v>16</v>
      </c>
      <c r="C20015">
        <v>193</v>
      </c>
      <c r="D20015" t="s">
        <v>19</v>
      </c>
      <c r="E20015" s="2">
        <v>1.2159576325574395</v>
      </c>
      <c r="F20015" t="s">
        <v>15</v>
      </c>
      <c r="G20015">
        <v>1</v>
      </c>
      <c r="H20015">
        <v>44.51586134922907</v>
      </c>
      <c r="I20015">
        <v>6.7382793898250415E-2</v>
      </c>
      <c r="J20015">
        <v>43.050711243264125</v>
      </c>
      <c r="K20015">
        <v>131</v>
      </c>
      <c r="L20015" t="b">
        <v>1</v>
      </c>
      <c r="M20015">
        <f>IF(demand_forecasting_data[[#This Row],[Public_Holiday]]=TRUE,1,0)</f>
        <v>1</v>
      </c>
      <c r="N20015">
        <v>32612</v>
      </c>
    </row>
    <row r="20016" spans="1:14" x14ac:dyDescent="0.25">
      <c r="A20016" s="1">
        <v>44090</v>
      </c>
      <c r="B20016" t="s">
        <v>22</v>
      </c>
      <c r="C20016">
        <v>69</v>
      </c>
      <c r="D20016" t="s">
        <v>20</v>
      </c>
      <c r="E20016" s="2">
        <v>2.2978616935731293</v>
      </c>
      <c r="F20016" t="s">
        <v>21</v>
      </c>
      <c r="G20016">
        <v>0.8</v>
      </c>
      <c r="H20016">
        <v>92.20918045190777</v>
      </c>
      <c r="I20016">
        <v>0.12448464724135418</v>
      </c>
      <c r="J20016">
        <v>90.146321199996521</v>
      </c>
      <c r="K20016">
        <v>260</v>
      </c>
      <c r="L20016" t="b">
        <v>0</v>
      </c>
      <c r="M20016">
        <f>IF(demand_forecasting_data[[#This Row],[Public_Holiday]]=TRUE,1,0)</f>
        <v>0</v>
      </c>
      <c r="N20016">
        <v>32487</v>
      </c>
    </row>
    <row r="20017" spans="1:14" x14ac:dyDescent="0.25">
      <c r="A20017" s="1">
        <v>44090</v>
      </c>
      <c r="B20017" t="s">
        <v>16</v>
      </c>
      <c r="C20017">
        <v>159</v>
      </c>
      <c r="D20017" t="s">
        <v>14</v>
      </c>
      <c r="E20017" s="2">
        <v>1.433660545103544</v>
      </c>
      <c r="F20017" t="s">
        <v>17</v>
      </c>
      <c r="G20017">
        <v>1.2</v>
      </c>
      <c r="H20017">
        <v>49.404591652970055</v>
      </c>
      <c r="I20017">
        <v>9.5858205451290229E-2</v>
      </c>
      <c r="J20017">
        <v>46.591425050418913</v>
      </c>
      <c r="K20017">
        <v>377</v>
      </c>
      <c r="L20017" t="b">
        <v>0</v>
      </c>
      <c r="M20017">
        <f>IF(demand_forecasting_data[[#This Row],[Public_Holiday]]=TRUE,1,0)</f>
        <v>0</v>
      </c>
      <c r="N20017">
        <v>108756</v>
      </c>
    </row>
    <row r="20018" spans="1:14" x14ac:dyDescent="0.25">
      <c r="A20018" s="1">
        <v>44090</v>
      </c>
      <c r="B20018" t="s">
        <v>16</v>
      </c>
      <c r="C20018">
        <v>124</v>
      </c>
      <c r="D20018" t="s">
        <v>26</v>
      </c>
      <c r="E20018" s="2">
        <v>1.4213829117466057</v>
      </c>
      <c r="F20018" t="s">
        <v>17</v>
      </c>
      <c r="G20018">
        <v>1.2</v>
      </c>
      <c r="H20018">
        <v>41.587162184992287</v>
      </c>
      <c r="I20018">
        <v>0.17838419433896158</v>
      </c>
      <c r="J20018">
        <v>34.563234854141101</v>
      </c>
      <c r="K20018">
        <v>69</v>
      </c>
      <c r="L20018" t="b">
        <v>1</v>
      </c>
      <c r="M20018">
        <f>IF(demand_forecasting_data[[#This Row],[Public_Holiday]]=TRUE,1,0)</f>
        <v>1</v>
      </c>
      <c r="N20018">
        <v>15869</v>
      </c>
    </row>
    <row r="20019" spans="1:14" x14ac:dyDescent="0.25">
      <c r="A20019" s="1">
        <v>44090</v>
      </c>
      <c r="B20019" t="s">
        <v>22</v>
      </c>
      <c r="C20019">
        <v>129</v>
      </c>
      <c r="D20019" t="s">
        <v>19</v>
      </c>
      <c r="E20019" s="2">
        <v>1.0555855327109129</v>
      </c>
      <c r="F20019" t="s">
        <v>17</v>
      </c>
      <c r="G20019">
        <v>1.2</v>
      </c>
      <c r="H20019">
        <v>71.625348504390985</v>
      </c>
      <c r="I20019">
        <v>0.10689942349272771</v>
      </c>
      <c r="J20019">
        <v>63.103539627446992</v>
      </c>
      <c r="K20019">
        <v>495</v>
      </c>
      <c r="L20019" t="b">
        <v>1</v>
      </c>
      <c r="M20019">
        <f>IF(demand_forecasting_data[[#This Row],[Public_Holiday]]=TRUE,1,0)</f>
        <v>1</v>
      </c>
      <c r="N20019">
        <v>90193</v>
      </c>
    </row>
    <row r="20020" spans="1:14" x14ac:dyDescent="0.25">
      <c r="A20020" s="1">
        <v>44090</v>
      </c>
      <c r="B20020" t="s">
        <v>18</v>
      </c>
      <c r="C20020">
        <v>50</v>
      </c>
      <c r="D20020" t="s">
        <v>19</v>
      </c>
      <c r="E20020" s="2">
        <v>1.2170511619183999</v>
      </c>
      <c r="F20020" t="s">
        <v>17</v>
      </c>
      <c r="G20020">
        <v>1.2</v>
      </c>
      <c r="H20020">
        <v>53.126558954572928</v>
      </c>
      <c r="I20020">
        <v>0.18445444616359608</v>
      </c>
      <c r="J20020">
        <v>46.186388951479131</v>
      </c>
      <c r="K20020">
        <v>290</v>
      </c>
      <c r="L20020" t="b">
        <v>0</v>
      </c>
      <c r="M20020">
        <f>IF(demand_forecasting_data[[#This Row],[Public_Holiday]]=TRUE,1,0)</f>
        <v>0</v>
      </c>
      <c r="N20020">
        <v>21852</v>
      </c>
    </row>
    <row r="20021" spans="1:14" x14ac:dyDescent="0.25">
      <c r="A20021" s="1">
        <v>44090</v>
      </c>
      <c r="B20021" t="s">
        <v>13</v>
      </c>
      <c r="C20021">
        <v>161</v>
      </c>
      <c r="D20021" t="s">
        <v>20</v>
      </c>
      <c r="E20021" s="2">
        <v>2.2884952684336737</v>
      </c>
      <c r="F20021" t="s">
        <v>17</v>
      </c>
      <c r="G20021">
        <v>1.2</v>
      </c>
      <c r="H20021">
        <v>85.390010494856512</v>
      </c>
      <c r="I20021">
        <v>7.858219253031061E-2</v>
      </c>
      <c r="J20021">
        <v>77.561582537293859</v>
      </c>
      <c r="K20021">
        <v>254</v>
      </c>
      <c r="L20021" t="b">
        <v>0</v>
      </c>
      <c r="M20021">
        <f>IF(demand_forecasting_data[[#This Row],[Public_Holiday]]=TRUE,1,0)</f>
        <v>0</v>
      </c>
      <c r="N20021">
        <v>125314</v>
      </c>
    </row>
    <row r="20022" spans="1:14" x14ac:dyDescent="0.25">
      <c r="A20022" s="1">
        <v>44090</v>
      </c>
      <c r="B20022" t="s">
        <v>25</v>
      </c>
      <c r="C20022">
        <v>150</v>
      </c>
      <c r="D20022" t="s">
        <v>24</v>
      </c>
      <c r="E20022" s="2">
        <v>1</v>
      </c>
      <c r="F20022" t="s">
        <v>17</v>
      </c>
      <c r="G20022">
        <v>1.2</v>
      </c>
      <c r="H20022">
        <v>35.485698592395231</v>
      </c>
      <c r="I20022">
        <v>9.5584282206410853E-2</v>
      </c>
      <c r="J20022">
        <v>31.608633029551314</v>
      </c>
      <c r="K20022">
        <v>337</v>
      </c>
      <c r="L20022" t="b">
        <v>1</v>
      </c>
      <c r="M20022">
        <f>IF(demand_forecasting_data[[#This Row],[Public_Holiday]]=TRUE,1,0)</f>
        <v>1</v>
      </c>
      <c r="N20022">
        <v>67750</v>
      </c>
    </row>
    <row r="20023" spans="1:14" x14ac:dyDescent="0.25">
      <c r="A20023" s="1">
        <v>44090</v>
      </c>
      <c r="B20023" t="s">
        <v>16</v>
      </c>
      <c r="C20023">
        <v>197</v>
      </c>
      <c r="D20023" t="s">
        <v>19</v>
      </c>
      <c r="E20023" s="2">
        <v>1.4418051390420001</v>
      </c>
      <c r="F20023" t="s">
        <v>23</v>
      </c>
      <c r="G20023">
        <v>1.1000000000000001</v>
      </c>
      <c r="H20023">
        <v>46.105140160758623</v>
      </c>
      <c r="I20023">
        <v>0.12519730142728602</v>
      </c>
      <c r="J20023">
        <v>42.967219289186133</v>
      </c>
      <c r="K20023">
        <v>449</v>
      </c>
      <c r="L20023" t="b">
        <v>0</v>
      </c>
      <c r="M20023">
        <f>IF(demand_forecasting_data[[#This Row],[Public_Holiday]]=TRUE,1,0)</f>
        <v>0</v>
      </c>
      <c r="N20023">
        <v>144852</v>
      </c>
    </row>
    <row r="20024" spans="1:14" x14ac:dyDescent="0.25">
      <c r="A20024" s="1">
        <v>44090</v>
      </c>
      <c r="B20024" t="s">
        <v>22</v>
      </c>
      <c r="C20024">
        <v>86</v>
      </c>
      <c r="D20024" t="s">
        <v>14</v>
      </c>
      <c r="E20024" s="2">
        <v>1.2459459265289961</v>
      </c>
      <c r="F20024" t="s">
        <v>17</v>
      </c>
      <c r="G20024">
        <v>1.2</v>
      </c>
      <c r="H20024">
        <v>96.471918967239631</v>
      </c>
      <c r="I20024">
        <v>0.18084174467375946</v>
      </c>
      <c r="J20024">
        <v>94.931865800381729</v>
      </c>
      <c r="K20024">
        <v>207</v>
      </c>
      <c r="L20024" t="b">
        <v>1</v>
      </c>
      <c r="M20024">
        <f>IF(demand_forecasting_data[[#This Row],[Public_Holiday]]=TRUE,1,0)</f>
        <v>1</v>
      </c>
      <c r="N20024">
        <v>24372</v>
      </c>
    </row>
    <row r="20025" spans="1:14" x14ac:dyDescent="0.25">
      <c r="A20025" s="1">
        <v>44090</v>
      </c>
      <c r="B20025" t="s">
        <v>18</v>
      </c>
      <c r="C20025">
        <v>142</v>
      </c>
      <c r="D20025" t="s">
        <v>20</v>
      </c>
      <c r="E20025" s="2">
        <v>2.2295303717101165</v>
      </c>
      <c r="F20025" t="s">
        <v>21</v>
      </c>
      <c r="G20025">
        <v>0.8</v>
      </c>
      <c r="H20025">
        <v>32.858197198163722</v>
      </c>
      <c r="I20025">
        <v>8.970090499596893E-2</v>
      </c>
      <c r="J20025">
        <v>29.296599051661421</v>
      </c>
      <c r="K20025">
        <v>483</v>
      </c>
      <c r="L20025" t="b">
        <v>0</v>
      </c>
      <c r="M20025">
        <f>IF(demand_forecasting_data[[#This Row],[Public_Holiday]]=TRUE,1,0)</f>
        <v>0</v>
      </c>
      <c r="N20025">
        <v>137385</v>
      </c>
    </row>
    <row r="20026" spans="1:14" x14ac:dyDescent="0.25">
      <c r="A20026" s="1">
        <v>44090</v>
      </c>
      <c r="B20026" t="s">
        <v>22</v>
      </c>
      <c r="C20026">
        <v>153</v>
      </c>
      <c r="D20026" t="s">
        <v>14</v>
      </c>
      <c r="E20026" s="2">
        <v>1.295537918335959</v>
      </c>
      <c r="F20026" t="s">
        <v>15</v>
      </c>
      <c r="G20026">
        <v>1</v>
      </c>
      <c r="H20026">
        <v>46.667722442979425</v>
      </c>
      <c r="I20026">
        <v>0.18862702391039554</v>
      </c>
      <c r="J20026">
        <v>38.804710226722477</v>
      </c>
      <c r="K20026">
        <v>105</v>
      </c>
      <c r="L20026" t="b">
        <v>0</v>
      </c>
      <c r="M20026">
        <f>IF(demand_forecasting_data[[#This Row],[Public_Holiday]]=TRUE,1,0)</f>
        <v>0</v>
      </c>
      <c r="N20026">
        <v>22339</v>
      </c>
    </row>
    <row r="20027" spans="1:14" x14ac:dyDescent="0.25">
      <c r="A20027" s="1">
        <v>44090</v>
      </c>
      <c r="B20027" t="s">
        <v>16</v>
      </c>
      <c r="C20027">
        <v>140</v>
      </c>
      <c r="D20027" t="s">
        <v>26</v>
      </c>
      <c r="E20027" s="2">
        <v>1.3362399647835903</v>
      </c>
      <c r="F20027" t="s">
        <v>23</v>
      </c>
      <c r="G20027">
        <v>1.1000000000000001</v>
      </c>
      <c r="H20027">
        <v>40.036512585270046</v>
      </c>
      <c r="I20027">
        <v>5.9475612165973822E-2</v>
      </c>
      <c r="J20027">
        <v>37.195574215786905</v>
      </c>
      <c r="K20027">
        <v>148</v>
      </c>
      <c r="L20027" t="b">
        <v>1</v>
      </c>
      <c r="M20027">
        <f>IF(demand_forecasting_data[[#This Row],[Public_Holiday]]=TRUE,1,0)</f>
        <v>1</v>
      </c>
      <c r="N20027">
        <v>33915</v>
      </c>
    </row>
    <row r="20028" spans="1:14" x14ac:dyDescent="0.25">
      <c r="A20028" s="1">
        <v>44090</v>
      </c>
      <c r="B20028" t="s">
        <v>16</v>
      </c>
      <c r="C20028">
        <v>80</v>
      </c>
      <c r="D20028" t="s">
        <v>24</v>
      </c>
      <c r="E20028" s="2">
        <v>1</v>
      </c>
      <c r="F20028" t="s">
        <v>21</v>
      </c>
      <c r="G20028">
        <v>0.8</v>
      </c>
      <c r="H20028">
        <v>85.069421080633845</v>
      </c>
      <c r="I20028">
        <v>0.11711301596108849</v>
      </c>
      <c r="J20028">
        <v>77.527087709134449</v>
      </c>
      <c r="K20028">
        <v>344</v>
      </c>
      <c r="L20028" t="b">
        <v>0</v>
      </c>
      <c r="M20028">
        <f>IF(demand_forecasting_data[[#This Row],[Public_Holiday]]=TRUE,1,0)</f>
        <v>0</v>
      </c>
      <c r="N20028">
        <v>23461</v>
      </c>
    </row>
    <row r="20029" spans="1:14" x14ac:dyDescent="0.25">
      <c r="A20029" s="1">
        <v>44090</v>
      </c>
      <c r="B20029" t="s">
        <v>16</v>
      </c>
      <c r="C20029">
        <v>189</v>
      </c>
      <c r="D20029" t="s">
        <v>14</v>
      </c>
      <c r="E20029" s="2">
        <v>1.7968241108213645</v>
      </c>
      <c r="F20029" t="s">
        <v>21</v>
      </c>
      <c r="G20029">
        <v>0.8</v>
      </c>
      <c r="H20029">
        <v>57.437438204093567</v>
      </c>
      <c r="I20029">
        <v>0.12157515474721307</v>
      </c>
      <c r="J20029">
        <v>50.759897408331199</v>
      </c>
      <c r="K20029">
        <v>355</v>
      </c>
      <c r="L20029" t="b">
        <v>0</v>
      </c>
      <c r="M20029">
        <f>IF(demand_forecasting_data[[#This Row],[Public_Holiday]]=TRUE,1,0)</f>
        <v>0</v>
      </c>
      <c r="N20029">
        <v>105452</v>
      </c>
    </row>
    <row r="20030" spans="1:14" x14ac:dyDescent="0.25">
      <c r="A20030" s="1">
        <v>44091</v>
      </c>
      <c r="B20030" t="s">
        <v>16</v>
      </c>
      <c r="C20030">
        <v>98</v>
      </c>
      <c r="D20030" t="s">
        <v>20</v>
      </c>
      <c r="E20030" s="2">
        <v>2.2966796950983657</v>
      </c>
      <c r="F20030" t="s">
        <v>23</v>
      </c>
      <c r="G20030">
        <v>1.1000000000000001</v>
      </c>
      <c r="H20030">
        <v>56.887591505611525</v>
      </c>
      <c r="I20030">
        <v>8.984910615555014E-2</v>
      </c>
      <c r="J20030">
        <v>49.311172186711595</v>
      </c>
      <c r="K20030">
        <v>142</v>
      </c>
      <c r="L20030" t="b">
        <v>0</v>
      </c>
      <c r="M20030">
        <f>IF(demand_forecasting_data[[#This Row],[Public_Holiday]]=TRUE,1,0)</f>
        <v>0</v>
      </c>
      <c r="N20030">
        <v>40605</v>
      </c>
    </row>
    <row r="20031" spans="1:14" x14ac:dyDescent="0.25">
      <c r="A20031" s="1">
        <v>44091</v>
      </c>
      <c r="B20031" t="s">
        <v>22</v>
      </c>
      <c r="C20031">
        <v>85</v>
      </c>
      <c r="D20031" t="s">
        <v>19</v>
      </c>
      <c r="E20031" s="2">
        <v>1.4895249878274979</v>
      </c>
      <c r="F20031" t="s">
        <v>17</v>
      </c>
      <c r="G20031">
        <v>1.2</v>
      </c>
      <c r="H20031">
        <v>90.661954336742014</v>
      </c>
      <c r="I20031">
        <v>0.10079475548821656</v>
      </c>
      <c r="J20031">
        <v>89.317007478224667</v>
      </c>
      <c r="K20031">
        <v>211</v>
      </c>
      <c r="L20031" t="b">
        <v>1</v>
      </c>
      <c r="M20031">
        <f>IF(demand_forecasting_data[[#This Row],[Public_Holiday]]=TRUE,1,0)</f>
        <v>1</v>
      </c>
      <c r="N20031">
        <v>32186</v>
      </c>
    </row>
    <row r="20032" spans="1:14" x14ac:dyDescent="0.25">
      <c r="A20032" s="1">
        <v>44091</v>
      </c>
      <c r="B20032" t="s">
        <v>13</v>
      </c>
      <c r="C20032">
        <v>140</v>
      </c>
      <c r="D20032" t="s">
        <v>20</v>
      </c>
      <c r="E20032" s="2">
        <v>2.2479145422447235</v>
      </c>
      <c r="F20032" t="s">
        <v>23</v>
      </c>
      <c r="G20032">
        <v>1.1000000000000001</v>
      </c>
      <c r="H20032">
        <v>91.080838847531339</v>
      </c>
      <c r="I20032">
        <v>0.1160585002598986</v>
      </c>
      <c r="J20032">
        <v>85.000438149660624</v>
      </c>
      <c r="K20032">
        <v>381</v>
      </c>
      <c r="L20032" t="b">
        <v>1</v>
      </c>
      <c r="M20032">
        <f>IF(demand_forecasting_data[[#This Row],[Public_Holiday]]=TRUE,1,0)</f>
        <v>1</v>
      </c>
      <c r="N20032">
        <v>137419</v>
      </c>
    </row>
    <row r="20033" spans="1:14" x14ac:dyDescent="0.25">
      <c r="A20033" s="1">
        <v>44091</v>
      </c>
      <c r="B20033" t="s">
        <v>18</v>
      </c>
      <c r="C20033">
        <v>54</v>
      </c>
      <c r="D20033" t="s">
        <v>26</v>
      </c>
      <c r="E20033" s="2">
        <v>1.2825844651338962</v>
      </c>
      <c r="F20033" t="s">
        <v>23</v>
      </c>
      <c r="G20033">
        <v>1.1000000000000001</v>
      </c>
      <c r="H20033">
        <v>36.232866332679023</v>
      </c>
      <c r="I20033">
        <v>9.8119632236989607E-2</v>
      </c>
      <c r="J20033">
        <v>34.466800617851689</v>
      </c>
      <c r="K20033">
        <v>119</v>
      </c>
      <c r="L20033" t="b">
        <v>0</v>
      </c>
      <c r="M20033">
        <f>IF(demand_forecasting_data[[#This Row],[Public_Holiday]]=TRUE,1,0)</f>
        <v>0</v>
      </c>
      <c r="N20033">
        <v>9455</v>
      </c>
    </row>
    <row r="20034" spans="1:14" x14ac:dyDescent="0.25">
      <c r="A20034" s="1">
        <v>44091</v>
      </c>
      <c r="B20034" t="s">
        <v>16</v>
      </c>
      <c r="C20034">
        <v>172</v>
      </c>
      <c r="D20034" t="s">
        <v>24</v>
      </c>
      <c r="E20034" s="2">
        <v>1</v>
      </c>
      <c r="F20034" t="s">
        <v>17</v>
      </c>
      <c r="G20034">
        <v>1.2</v>
      </c>
      <c r="H20034">
        <v>77.133624944232835</v>
      </c>
      <c r="I20034">
        <v>0.12579350262554034</v>
      </c>
      <c r="J20034">
        <v>74.89613280537327</v>
      </c>
      <c r="K20034">
        <v>56</v>
      </c>
      <c r="L20034" t="b">
        <v>0</v>
      </c>
      <c r="M20034">
        <f>IF(demand_forecasting_data[[#This Row],[Public_Holiday]]=TRUE,1,0)</f>
        <v>0</v>
      </c>
      <c r="N20034">
        <v>11446</v>
      </c>
    </row>
    <row r="20035" spans="1:14" x14ac:dyDescent="0.25">
      <c r="A20035" s="1">
        <v>44091</v>
      </c>
      <c r="B20035" t="s">
        <v>16</v>
      </c>
      <c r="C20035">
        <v>91</v>
      </c>
      <c r="D20035" t="s">
        <v>26</v>
      </c>
      <c r="E20035" s="2">
        <v>1.2660082050692731</v>
      </c>
      <c r="F20035" t="s">
        <v>15</v>
      </c>
      <c r="G20035">
        <v>1</v>
      </c>
      <c r="H20035">
        <v>50.764241851101872</v>
      </c>
      <c r="I20035">
        <v>5.6848515309067565E-2</v>
      </c>
      <c r="J20035">
        <v>47.225931485723699</v>
      </c>
      <c r="K20035">
        <v>69</v>
      </c>
      <c r="L20035" t="b">
        <v>1</v>
      </c>
      <c r="M20035">
        <f>IF(demand_forecasting_data[[#This Row],[Public_Holiday]]=TRUE,1,0)</f>
        <v>1</v>
      </c>
      <c r="N20035">
        <v>8864</v>
      </c>
    </row>
    <row r="20036" spans="1:14" x14ac:dyDescent="0.25">
      <c r="A20036" s="1">
        <v>44091</v>
      </c>
      <c r="B20036" t="s">
        <v>13</v>
      </c>
      <c r="C20036">
        <v>158</v>
      </c>
      <c r="D20036" t="s">
        <v>24</v>
      </c>
      <c r="E20036" s="2">
        <v>1</v>
      </c>
      <c r="F20036" t="s">
        <v>15</v>
      </c>
      <c r="G20036">
        <v>1</v>
      </c>
      <c r="H20036">
        <v>86.842582533964787</v>
      </c>
      <c r="I20036">
        <v>0.18547703182421127</v>
      </c>
      <c r="J20036">
        <v>84.749135723668275</v>
      </c>
      <c r="K20036">
        <v>440</v>
      </c>
      <c r="L20036" t="b">
        <v>1</v>
      </c>
      <c r="M20036">
        <f>IF(demand_forecasting_data[[#This Row],[Public_Holiday]]=TRUE,1,0)</f>
        <v>1</v>
      </c>
      <c r="N20036">
        <v>63826</v>
      </c>
    </row>
    <row r="20037" spans="1:14" x14ac:dyDescent="0.25">
      <c r="A20037" s="1">
        <v>44091</v>
      </c>
      <c r="B20037" t="s">
        <v>13</v>
      </c>
      <c r="C20037">
        <v>172</v>
      </c>
      <c r="D20037" t="s">
        <v>20</v>
      </c>
      <c r="E20037" s="2">
        <v>1.8466538945494637</v>
      </c>
      <c r="F20037" t="s">
        <v>17</v>
      </c>
      <c r="G20037">
        <v>1.2</v>
      </c>
      <c r="H20037">
        <v>89.222955340092653</v>
      </c>
      <c r="I20037">
        <v>0.10953490114660142</v>
      </c>
      <c r="J20037">
        <v>85.385524759415915</v>
      </c>
      <c r="K20037">
        <v>224</v>
      </c>
      <c r="L20037" t="b">
        <v>0</v>
      </c>
      <c r="M20037">
        <f>IF(demand_forecasting_data[[#This Row],[Public_Holiday]]=TRUE,1,0)</f>
        <v>0</v>
      </c>
      <c r="N20037">
        <v>87386</v>
      </c>
    </row>
    <row r="20038" spans="1:14" x14ac:dyDescent="0.25">
      <c r="A20038" s="1">
        <v>44091</v>
      </c>
      <c r="B20038" t="s">
        <v>13</v>
      </c>
      <c r="C20038">
        <v>54</v>
      </c>
      <c r="D20038" t="s">
        <v>26</v>
      </c>
      <c r="E20038" s="2">
        <v>1.0594339467534648</v>
      </c>
      <c r="F20038" t="s">
        <v>17</v>
      </c>
      <c r="G20038">
        <v>1.2</v>
      </c>
      <c r="H20038">
        <v>95.003424606590045</v>
      </c>
      <c r="I20038">
        <v>9.0054774899474999E-2</v>
      </c>
      <c r="J20038">
        <v>86.089171826474228</v>
      </c>
      <c r="K20038">
        <v>171</v>
      </c>
      <c r="L20038" t="b">
        <v>1</v>
      </c>
      <c r="M20038">
        <f>IF(demand_forecasting_data[[#This Row],[Public_Holiday]]=TRUE,1,0)</f>
        <v>1</v>
      </c>
      <c r="N20038">
        <v>12967</v>
      </c>
    </row>
    <row r="20039" spans="1:14" x14ac:dyDescent="0.25">
      <c r="A20039" s="1">
        <v>44091</v>
      </c>
      <c r="B20039" t="s">
        <v>25</v>
      </c>
      <c r="C20039">
        <v>89</v>
      </c>
      <c r="D20039" t="s">
        <v>19</v>
      </c>
      <c r="E20039" s="2">
        <v>1.4027036310307637</v>
      </c>
      <c r="F20039" t="s">
        <v>23</v>
      </c>
      <c r="G20039">
        <v>1.1000000000000001</v>
      </c>
      <c r="H20039">
        <v>44.936410694920383</v>
      </c>
      <c r="I20039">
        <v>0.14274841035725977</v>
      </c>
      <c r="J20039">
        <v>41.939378697421681</v>
      </c>
      <c r="K20039">
        <v>347</v>
      </c>
      <c r="L20039" t="b">
        <v>0</v>
      </c>
      <c r="M20039">
        <f>IF(demand_forecasting_data[[#This Row],[Public_Holiday]]=TRUE,1,0)</f>
        <v>0</v>
      </c>
      <c r="N20039">
        <v>48145</v>
      </c>
    </row>
    <row r="20040" spans="1:14" x14ac:dyDescent="0.25">
      <c r="A20040" s="1">
        <v>44091</v>
      </c>
      <c r="B20040" t="s">
        <v>18</v>
      </c>
      <c r="C20040">
        <v>83</v>
      </c>
      <c r="D20040" t="s">
        <v>14</v>
      </c>
      <c r="E20040" s="2">
        <v>1.678920981689743</v>
      </c>
      <c r="F20040" t="s">
        <v>23</v>
      </c>
      <c r="G20040">
        <v>1.1000000000000001</v>
      </c>
      <c r="H20040">
        <v>97.619731088950942</v>
      </c>
      <c r="I20040">
        <v>0.15087774739378945</v>
      </c>
      <c r="J20040">
        <v>93.884165829777842</v>
      </c>
      <c r="K20040">
        <v>330</v>
      </c>
      <c r="L20040" t="b">
        <v>1</v>
      </c>
      <c r="M20040">
        <f>IF(demand_forecasting_data[[#This Row],[Public_Holiday]]=TRUE,1,0)</f>
        <v>1</v>
      </c>
      <c r="N20040">
        <v>49127</v>
      </c>
    </row>
    <row r="20041" spans="1:14" x14ac:dyDescent="0.25">
      <c r="A20041" s="1">
        <v>44091</v>
      </c>
      <c r="B20041" t="s">
        <v>22</v>
      </c>
      <c r="C20041">
        <v>160</v>
      </c>
      <c r="D20041" t="s">
        <v>19</v>
      </c>
      <c r="E20041" s="2">
        <v>1.407396628915258</v>
      </c>
      <c r="F20041" t="s">
        <v>21</v>
      </c>
      <c r="G20041">
        <v>0.8</v>
      </c>
      <c r="H20041">
        <v>45.684748409545925</v>
      </c>
      <c r="I20041">
        <v>0.19709720144212856</v>
      </c>
      <c r="J20041">
        <v>40.731006132494386</v>
      </c>
      <c r="K20041">
        <v>192</v>
      </c>
      <c r="L20041" t="b">
        <v>1</v>
      </c>
      <c r="M20041">
        <f>IF(demand_forecasting_data[[#This Row],[Public_Holiday]]=TRUE,1,0)</f>
        <v>1</v>
      </c>
      <c r="N20041">
        <v>34263</v>
      </c>
    </row>
    <row r="20042" spans="1:14" x14ac:dyDescent="0.25">
      <c r="A20042" s="1">
        <v>44091</v>
      </c>
      <c r="B20042" t="s">
        <v>25</v>
      </c>
      <c r="C20042">
        <v>105</v>
      </c>
      <c r="D20042" t="s">
        <v>20</v>
      </c>
      <c r="E20042" s="2">
        <v>2.1097887097996937</v>
      </c>
      <c r="F20042" t="s">
        <v>23</v>
      </c>
      <c r="G20042">
        <v>1.1000000000000001</v>
      </c>
      <c r="H20042">
        <v>88.019740425557671</v>
      </c>
      <c r="I20042">
        <v>9.8402607829156052E-2</v>
      </c>
      <c r="J20042">
        <v>81.143256688172855</v>
      </c>
      <c r="K20042">
        <v>337</v>
      </c>
      <c r="L20042" t="b">
        <v>0</v>
      </c>
      <c r="M20042">
        <f>IF(demand_forecasting_data[[#This Row],[Public_Holiday]]=TRUE,1,0)</f>
        <v>0</v>
      </c>
      <c r="N20042">
        <v>88345</v>
      </c>
    </row>
    <row r="20043" spans="1:14" x14ac:dyDescent="0.25">
      <c r="A20043" s="1">
        <v>44091</v>
      </c>
      <c r="B20043" t="s">
        <v>18</v>
      </c>
      <c r="C20043">
        <v>54</v>
      </c>
      <c r="D20043" t="s">
        <v>20</v>
      </c>
      <c r="E20043" s="2">
        <v>1.9041212716357707</v>
      </c>
      <c r="F20043" t="s">
        <v>21</v>
      </c>
      <c r="G20043">
        <v>0.8</v>
      </c>
      <c r="H20043">
        <v>63.623618239726113</v>
      </c>
      <c r="I20043">
        <v>7.7904379851073235E-2</v>
      </c>
      <c r="J20043">
        <v>61.726971842834693</v>
      </c>
      <c r="K20043">
        <v>120</v>
      </c>
      <c r="L20043" t="b">
        <v>0</v>
      </c>
      <c r="M20043">
        <f>IF(demand_forecasting_data[[#This Row],[Public_Holiday]]=TRUE,1,0)</f>
        <v>0</v>
      </c>
      <c r="N20043">
        <v>10319</v>
      </c>
    </row>
    <row r="20044" spans="1:14" x14ac:dyDescent="0.25">
      <c r="A20044" s="1">
        <v>44091</v>
      </c>
      <c r="B20044" t="s">
        <v>25</v>
      </c>
      <c r="C20044">
        <v>66</v>
      </c>
      <c r="D20044" t="s">
        <v>24</v>
      </c>
      <c r="E20044" s="2">
        <v>1</v>
      </c>
      <c r="F20044" t="s">
        <v>21</v>
      </c>
      <c r="G20044">
        <v>0.8</v>
      </c>
      <c r="H20044">
        <v>95.915732019653376</v>
      </c>
      <c r="I20044">
        <v>0.17638551861211266</v>
      </c>
      <c r="J20044">
        <v>94.537129347954249</v>
      </c>
      <c r="K20044">
        <v>237</v>
      </c>
      <c r="L20044" t="b">
        <v>1</v>
      </c>
      <c r="M20044">
        <f>IF(demand_forecasting_data[[#This Row],[Public_Holiday]]=TRUE,1,0)</f>
        <v>1</v>
      </c>
      <c r="N20044">
        <v>11502</v>
      </c>
    </row>
    <row r="20045" spans="1:14" x14ac:dyDescent="0.25">
      <c r="A20045" s="1">
        <v>44091</v>
      </c>
      <c r="B20045" t="s">
        <v>16</v>
      </c>
      <c r="C20045">
        <v>89</v>
      </c>
      <c r="D20045" t="s">
        <v>14</v>
      </c>
      <c r="E20045" s="2">
        <v>1.7642478631238743</v>
      </c>
      <c r="F20045" t="s">
        <v>21</v>
      </c>
      <c r="G20045">
        <v>0.8</v>
      </c>
      <c r="H20045">
        <v>88.596992830620081</v>
      </c>
      <c r="I20045">
        <v>0.18840354605429482</v>
      </c>
      <c r="J20045">
        <v>80.327274542637156</v>
      </c>
      <c r="K20045">
        <v>232</v>
      </c>
      <c r="L20045" t="b">
        <v>1</v>
      </c>
      <c r="M20045">
        <f>IF(demand_forecasting_data[[#This Row],[Public_Holiday]]=TRUE,1,0)</f>
        <v>1</v>
      </c>
      <c r="N20045">
        <v>28695</v>
      </c>
    </row>
    <row r="20046" spans="1:14" x14ac:dyDescent="0.25">
      <c r="A20046" s="1">
        <v>44091</v>
      </c>
      <c r="B20046" t="s">
        <v>25</v>
      </c>
      <c r="C20046">
        <v>130</v>
      </c>
      <c r="D20046" t="s">
        <v>20</v>
      </c>
      <c r="E20046" s="2">
        <v>2.3534853834011598</v>
      </c>
      <c r="F20046" t="s">
        <v>17</v>
      </c>
      <c r="G20046">
        <v>1.2</v>
      </c>
      <c r="H20046">
        <v>33.147881149667896</v>
      </c>
      <c r="I20046">
        <v>5.9280484563742679E-2</v>
      </c>
      <c r="J20046">
        <v>27.035406596287601</v>
      </c>
      <c r="K20046">
        <v>251</v>
      </c>
      <c r="L20046" t="b">
        <v>1</v>
      </c>
      <c r="M20046">
        <f>IF(demand_forecasting_data[[#This Row],[Public_Holiday]]=TRUE,1,0)</f>
        <v>1</v>
      </c>
      <c r="N20046">
        <v>116919</v>
      </c>
    </row>
    <row r="20047" spans="1:14" x14ac:dyDescent="0.25">
      <c r="A20047" s="1">
        <v>44091</v>
      </c>
      <c r="B20047" t="s">
        <v>13</v>
      </c>
      <c r="C20047">
        <v>163</v>
      </c>
      <c r="D20047" t="s">
        <v>24</v>
      </c>
      <c r="E20047" s="2">
        <v>1</v>
      </c>
      <c r="F20047" t="s">
        <v>15</v>
      </c>
      <c r="G20047">
        <v>1</v>
      </c>
      <c r="H20047">
        <v>79.846936949541544</v>
      </c>
      <c r="I20047">
        <v>0.1058854819251428</v>
      </c>
      <c r="J20047">
        <v>77.257309976933641</v>
      </c>
      <c r="K20047">
        <v>455</v>
      </c>
      <c r="L20047" t="b">
        <v>0</v>
      </c>
      <c r="M20047">
        <f>IF(demand_forecasting_data[[#This Row],[Public_Holiday]]=TRUE,1,0)</f>
        <v>0</v>
      </c>
      <c r="N20047">
        <v>75388</v>
      </c>
    </row>
    <row r="20048" spans="1:14" x14ac:dyDescent="0.25">
      <c r="A20048" s="1">
        <v>44091</v>
      </c>
      <c r="B20048" t="s">
        <v>13</v>
      </c>
      <c r="C20048">
        <v>107</v>
      </c>
      <c r="D20048" t="s">
        <v>26</v>
      </c>
      <c r="E20048" s="2">
        <v>1.2646720366395034</v>
      </c>
      <c r="F20048" t="s">
        <v>17</v>
      </c>
      <c r="G20048">
        <v>1.2</v>
      </c>
      <c r="H20048">
        <v>65.637144662193634</v>
      </c>
      <c r="I20048">
        <v>0.13364735070033046</v>
      </c>
      <c r="J20048">
        <v>57.517667104813881</v>
      </c>
      <c r="K20048">
        <v>355</v>
      </c>
      <c r="L20048" t="b">
        <v>1</v>
      </c>
      <c r="M20048">
        <f>IF(demand_forecasting_data[[#This Row],[Public_Holiday]]=TRUE,1,0)</f>
        <v>1</v>
      </c>
      <c r="N20048">
        <v>62691</v>
      </c>
    </row>
    <row r="20049" spans="1:14" x14ac:dyDescent="0.25">
      <c r="A20049" s="1">
        <v>44091</v>
      </c>
      <c r="B20049" t="s">
        <v>22</v>
      </c>
      <c r="C20049">
        <v>53</v>
      </c>
      <c r="D20049" t="s">
        <v>24</v>
      </c>
      <c r="E20049" s="2">
        <v>1</v>
      </c>
      <c r="F20049" t="s">
        <v>15</v>
      </c>
      <c r="G20049">
        <v>1</v>
      </c>
      <c r="H20049">
        <v>41.124989554802028</v>
      </c>
      <c r="I20049">
        <v>0.19654321417976384</v>
      </c>
      <c r="J20049">
        <v>37.298900739578912</v>
      </c>
      <c r="K20049">
        <v>83</v>
      </c>
      <c r="L20049" t="b">
        <v>1</v>
      </c>
      <c r="M20049">
        <f>IF(demand_forecasting_data[[#This Row],[Public_Holiday]]=TRUE,1,0)</f>
        <v>1</v>
      </c>
      <c r="N20049">
        <v>4286</v>
      </c>
    </row>
    <row r="20050" spans="1:14" x14ac:dyDescent="0.25">
      <c r="A20050" s="1">
        <v>44091</v>
      </c>
      <c r="B20050" t="s">
        <v>18</v>
      </c>
      <c r="C20050">
        <v>165</v>
      </c>
      <c r="D20050" t="s">
        <v>26</v>
      </c>
      <c r="E20050" s="2">
        <v>1.3261019735245534</v>
      </c>
      <c r="F20050" t="s">
        <v>23</v>
      </c>
      <c r="G20050">
        <v>1.1000000000000001</v>
      </c>
      <c r="H20050">
        <v>72.018695435920108</v>
      </c>
      <c r="I20050">
        <v>0.1054349718960883</v>
      </c>
      <c r="J20050">
        <v>63.788036489809187</v>
      </c>
      <c r="K20050">
        <v>427</v>
      </c>
      <c r="L20050" t="b">
        <v>1</v>
      </c>
      <c r="M20050">
        <f>IF(demand_forecasting_data[[#This Row],[Public_Holiday]]=TRUE,1,0)</f>
        <v>1</v>
      </c>
      <c r="N20050">
        <v>114180</v>
      </c>
    </row>
    <row r="20051" spans="1:14" x14ac:dyDescent="0.25">
      <c r="A20051" s="1">
        <v>44091</v>
      </c>
      <c r="B20051" t="s">
        <v>13</v>
      </c>
      <c r="C20051">
        <v>54</v>
      </c>
      <c r="D20051" t="s">
        <v>20</v>
      </c>
      <c r="E20051" s="2">
        <v>2.1151748621478816</v>
      </c>
      <c r="F20051" t="s">
        <v>15</v>
      </c>
      <c r="G20051">
        <v>1</v>
      </c>
      <c r="H20051">
        <v>41.017776507007952</v>
      </c>
      <c r="I20051">
        <v>5.2657742606079E-2</v>
      </c>
      <c r="J20051">
        <v>39.86666412585371</v>
      </c>
      <c r="K20051">
        <v>448</v>
      </c>
      <c r="L20051" t="b">
        <v>0</v>
      </c>
      <c r="M20051">
        <f>IF(demand_forecasting_data[[#This Row],[Public_Holiday]]=TRUE,1,0)</f>
        <v>0</v>
      </c>
      <c r="N20051">
        <v>54863</v>
      </c>
    </row>
    <row r="20052" spans="1:14" x14ac:dyDescent="0.25">
      <c r="A20052" s="1">
        <v>44091</v>
      </c>
      <c r="B20052" t="s">
        <v>22</v>
      </c>
      <c r="C20052">
        <v>149</v>
      </c>
      <c r="D20052" t="s">
        <v>19</v>
      </c>
      <c r="E20052" s="2">
        <v>1.0965010224186171</v>
      </c>
      <c r="F20052" t="s">
        <v>21</v>
      </c>
      <c r="G20052">
        <v>0.8</v>
      </c>
      <c r="H20052">
        <v>73.950255023675993</v>
      </c>
      <c r="I20052">
        <v>8.9135063569757769E-2</v>
      </c>
      <c r="J20052">
        <v>71.178541910543828</v>
      </c>
      <c r="K20052">
        <v>394</v>
      </c>
      <c r="L20052" t="b">
        <v>1</v>
      </c>
      <c r="M20052">
        <f>IF(demand_forecasting_data[[#This Row],[Public_Holiday]]=TRUE,1,0)</f>
        <v>1</v>
      </c>
      <c r="N20052">
        <v>53606</v>
      </c>
    </row>
    <row r="20053" spans="1:14" x14ac:dyDescent="0.25">
      <c r="A20053" s="1">
        <v>44091</v>
      </c>
      <c r="B20053" t="s">
        <v>25</v>
      </c>
      <c r="C20053">
        <v>77</v>
      </c>
      <c r="D20053" t="s">
        <v>24</v>
      </c>
      <c r="E20053" s="2">
        <v>1</v>
      </c>
      <c r="F20053" t="s">
        <v>15</v>
      </c>
      <c r="G20053">
        <v>1</v>
      </c>
      <c r="H20053">
        <v>95.519805751347462</v>
      </c>
      <c r="I20053">
        <v>0.15729060126797928</v>
      </c>
      <c r="J20053">
        <v>90.557156934010067</v>
      </c>
      <c r="K20053">
        <v>96</v>
      </c>
      <c r="L20053" t="b">
        <v>1</v>
      </c>
      <c r="M20053">
        <f>IF(demand_forecasting_data[[#This Row],[Public_Holiday]]=TRUE,1,0)</f>
        <v>1</v>
      </c>
      <c r="N20053">
        <v>7227</v>
      </c>
    </row>
    <row r="20054" spans="1:14" x14ac:dyDescent="0.25">
      <c r="A20054" s="1">
        <v>44091</v>
      </c>
      <c r="B20054" t="s">
        <v>25</v>
      </c>
      <c r="C20054">
        <v>193</v>
      </c>
      <c r="D20054" t="s">
        <v>26</v>
      </c>
      <c r="E20054" s="2">
        <v>1.0274011002850574</v>
      </c>
      <c r="F20054" t="s">
        <v>23</v>
      </c>
      <c r="G20054">
        <v>1.1000000000000001</v>
      </c>
      <c r="H20054">
        <v>68.349843581691374</v>
      </c>
      <c r="I20054">
        <v>8.6216206920249422E-2</v>
      </c>
      <c r="J20054">
        <v>60.082294136646652</v>
      </c>
      <c r="K20054">
        <v>61</v>
      </c>
      <c r="L20054" t="b">
        <v>0</v>
      </c>
      <c r="M20054">
        <f>IF(demand_forecasting_data[[#This Row],[Public_Holiday]]=TRUE,1,0)</f>
        <v>0</v>
      </c>
      <c r="N20054">
        <v>15214</v>
      </c>
    </row>
    <row r="20055" spans="1:14" x14ac:dyDescent="0.25">
      <c r="A20055" s="1">
        <v>44091</v>
      </c>
      <c r="B20055" t="s">
        <v>18</v>
      </c>
      <c r="C20055">
        <v>160</v>
      </c>
      <c r="D20055" t="s">
        <v>19</v>
      </c>
      <c r="E20055" s="2">
        <v>1.4610680251436607</v>
      </c>
      <c r="F20055" t="s">
        <v>15</v>
      </c>
      <c r="G20055">
        <v>1</v>
      </c>
      <c r="H20055">
        <v>77.646607156190569</v>
      </c>
      <c r="I20055">
        <v>0.15704267587849552</v>
      </c>
      <c r="J20055">
        <v>74.05168622978799</v>
      </c>
      <c r="K20055">
        <v>315</v>
      </c>
      <c r="L20055" t="b">
        <v>1</v>
      </c>
      <c r="M20055">
        <f>IF(demand_forecasting_data[[#This Row],[Public_Holiday]]=TRUE,1,0)</f>
        <v>1</v>
      </c>
      <c r="N20055">
        <v>71595</v>
      </c>
    </row>
    <row r="20056" spans="1:14" x14ac:dyDescent="0.25">
      <c r="A20056" s="1">
        <v>44091</v>
      </c>
      <c r="B20056" t="s">
        <v>16</v>
      </c>
      <c r="C20056">
        <v>60</v>
      </c>
      <c r="D20056" t="s">
        <v>14</v>
      </c>
      <c r="E20056" s="2">
        <v>1.6700677373608595</v>
      </c>
      <c r="F20056" t="s">
        <v>21</v>
      </c>
      <c r="G20056">
        <v>0.8</v>
      </c>
      <c r="H20056">
        <v>81.575931093490482</v>
      </c>
      <c r="I20056">
        <v>7.8601392444912266E-2</v>
      </c>
      <c r="J20056">
        <v>77.68311752800011</v>
      </c>
      <c r="K20056">
        <v>235</v>
      </c>
      <c r="L20056" t="b">
        <v>0</v>
      </c>
      <c r="M20056">
        <f>IF(demand_forecasting_data[[#This Row],[Public_Holiday]]=TRUE,1,0)</f>
        <v>0</v>
      </c>
      <c r="N20056">
        <v>20050</v>
      </c>
    </row>
    <row r="20057" spans="1:14" x14ac:dyDescent="0.25">
      <c r="A20057" s="1">
        <v>44091</v>
      </c>
      <c r="B20057" t="s">
        <v>13</v>
      </c>
      <c r="C20057">
        <v>172</v>
      </c>
      <c r="D20057" t="s">
        <v>26</v>
      </c>
      <c r="E20057" s="2">
        <v>1.1249950162941311</v>
      </c>
      <c r="F20057" t="s">
        <v>17</v>
      </c>
      <c r="G20057">
        <v>1.2</v>
      </c>
      <c r="H20057">
        <v>82.046582878664054</v>
      </c>
      <c r="I20057">
        <v>6.8348280786619975E-2</v>
      </c>
      <c r="J20057">
        <v>78.899305137073185</v>
      </c>
      <c r="K20057">
        <v>275</v>
      </c>
      <c r="L20057" t="b">
        <v>1</v>
      </c>
      <c r="M20057">
        <f>IF(demand_forecasting_data[[#This Row],[Public_Holiday]]=TRUE,1,0)</f>
        <v>1</v>
      </c>
      <c r="N20057">
        <v>68049</v>
      </c>
    </row>
    <row r="20058" spans="1:14" x14ac:dyDescent="0.25">
      <c r="A20058" s="1">
        <v>44091</v>
      </c>
      <c r="B20058" t="s">
        <v>18</v>
      </c>
      <c r="C20058">
        <v>131</v>
      </c>
      <c r="D20058" t="s">
        <v>19</v>
      </c>
      <c r="E20058" s="2">
        <v>1.4129850644755528</v>
      </c>
      <c r="F20058" t="s">
        <v>21</v>
      </c>
      <c r="G20058">
        <v>0.8</v>
      </c>
      <c r="H20058">
        <v>84.133821030871061</v>
      </c>
      <c r="I20058">
        <v>0.19232249756830566</v>
      </c>
      <c r="J20058">
        <v>81.824637317560331</v>
      </c>
      <c r="K20058">
        <v>325</v>
      </c>
      <c r="L20058" t="b">
        <v>0</v>
      </c>
      <c r="M20058">
        <f>IF(demand_forecasting_data[[#This Row],[Public_Holiday]]=TRUE,1,0)</f>
        <v>0</v>
      </c>
      <c r="N20058">
        <v>43964</v>
      </c>
    </row>
    <row r="20059" spans="1:14" x14ac:dyDescent="0.25">
      <c r="A20059" s="1">
        <v>44091</v>
      </c>
      <c r="B20059" t="s">
        <v>25</v>
      </c>
      <c r="C20059">
        <v>198</v>
      </c>
      <c r="D20059" t="s">
        <v>19</v>
      </c>
      <c r="E20059" s="2">
        <v>1.2553732491981271</v>
      </c>
      <c r="F20059" t="s">
        <v>15</v>
      </c>
      <c r="G20059">
        <v>1</v>
      </c>
      <c r="H20059">
        <v>99.748111131051203</v>
      </c>
      <c r="I20059">
        <v>5.5262688161842648E-2</v>
      </c>
      <c r="J20059">
        <v>91.301205265507036</v>
      </c>
      <c r="K20059">
        <v>118</v>
      </c>
      <c r="L20059" t="b">
        <v>1</v>
      </c>
      <c r="M20059">
        <f>IF(demand_forecasting_data[[#This Row],[Public_Holiday]]=TRUE,1,0)</f>
        <v>1</v>
      </c>
      <c r="N20059">
        <v>33300</v>
      </c>
    </row>
    <row r="20060" spans="1:14" x14ac:dyDescent="0.25">
      <c r="A20060" s="1">
        <v>44091</v>
      </c>
      <c r="B20060" t="s">
        <v>25</v>
      </c>
      <c r="C20060">
        <v>166</v>
      </c>
      <c r="D20060" t="s">
        <v>20</v>
      </c>
      <c r="E20060" s="2">
        <v>2.1940770461917003</v>
      </c>
      <c r="F20060" t="s">
        <v>23</v>
      </c>
      <c r="G20060">
        <v>1.1000000000000001</v>
      </c>
      <c r="H20060">
        <v>45.485405843642873</v>
      </c>
      <c r="I20060">
        <v>5.7687851634193321E-2</v>
      </c>
      <c r="J20060">
        <v>36.974420830199101</v>
      </c>
      <c r="K20060">
        <v>12</v>
      </c>
      <c r="L20060" t="b">
        <v>1</v>
      </c>
      <c r="M20060">
        <f>IF(demand_forecasting_data[[#This Row],[Public_Holiday]]=TRUE,1,0)</f>
        <v>1</v>
      </c>
      <c r="N20060">
        <v>6130</v>
      </c>
    </row>
    <row r="20061" spans="1:14" x14ac:dyDescent="0.25">
      <c r="A20061" s="1">
        <v>44091</v>
      </c>
      <c r="B20061" t="s">
        <v>22</v>
      </c>
      <c r="C20061">
        <v>136</v>
      </c>
      <c r="D20061" t="s">
        <v>19</v>
      </c>
      <c r="E20061" s="2">
        <v>1.4873354392298319</v>
      </c>
      <c r="F20061" t="s">
        <v>21</v>
      </c>
      <c r="G20061">
        <v>0.8</v>
      </c>
      <c r="H20061">
        <v>69.37613891806194</v>
      </c>
      <c r="I20061">
        <v>0.16581325502662889</v>
      </c>
      <c r="J20061">
        <v>68.064478610929697</v>
      </c>
      <c r="K20061">
        <v>133</v>
      </c>
      <c r="L20061" t="b">
        <v>1</v>
      </c>
      <c r="M20061">
        <f>IF(demand_forecasting_data[[#This Row],[Public_Holiday]]=TRUE,1,0)</f>
        <v>1</v>
      </c>
      <c r="N20061">
        <v>20129</v>
      </c>
    </row>
    <row r="20062" spans="1:14" x14ac:dyDescent="0.25">
      <c r="A20062" s="1">
        <v>44091</v>
      </c>
      <c r="B20062" t="s">
        <v>18</v>
      </c>
      <c r="C20062">
        <v>174</v>
      </c>
      <c r="D20062" t="s">
        <v>20</v>
      </c>
      <c r="E20062" s="2">
        <v>1.8640568651023295</v>
      </c>
      <c r="F20062" t="s">
        <v>15</v>
      </c>
      <c r="G20062">
        <v>1</v>
      </c>
      <c r="H20062">
        <v>88.836679513821565</v>
      </c>
      <c r="I20062">
        <v>8.5611628947152546E-2</v>
      </c>
      <c r="J20062">
        <v>80.573194941256375</v>
      </c>
      <c r="K20062">
        <v>189</v>
      </c>
      <c r="L20062" t="b">
        <v>0</v>
      </c>
      <c r="M20062">
        <f>IF(demand_forecasting_data[[#This Row],[Public_Holiday]]=TRUE,1,0)</f>
        <v>0</v>
      </c>
      <c r="N20062">
        <v>67982</v>
      </c>
    </row>
    <row r="20063" spans="1:14" x14ac:dyDescent="0.25">
      <c r="A20063" s="1">
        <v>44092</v>
      </c>
      <c r="B20063" t="s">
        <v>16</v>
      </c>
      <c r="C20063">
        <v>90</v>
      </c>
      <c r="D20063" t="s">
        <v>14</v>
      </c>
      <c r="E20063" s="2">
        <v>1.3748035237845435</v>
      </c>
      <c r="F20063" t="s">
        <v>21</v>
      </c>
      <c r="G20063">
        <v>0.8</v>
      </c>
      <c r="H20063">
        <v>48.34221709455845</v>
      </c>
      <c r="I20063">
        <v>0.18093996076016122</v>
      </c>
      <c r="J20063">
        <v>44.035350919060605</v>
      </c>
      <c r="K20063">
        <v>456</v>
      </c>
      <c r="L20063" t="b">
        <v>1</v>
      </c>
      <c r="M20063">
        <f>IF(demand_forecasting_data[[#This Row],[Public_Holiday]]=TRUE,1,0)</f>
        <v>1</v>
      </c>
      <c r="N20063">
        <v>44644</v>
      </c>
    </row>
    <row r="20064" spans="1:14" x14ac:dyDescent="0.25">
      <c r="A20064" s="1">
        <v>44092</v>
      </c>
      <c r="B20064" t="s">
        <v>25</v>
      </c>
      <c r="C20064">
        <v>78</v>
      </c>
      <c r="D20064" t="s">
        <v>14</v>
      </c>
      <c r="E20064" s="2">
        <v>1.6259765074701107</v>
      </c>
      <c r="F20064" t="s">
        <v>23</v>
      </c>
      <c r="G20064">
        <v>1.1000000000000001</v>
      </c>
      <c r="H20064">
        <v>72.424240817210745</v>
      </c>
      <c r="I20064">
        <v>9.0517758103892648E-2</v>
      </c>
      <c r="J20064">
        <v>66.898726241144345</v>
      </c>
      <c r="K20064">
        <v>254</v>
      </c>
      <c r="L20064" t="b">
        <v>0</v>
      </c>
      <c r="M20064">
        <f>IF(demand_forecasting_data[[#This Row],[Public_Holiday]]=TRUE,1,0)</f>
        <v>0</v>
      </c>
      <c r="N20064">
        <v>38378</v>
      </c>
    </row>
    <row r="20065" spans="1:14" x14ac:dyDescent="0.25">
      <c r="A20065" s="1">
        <v>44092</v>
      </c>
      <c r="B20065" t="s">
        <v>25</v>
      </c>
      <c r="C20065">
        <v>89</v>
      </c>
      <c r="D20065" t="s">
        <v>20</v>
      </c>
      <c r="E20065" s="2">
        <v>1.9619222213702803</v>
      </c>
      <c r="F20065" t="s">
        <v>21</v>
      </c>
      <c r="G20065">
        <v>0.8</v>
      </c>
      <c r="H20065">
        <v>44.386210899391514</v>
      </c>
      <c r="I20065">
        <v>0.10351092259378965</v>
      </c>
      <c r="J20065">
        <v>40.921538929240576</v>
      </c>
      <c r="K20065">
        <v>67</v>
      </c>
      <c r="L20065" t="b">
        <v>0</v>
      </c>
      <c r="M20065">
        <f>IF(demand_forecasting_data[[#This Row],[Public_Holiday]]=TRUE,1,0)</f>
        <v>0</v>
      </c>
      <c r="N20065">
        <v>10010</v>
      </c>
    </row>
    <row r="20066" spans="1:14" x14ac:dyDescent="0.25">
      <c r="A20066" s="1">
        <v>44092</v>
      </c>
      <c r="B20066" t="s">
        <v>16</v>
      </c>
      <c r="C20066">
        <v>64</v>
      </c>
      <c r="D20066" t="s">
        <v>20</v>
      </c>
      <c r="E20066" s="2">
        <v>1.6388810501887163</v>
      </c>
      <c r="F20066" t="s">
        <v>23</v>
      </c>
      <c r="G20066">
        <v>1.1000000000000001</v>
      </c>
      <c r="H20066">
        <v>69.354023298757369</v>
      </c>
      <c r="I20066">
        <v>6.0649712029192081E-2</v>
      </c>
      <c r="J20066">
        <v>60.151391730809138</v>
      </c>
      <c r="K20066">
        <v>112</v>
      </c>
      <c r="L20066" t="b">
        <v>1</v>
      </c>
      <c r="M20066">
        <f>IF(demand_forecasting_data[[#This Row],[Public_Holiday]]=TRUE,1,0)</f>
        <v>1</v>
      </c>
      <c r="N20066">
        <v>15395</v>
      </c>
    </row>
    <row r="20067" spans="1:14" x14ac:dyDescent="0.25">
      <c r="A20067" s="1">
        <v>44092</v>
      </c>
      <c r="B20067" t="s">
        <v>16</v>
      </c>
      <c r="C20067">
        <v>122</v>
      </c>
      <c r="D20067" t="s">
        <v>14</v>
      </c>
      <c r="E20067" s="2">
        <v>1.3810796154325578</v>
      </c>
      <c r="F20067" t="s">
        <v>15</v>
      </c>
      <c r="G20067">
        <v>1</v>
      </c>
      <c r="H20067">
        <v>85.717932811714547</v>
      </c>
      <c r="I20067">
        <v>5.3216561019450104E-2</v>
      </c>
      <c r="J20067">
        <v>76.454487478812482</v>
      </c>
      <c r="K20067">
        <v>198</v>
      </c>
      <c r="L20067" t="b">
        <v>1</v>
      </c>
      <c r="M20067">
        <f>IF(demand_forecasting_data[[#This Row],[Public_Holiday]]=TRUE,1,0)</f>
        <v>1</v>
      </c>
      <c r="N20067">
        <v>38954</v>
      </c>
    </row>
    <row r="20068" spans="1:14" x14ac:dyDescent="0.25">
      <c r="A20068" s="1">
        <v>44092</v>
      </c>
      <c r="B20068" t="s">
        <v>22</v>
      </c>
      <c r="C20068">
        <v>60</v>
      </c>
      <c r="D20068" t="s">
        <v>19</v>
      </c>
      <c r="E20068" s="2">
        <v>1.5048335835039102</v>
      </c>
      <c r="F20068" t="s">
        <v>17</v>
      </c>
      <c r="G20068">
        <v>1.2</v>
      </c>
      <c r="H20068">
        <v>72.291294300455675</v>
      </c>
      <c r="I20068">
        <v>7.0674405664509277E-2</v>
      </c>
      <c r="J20068">
        <v>64.431332354420647</v>
      </c>
      <c r="K20068">
        <v>465</v>
      </c>
      <c r="L20068" t="b">
        <v>1</v>
      </c>
      <c r="M20068">
        <f>IF(demand_forecasting_data[[#This Row],[Public_Holiday]]=TRUE,1,0)</f>
        <v>1</v>
      </c>
      <c r="N20068">
        <v>57786</v>
      </c>
    </row>
    <row r="20069" spans="1:14" x14ac:dyDescent="0.25">
      <c r="A20069" s="1">
        <v>44092</v>
      </c>
      <c r="B20069" t="s">
        <v>16</v>
      </c>
      <c r="C20069">
        <v>161</v>
      </c>
      <c r="D20069" t="s">
        <v>24</v>
      </c>
      <c r="E20069" s="2">
        <v>1</v>
      </c>
      <c r="F20069" t="s">
        <v>17</v>
      </c>
      <c r="G20069">
        <v>1.2</v>
      </c>
      <c r="H20069">
        <v>87.122549231756167</v>
      </c>
      <c r="I20069">
        <v>0.19856394363786745</v>
      </c>
      <c r="J20069">
        <v>83.08224542744945</v>
      </c>
      <c r="K20069">
        <v>340</v>
      </c>
      <c r="L20069" t="b">
        <v>0</v>
      </c>
      <c r="M20069">
        <f>IF(demand_forecasting_data[[#This Row],[Public_Holiday]]=TRUE,1,0)</f>
        <v>0</v>
      </c>
      <c r="N20069">
        <v>60725</v>
      </c>
    </row>
    <row r="20070" spans="1:14" x14ac:dyDescent="0.25">
      <c r="A20070" s="1">
        <v>44092</v>
      </c>
      <c r="B20070" t="s">
        <v>16</v>
      </c>
      <c r="C20070">
        <v>186</v>
      </c>
      <c r="D20070" t="s">
        <v>19</v>
      </c>
      <c r="E20070" s="2">
        <v>1.1109716428704637</v>
      </c>
      <c r="F20070" t="s">
        <v>17</v>
      </c>
      <c r="G20070">
        <v>1.2</v>
      </c>
      <c r="H20070">
        <v>42.380527317809239</v>
      </c>
      <c r="I20070">
        <v>9.1896127461911947E-2</v>
      </c>
      <c r="J20070">
        <v>34.287175022474223</v>
      </c>
      <c r="K20070">
        <v>55</v>
      </c>
      <c r="L20070" t="b">
        <v>1</v>
      </c>
      <c r="M20070">
        <f>IF(demand_forecasting_data[[#This Row],[Public_Holiday]]=TRUE,1,0)</f>
        <v>1</v>
      </c>
      <c r="N20070">
        <v>16839</v>
      </c>
    </row>
    <row r="20071" spans="1:14" x14ac:dyDescent="0.25">
      <c r="A20071" s="1">
        <v>44092</v>
      </c>
      <c r="B20071" t="s">
        <v>13</v>
      </c>
      <c r="C20071">
        <v>79</v>
      </c>
      <c r="D20071" t="s">
        <v>26</v>
      </c>
      <c r="E20071" s="2">
        <v>1.3606254634194594</v>
      </c>
      <c r="F20071" t="s">
        <v>17</v>
      </c>
      <c r="G20071">
        <v>1.2</v>
      </c>
      <c r="H20071">
        <v>72.886396077614265</v>
      </c>
      <c r="I20071">
        <v>0.10461651825424431</v>
      </c>
      <c r="J20071">
        <v>71.589168618630438</v>
      </c>
      <c r="K20071">
        <v>397</v>
      </c>
      <c r="L20071" t="b">
        <v>0</v>
      </c>
      <c r="M20071">
        <f>IF(demand_forecasting_data[[#This Row],[Public_Holiday]]=TRUE,1,0)</f>
        <v>0</v>
      </c>
      <c r="N20071">
        <v>51349</v>
      </c>
    </row>
    <row r="20072" spans="1:14" x14ac:dyDescent="0.25">
      <c r="A20072" s="1">
        <v>44092</v>
      </c>
      <c r="B20072" t="s">
        <v>25</v>
      </c>
      <c r="C20072">
        <v>172</v>
      </c>
      <c r="D20072" t="s">
        <v>24</v>
      </c>
      <c r="E20072" s="2">
        <v>1</v>
      </c>
      <c r="F20072" t="s">
        <v>21</v>
      </c>
      <c r="G20072">
        <v>0.8</v>
      </c>
      <c r="H20072">
        <v>51.455926974401635</v>
      </c>
      <c r="I20072">
        <v>5.471456862722638E-2</v>
      </c>
      <c r="J20072">
        <v>44.338331495911731</v>
      </c>
      <c r="K20072">
        <v>180</v>
      </c>
      <c r="L20072" t="b">
        <v>1</v>
      </c>
      <c r="M20072">
        <f>IF(demand_forecasting_data[[#This Row],[Public_Holiday]]=TRUE,1,0)</f>
        <v>1</v>
      </c>
      <c r="N20072">
        <v>29888</v>
      </c>
    </row>
    <row r="20073" spans="1:14" x14ac:dyDescent="0.25">
      <c r="A20073" s="1">
        <v>44092</v>
      </c>
      <c r="B20073" t="s">
        <v>25</v>
      </c>
      <c r="C20073">
        <v>64</v>
      </c>
      <c r="D20073" t="s">
        <v>26</v>
      </c>
      <c r="E20073" s="2">
        <v>1.1872211419327241</v>
      </c>
      <c r="F20073" t="s">
        <v>15</v>
      </c>
      <c r="G20073">
        <v>1</v>
      </c>
      <c r="H20073">
        <v>87.906345031321791</v>
      </c>
      <c r="I20073">
        <v>0.10259019572830222</v>
      </c>
      <c r="J20073">
        <v>82.442905443946387</v>
      </c>
      <c r="K20073">
        <v>234</v>
      </c>
      <c r="L20073" t="b">
        <v>1</v>
      </c>
      <c r="M20073">
        <f>IF(demand_forecasting_data[[#This Row],[Public_Holiday]]=TRUE,1,0)</f>
        <v>1</v>
      </c>
      <c r="N20073">
        <v>18714</v>
      </c>
    </row>
    <row r="20074" spans="1:14" x14ac:dyDescent="0.25">
      <c r="A20074" s="1">
        <v>44092</v>
      </c>
      <c r="B20074" t="s">
        <v>16</v>
      </c>
      <c r="C20074">
        <v>191</v>
      </c>
      <c r="D20074" t="s">
        <v>26</v>
      </c>
      <c r="E20074" s="2">
        <v>1.2112505056412564</v>
      </c>
      <c r="F20074" t="s">
        <v>23</v>
      </c>
      <c r="G20074">
        <v>1.1000000000000001</v>
      </c>
      <c r="H20074">
        <v>96.730439860238903</v>
      </c>
      <c r="I20074">
        <v>0.18694253152086143</v>
      </c>
      <c r="J20074">
        <v>87.992514845256551</v>
      </c>
      <c r="K20074">
        <v>325</v>
      </c>
      <c r="L20074" t="b">
        <v>0</v>
      </c>
      <c r="M20074">
        <f>IF(demand_forecasting_data[[#This Row],[Public_Holiday]]=TRUE,1,0)</f>
        <v>0</v>
      </c>
      <c r="N20074">
        <v>81315</v>
      </c>
    </row>
    <row r="20075" spans="1:14" x14ac:dyDescent="0.25">
      <c r="A20075" s="1">
        <v>44092</v>
      </c>
      <c r="B20075" t="s">
        <v>18</v>
      </c>
      <c r="C20075">
        <v>130</v>
      </c>
      <c r="D20075" t="s">
        <v>19</v>
      </c>
      <c r="E20075" s="2">
        <v>1.5290248358151322</v>
      </c>
      <c r="F20075" t="s">
        <v>21</v>
      </c>
      <c r="G20075">
        <v>0.8</v>
      </c>
      <c r="H20075">
        <v>50.399669256101092</v>
      </c>
      <c r="I20075">
        <v>0.10049848711268099</v>
      </c>
      <c r="J20075">
        <v>48.701897057311641</v>
      </c>
      <c r="K20075">
        <v>296</v>
      </c>
      <c r="L20075" t="b">
        <v>1</v>
      </c>
      <c r="M20075">
        <f>IF(demand_forecasting_data[[#This Row],[Public_Holiday]]=TRUE,1,0)</f>
        <v>1</v>
      </c>
      <c r="N20075">
        <v>48196</v>
      </c>
    </row>
    <row r="20076" spans="1:14" x14ac:dyDescent="0.25">
      <c r="A20076" s="1">
        <v>44092</v>
      </c>
      <c r="B20076" t="s">
        <v>25</v>
      </c>
      <c r="C20076">
        <v>86</v>
      </c>
      <c r="D20076" t="s">
        <v>14</v>
      </c>
      <c r="E20076" s="2">
        <v>1.7479716632556865</v>
      </c>
      <c r="F20076" t="s">
        <v>21</v>
      </c>
      <c r="G20076">
        <v>0.8</v>
      </c>
      <c r="H20076">
        <v>45.587759235971987</v>
      </c>
      <c r="I20076">
        <v>0.12764598187725873</v>
      </c>
      <c r="J20076">
        <v>37.008586978463775</v>
      </c>
      <c r="K20076">
        <v>125</v>
      </c>
      <c r="L20076" t="b">
        <v>0</v>
      </c>
      <c r="M20076">
        <f>IF(demand_forecasting_data[[#This Row],[Public_Holiday]]=TRUE,1,0)</f>
        <v>0</v>
      </c>
      <c r="N20076">
        <v>17769</v>
      </c>
    </row>
    <row r="20077" spans="1:14" x14ac:dyDescent="0.25">
      <c r="A20077" s="1">
        <v>44092</v>
      </c>
      <c r="B20077" t="s">
        <v>22</v>
      </c>
      <c r="C20077">
        <v>162</v>
      </c>
      <c r="D20077" t="s">
        <v>19</v>
      </c>
      <c r="E20077" s="2">
        <v>1.4326129161173649</v>
      </c>
      <c r="F20077" t="s">
        <v>17</v>
      </c>
      <c r="G20077">
        <v>1.2</v>
      </c>
      <c r="H20077">
        <v>30.658814592642443</v>
      </c>
      <c r="I20077">
        <v>6.6370451225350333E-2</v>
      </c>
      <c r="J20077">
        <v>23.802608063757468</v>
      </c>
      <c r="K20077">
        <v>277</v>
      </c>
      <c r="L20077" t="b">
        <v>1</v>
      </c>
      <c r="M20077">
        <f>IF(demand_forecasting_data[[#This Row],[Public_Holiday]]=TRUE,1,0)</f>
        <v>1</v>
      </c>
      <c r="N20077">
        <v>102047</v>
      </c>
    </row>
    <row r="20078" spans="1:14" x14ac:dyDescent="0.25">
      <c r="A20078" s="1">
        <v>44092</v>
      </c>
      <c r="B20078" t="s">
        <v>16</v>
      </c>
      <c r="C20078">
        <v>56</v>
      </c>
      <c r="D20078" t="s">
        <v>24</v>
      </c>
      <c r="E20078" s="2">
        <v>1</v>
      </c>
      <c r="F20078" t="s">
        <v>21</v>
      </c>
      <c r="G20078">
        <v>0.8</v>
      </c>
      <c r="H20078">
        <v>80.902957297041269</v>
      </c>
      <c r="I20078">
        <v>6.939809901729907E-2</v>
      </c>
      <c r="J20078">
        <v>78.216081754104451</v>
      </c>
      <c r="K20078">
        <v>239</v>
      </c>
      <c r="L20078" t="b">
        <v>1</v>
      </c>
      <c r="M20078">
        <f>IF(demand_forecasting_data[[#This Row],[Public_Holiday]]=TRUE,1,0)</f>
        <v>1</v>
      </c>
      <c r="N20078">
        <v>11337</v>
      </c>
    </row>
    <row r="20079" spans="1:14" x14ac:dyDescent="0.25">
      <c r="A20079" s="1">
        <v>44092</v>
      </c>
      <c r="B20079" t="s">
        <v>22</v>
      </c>
      <c r="C20079">
        <v>136</v>
      </c>
      <c r="D20079" t="s">
        <v>20</v>
      </c>
      <c r="E20079" s="2">
        <v>1.9604536692347918</v>
      </c>
      <c r="F20079" t="s">
        <v>21</v>
      </c>
      <c r="G20079">
        <v>0.8</v>
      </c>
      <c r="H20079">
        <v>80.460393154142309</v>
      </c>
      <c r="I20079">
        <v>5.5774863406369446E-2</v>
      </c>
      <c r="J20079">
        <v>73.988150089961366</v>
      </c>
      <c r="K20079">
        <v>304</v>
      </c>
      <c r="L20079" t="b">
        <v>1</v>
      </c>
      <c r="M20079">
        <f>IF(demand_forecasting_data[[#This Row],[Public_Holiday]]=TRUE,1,0)</f>
        <v>1</v>
      </c>
      <c r="N20079">
        <v>73239</v>
      </c>
    </row>
    <row r="20080" spans="1:14" x14ac:dyDescent="0.25">
      <c r="A20080" s="1">
        <v>44092</v>
      </c>
      <c r="B20080" t="s">
        <v>13</v>
      </c>
      <c r="C20080">
        <v>58</v>
      </c>
      <c r="D20080" t="s">
        <v>20</v>
      </c>
      <c r="E20080" s="2">
        <v>2.3192107663015555</v>
      </c>
      <c r="F20080" t="s">
        <v>17</v>
      </c>
      <c r="G20080">
        <v>1.2</v>
      </c>
      <c r="H20080">
        <v>82.235378994707162</v>
      </c>
      <c r="I20080">
        <v>0.11979005371212251</v>
      </c>
      <c r="J20080">
        <v>74.336445486351337</v>
      </c>
      <c r="K20080">
        <v>339</v>
      </c>
      <c r="L20080" t="b">
        <v>1</v>
      </c>
      <c r="M20080">
        <f>IF(demand_forecasting_data[[#This Row],[Public_Holiday]]=TRUE,1,0)</f>
        <v>1</v>
      </c>
      <c r="N20080">
        <v>58611</v>
      </c>
    </row>
    <row r="20081" spans="1:14" x14ac:dyDescent="0.25">
      <c r="A20081" s="1">
        <v>44092</v>
      </c>
      <c r="B20081" t="s">
        <v>18</v>
      </c>
      <c r="C20081">
        <v>163</v>
      </c>
      <c r="D20081" t="s">
        <v>24</v>
      </c>
      <c r="E20081" s="2">
        <v>1</v>
      </c>
      <c r="F20081" t="s">
        <v>23</v>
      </c>
      <c r="G20081">
        <v>1.1000000000000001</v>
      </c>
      <c r="H20081">
        <v>33.675802535140733</v>
      </c>
      <c r="I20081">
        <v>0.15936509800843607</v>
      </c>
      <c r="J20081">
        <v>24.28833957807457</v>
      </c>
      <c r="K20081">
        <v>13</v>
      </c>
      <c r="L20081" t="b">
        <v>1</v>
      </c>
      <c r="M20081">
        <f>IF(demand_forecasting_data[[#This Row],[Public_Holiday]]=TRUE,1,0)</f>
        <v>1</v>
      </c>
      <c r="N20081">
        <v>2988</v>
      </c>
    </row>
    <row r="20082" spans="1:14" x14ac:dyDescent="0.25">
      <c r="A20082" s="1">
        <v>44092</v>
      </c>
      <c r="B20082" t="s">
        <v>13</v>
      </c>
      <c r="C20082">
        <v>135</v>
      </c>
      <c r="D20082" t="s">
        <v>24</v>
      </c>
      <c r="E20082" s="2">
        <v>1</v>
      </c>
      <c r="F20082" t="s">
        <v>15</v>
      </c>
      <c r="G20082">
        <v>1</v>
      </c>
      <c r="H20082">
        <v>42.320556743354715</v>
      </c>
      <c r="I20082">
        <v>0.19200292896763155</v>
      </c>
      <c r="J20082">
        <v>36.587085145120838</v>
      </c>
      <c r="K20082">
        <v>200</v>
      </c>
      <c r="L20082" t="b">
        <v>1</v>
      </c>
      <c r="M20082">
        <f>IF(demand_forecasting_data[[#This Row],[Public_Holiday]]=TRUE,1,0)</f>
        <v>1</v>
      </c>
      <c r="N20082">
        <v>27758</v>
      </c>
    </row>
    <row r="20083" spans="1:14" x14ac:dyDescent="0.25">
      <c r="A20083" s="1">
        <v>44092</v>
      </c>
      <c r="B20083" t="s">
        <v>25</v>
      </c>
      <c r="C20083">
        <v>145</v>
      </c>
      <c r="D20083" t="s">
        <v>20</v>
      </c>
      <c r="E20083" s="2">
        <v>1.997541403954048</v>
      </c>
      <c r="F20083" t="s">
        <v>23</v>
      </c>
      <c r="G20083">
        <v>1.1000000000000001</v>
      </c>
      <c r="H20083">
        <v>71.155514464150428</v>
      </c>
      <c r="I20083">
        <v>0.17244641074958483</v>
      </c>
      <c r="J20083">
        <v>66.440155602466902</v>
      </c>
      <c r="K20083">
        <v>494</v>
      </c>
      <c r="L20083" t="b">
        <v>1</v>
      </c>
      <c r="M20083">
        <f>IF(demand_forecasting_data[[#This Row],[Public_Holiday]]=TRUE,1,0)</f>
        <v>1</v>
      </c>
      <c r="N20083">
        <v>153444</v>
      </c>
    </row>
    <row r="20084" spans="1:14" x14ac:dyDescent="0.25">
      <c r="A20084" s="1">
        <v>44092</v>
      </c>
      <c r="B20084" t="s">
        <v>22</v>
      </c>
      <c r="C20084">
        <v>89</v>
      </c>
      <c r="D20084" t="s">
        <v>24</v>
      </c>
      <c r="E20084" s="2">
        <v>1</v>
      </c>
      <c r="F20084" t="s">
        <v>23</v>
      </c>
      <c r="G20084">
        <v>1.1000000000000001</v>
      </c>
      <c r="H20084">
        <v>57.273536512249279</v>
      </c>
      <c r="I20084">
        <v>0.12328825206324946</v>
      </c>
      <c r="J20084">
        <v>48.597311831969705</v>
      </c>
      <c r="K20084">
        <v>224</v>
      </c>
      <c r="L20084" t="b">
        <v>0</v>
      </c>
      <c r="M20084">
        <f>IF(demand_forecasting_data[[#This Row],[Public_Holiday]]=TRUE,1,0)</f>
        <v>0</v>
      </c>
      <c r="N20084">
        <v>24924</v>
      </c>
    </row>
    <row r="20085" spans="1:14" x14ac:dyDescent="0.25">
      <c r="A20085" s="1">
        <v>44092</v>
      </c>
      <c r="B20085" t="s">
        <v>13</v>
      </c>
      <c r="C20085">
        <v>83</v>
      </c>
      <c r="D20085" t="s">
        <v>20</v>
      </c>
      <c r="E20085" s="2">
        <v>1.9071565626328162</v>
      </c>
      <c r="F20085" t="s">
        <v>21</v>
      </c>
      <c r="G20085">
        <v>0.8</v>
      </c>
      <c r="H20085">
        <v>66.460591606072711</v>
      </c>
      <c r="I20085">
        <v>0.18081101891802931</v>
      </c>
      <c r="J20085">
        <v>63.552427872619923</v>
      </c>
      <c r="K20085">
        <v>14</v>
      </c>
      <c r="L20085" t="b">
        <v>1</v>
      </c>
      <c r="M20085">
        <f>IF(demand_forecasting_data[[#This Row],[Public_Holiday]]=TRUE,1,0)</f>
        <v>1</v>
      </c>
      <c r="N20085">
        <v>1670</v>
      </c>
    </row>
    <row r="20086" spans="1:14" x14ac:dyDescent="0.25">
      <c r="A20086" s="1">
        <v>44092</v>
      </c>
      <c r="B20086" t="s">
        <v>22</v>
      </c>
      <c r="C20086">
        <v>101</v>
      </c>
      <c r="D20086" t="s">
        <v>14</v>
      </c>
      <c r="E20086" s="2">
        <v>1.5725077577284583</v>
      </c>
      <c r="F20086" t="s">
        <v>17</v>
      </c>
      <c r="G20086">
        <v>1.2</v>
      </c>
      <c r="H20086">
        <v>59.242220518450537</v>
      </c>
      <c r="I20086">
        <v>0.15438310826381552</v>
      </c>
      <c r="J20086">
        <v>52.369130745481158</v>
      </c>
      <c r="K20086">
        <v>98</v>
      </c>
      <c r="L20086" t="b">
        <v>1</v>
      </c>
      <c r="M20086">
        <f>IF(demand_forecasting_data[[#This Row],[Public_Holiday]]=TRUE,1,0)</f>
        <v>1</v>
      </c>
      <c r="N20086">
        <v>19653</v>
      </c>
    </row>
    <row r="20087" spans="1:14" x14ac:dyDescent="0.25">
      <c r="A20087" s="1">
        <v>44092</v>
      </c>
      <c r="B20087" t="s">
        <v>13</v>
      </c>
      <c r="C20087">
        <v>85</v>
      </c>
      <c r="D20087" t="s">
        <v>14</v>
      </c>
      <c r="E20087" s="2">
        <v>1.3148075849302405</v>
      </c>
      <c r="F20087" t="s">
        <v>15</v>
      </c>
      <c r="G20087">
        <v>1</v>
      </c>
      <c r="H20087">
        <v>31.517521725868853</v>
      </c>
      <c r="I20087">
        <v>0.10859504779294904</v>
      </c>
      <c r="J20087">
        <v>22.05725531234507</v>
      </c>
      <c r="K20087">
        <v>480</v>
      </c>
      <c r="L20087" t="b">
        <v>1</v>
      </c>
      <c r="M20087">
        <f>IF(demand_forecasting_data[[#This Row],[Public_Holiday]]=TRUE,1,0)</f>
        <v>1</v>
      </c>
      <c r="N20087">
        <v>75160</v>
      </c>
    </row>
    <row r="20088" spans="1:14" x14ac:dyDescent="0.25">
      <c r="A20088" s="1">
        <v>44092</v>
      </c>
      <c r="B20088" t="s">
        <v>13</v>
      </c>
      <c r="C20088">
        <v>182</v>
      </c>
      <c r="D20088" t="s">
        <v>19</v>
      </c>
      <c r="E20088" s="2">
        <v>1.4382562247058082</v>
      </c>
      <c r="F20088" t="s">
        <v>15</v>
      </c>
      <c r="G20088">
        <v>1</v>
      </c>
      <c r="H20088">
        <v>65.093870740739305</v>
      </c>
      <c r="I20088">
        <v>0.17386313807274073</v>
      </c>
      <c r="J20088">
        <v>59.396357447621114</v>
      </c>
      <c r="K20088">
        <v>489</v>
      </c>
      <c r="L20088" t="b">
        <v>1</v>
      </c>
      <c r="M20088">
        <f>IF(demand_forecasting_data[[#This Row],[Public_Holiday]]=TRUE,1,0)</f>
        <v>1</v>
      </c>
      <c r="N20088">
        <v>127479</v>
      </c>
    </row>
    <row r="20089" spans="1:14" x14ac:dyDescent="0.25">
      <c r="A20089" s="1">
        <v>44092</v>
      </c>
      <c r="B20089" t="s">
        <v>16</v>
      </c>
      <c r="C20089">
        <v>158</v>
      </c>
      <c r="D20089" t="s">
        <v>20</v>
      </c>
      <c r="E20089" s="2">
        <v>2.1486483642318293</v>
      </c>
      <c r="F20089" t="s">
        <v>23</v>
      </c>
      <c r="G20089">
        <v>1.1000000000000001</v>
      </c>
      <c r="H20089">
        <v>75.552178668655273</v>
      </c>
      <c r="I20089">
        <v>7.6640143086076154E-2</v>
      </c>
      <c r="J20089">
        <v>69.901939796951268</v>
      </c>
      <c r="K20089">
        <v>490</v>
      </c>
      <c r="L20089" t="b">
        <v>1</v>
      </c>
      <c r="M20089">
        <f>IF(demand_forecasting_data[[#This Row],[Public_Holiday]]=TRUE,1,0)</f>
        <v>1</v>
      </c>
      <c r="N20089">
        <v>200878</v>
      </c>
    </row>
    <row r="20090" spans="1:14" x14ac:dyDescent="0.25">
      <c r="A20090" s="1">
        <v>44092</v>
      </c>
      <c r="B20090" t="s">
        <v>25</v>
      </c>
      <c r="C20090">
        <v>89</v>
      </c>
      <c r="D20090" t="s">
        <v>14</v>
      </c>
      <c r="E20090" s="2">
        <v>1.539456617252412</v>
      </c>
      <c r="F20090" t="s">
        <v>23</v>
      </c>
      <c r="G20090">
        <v>1.1000000000000001</v>
      </c>
      <c r="H20090">
        <v>66.849033903741343</v>
      </c>
      <c r="I20090">
        <v>0.17181454603787527</v>
      </c>
      <c r="J20090">
        <v>61.514623992751389</v>
      </c>
      <c r="K20090">
        <v>95</v>
      </c>
      <c r="L20090" t="b">
        <v>0</v>
      </c>
      <c r="M20090">
        <f>IF(demand_forecasting_data[[#This Row],[Public_Holiday]]=TRUE,1,0)</f>
        <v>0</v>
      </c>
      <c r="N20090">
        <v>14174</v>
      </c>
    </row>
    <row r="20091" spans="1:14" x14ac:dyDescent="0.25">
      <c r="A20091" s="1">
        <v>44092</v>
      </c>
      <c r="B20091" t="s">
        <v>25</v>
      </c>
      <c r="C20091">
        <v>59</v>
      </c>
      <c r="D20091" t="s">
        <v>26</v>
      </c>
      <c r="E20091" s="2">
        <v>1.0610565767482814</v>
      </c>
      <c r="F20091" t="s">
        <v>23</v>
      </c>
      <c r="G20091">
        <v>1.1000000000000001</v>
      </c>
      <c r="H20091">
        <v>37.203311258889705</v>
      </c>
      <c r="I20091">
        <v>8.7478297563482854E-2</v>
      </c>
      <c r="J20091">
        <v>34.645346896452715</v>
      </c>
      <c r="K20091">
        <v>79</v>
      </c>
      <c r="L20091" t="b">
        <v>1</v>
      </c>
      <c r="M20091">
        <f>IF(demand_forecasting_data[[#This Row],[Public_Holiday]]=TRUE,1,0)</f>
        <v>1</v>
      </c>
      <c r="N20091">
        <v>5863</v>
      </c>
    </row>
    <row r="20092" spans="1:14" x14ac:dyDescent="0.25">
      <c r="A20092" s="1">
        <v>44092</v>
      </c>
      <c r="B20092" t="s">
        <v>13</v>
      </c>
      <c r="C20092">
        <v>122</v>
      </c>
      <c r="D20092" t="s">
        <v>24</v>
      </c>
      <c r="E20092" s="2">
        <v>1</v>
      </c>
      <c r="F20092" t="s">
        <v>23</v>
      </c>
      <c r="G20092">
        <v>1.1000000000000001</v>
      </c>
      <c r="H20092">
        <v>30.108139339419033</v>
      </c>
      <c r="I20092">
        <v>0.11441576874832889</v>
      </c>
      <c r="J20092">
        <v>28.484800252207268</v>
      </c>
      <c r="K20092">
        <v>194</v>
      </c>
      <c r="L20092" t="b">
        <v>0</v>
      </c>
      <c r="M20092">
        <f>IF(demand_forecasting_data[[#This Row],[Public_Holiday]]=TRUE,1,0)</f>
        <v>0</v>
      </c>
      <c r="N20092">
        <v>26806</v>
      </c>
    </row>
    <row r="20093" spans="1:14" x14ac:dyDescent="0.25">
      <c r="A20093" s="1">
        <v>44092</v>
      </c>
      <c r="B20093" t="s">
        <v>25</v>
      </c>
      <c r="C20093">
        <v>143</v>
      </c>
      <c r="D20093" t="s">
        <v>19</v>
      </c>
      <c r="E20093" s="2">
        <v>1.247590619649021</v>
      </c>
      <c r="F20093" t="s">
        <v>21</v>
      </c>
      <c r="G20093">
        <v>0.8</v>
      </c>
      <c r="H20093">
        <v>70.756740632807947</v>
      </c>
      <c r="I20093">
        <v>0.15446843216531228</v>
      </c>
      <c r="J20093">
        <v>61.462428354841251</v>
      </c>
      <c r="K20093">
        <v>254</v>
      </c>
      <c r="L20093" t="b">
        <v>0</v>
      </c>
      <c r="M20093">
        <f>IF(demand_forecasting_data[[#This Row],[Public_Holiday]]=TRUE,1,0)</f>
        <v>0</v>
      </c>
      <c r="N20093">
        <v>38816</v>
      </c>
    </row>
    <row r="20094" spans="1:14" x14ac:dyDescent="0.25">
      <c r="A20094" s="1">
        <v>44093</v>
      </c>
      <c r="B20094" t="s">
        <v>25</v>
      </c>
      <c r="C20094">
        <v>136</v>
      </c>
      <c r="D20094" t="s">
        <v>20</v>
      </c>
      <c r="E20094" s="2">
        <v>2.0719423147369498</v>
      </c>
      <c r="F20094" t="s">
        <v>21</v>
      </c>
      <c r="G20094">
        <v>0.8</v>
      </c>
      <c r="H20094">
        <v>43.872499542384809</v>
      </c>
      <c r="I20094">
        <v>6.7607863116806638E-2</v>
      </c>
      <c r="J20094">
        <v>36.221312885743281</v>
      </c>
      <c r="K20094">
        <v>120</v>
      </c>
      <c r="L20094" t="b">
        <v>1</v>
      </c>
      <c r="M20094">
        <f>IF(demand_forecasting_data[[#This Row],[Public_Holiday]]=TRUE,1,0)</f>
        <v>1</v>
      </c>
      <c r="N20094">
        <v>33605</v>
      </c>
    </row>
    <row r="20095" spans="1:14" x14ac:dyDescent="0.25">
      <c r="A20095" s="1">
        <v>44093</v>
      </c>
      <c r="B20095" t="s">
        <v>13</v>
      </c>
      <c r="C20095">
        <v>160</v>
      </c>
      <c r="D20095" t="s">
        <v>24</v>
      </c>
      <c r="E20095" s="2">
        <v>1</v>
      </c>
      <c r="F20095" t="s">
        <v>15</v>
      </c>
      <c r="G20095">
        <v>1</v>
      </c>
      <c r="H20095">
        <v>37.25810840356165</v>
      </c>
      <c r="I20095">
        <v>0.12731456904845001</v>
      </c>
      <c r="J20095">
        <v>28.671297447383349</v>
      </c>
      <c r="K20095">
        <v>189</v>
      </c>
      <c r="L20095" t="b">
        <v>0</v>
      </c>
      <c r="M20095">
        <f>IF(demand_forecasting_data[[#This Row],[Public_Holiday]]=TRUE,1,0)</f>
        <v>0</v>
      </c>
      <c r="N20095">
        <v>37722</v>
      </c>
    </row>
    <row r="20096" spans="1:14" x14ac:dyDescent="0.25">
      <c r="A20096" s="1">
        <v>44093</v>
      </c>
      <c r="B20096" t="s">
        <v>18</v>
      </c>
      <c r="C20096">
        <v>105</v>
      </c>
      <c r="D20096" t="s">
        <v>19</v>
      </c>
      <c r="E20096" s="2">
        <v>1.1009347598693648</v>
      </c>
      <c r="F20096" t="s">
        <v>21</v>
      </c>
      <c r="G20096">
        <v>0.8</v>
      </c>
      <c r="H20096">
        <v>58.477248992559353</v>
      </c>
      <c r="I20096">
        <v>0.17602731383902759</v>
      </c>
      <c r="J20096">
        <v>53.059901829345122</v>
      </c>
      <c r="K20096">
        <v>172</v>
      </c>
      <c r="L20096" t="b">
        <v>1</v>
      </c>
      <c r="M20096">
        <f>IF(demand_forecasting_data[[#This Row],[Public_Holiday]]=TRUE,1,0)</f>
        <v>1</v>
      </c>
      <c r="N20096">
        <v>15888</v>
      </c>
    </row>
    <row r="20097" spans="1:14" x14ac:dyDescent="0.25">
      <c r="A20097" s="1">
        <v>44093</v>
      </c>
      <c r="B20097" t="s">
        <v>22</v>
      </c>
      <c r="C20097">
        <v>52</v>
      </c>
      <c r="D20097" t="s">
        <v>24</v>
      </c>
      <c r="E20097" s="2">
        <v>1</v>
      </c>
      <c r="F20097" t="s">
        <v>23</v>
      </c>
      <c r="G20097">
        <v>1.1000000000000001</v>
      </c>
      <c r="H20097">
        <v>69.184330884815097</v>
      </c>
      <c r="I20097">
        <v>5.0392150381503187E-2</v>
      </c>
      <c r="J20097">
        <v>63.830259785805453</v>
      </c>
      <c r="K20097">
        <v>213</v>
      </c>
      <c r="L20097" t="b">
        <v>0</v>
      </c>
      <c r="M20097">
        <f>IF(demand_forecasting_data[[#This Row],[Public_Holiday]]=TRUE,1,0)</f>
        <v>0</v>
      </c>
      <c r="N20097">
        <v>13794</v>
      </c>
    </row>
    <row r="20098" spans="1:14" x14ac:dyDescent="0.25">
      <c r="A20098" s="1">
        <v>44093</v>
      </c>
      <c r="B20098" t="s">
        <v>16</v>
      </c>
      <c r="C20098">
        <v>59</v>
      </c>
      <c r="D20098" t="s">
        <v>19</v>
      </c>
      <c r="E20098" s="2">
        <v>1.2232861270319777</v>
      </c>
      <c r="F20098" t="s">
        <v>17</v>
      </c>
      <c r="G20098">
        <v>1.2</v>
      </c>
      <c r="H20098">
        <v>67.909364627820352</v>
      </c>
      <c r="I20098">
        <v>0.17295158417094797</v>
      </c>
      <c r="J20098">
        <v>61.909428289262017</v>
      </c>
      <c r="K20098">
        <v>222</v>
      </c>
      <c r="L20098" t="b">
        <v>1</v>
      </c>
      <c r="M20098">
        <f>IF(demand_forecasting_data[[#This Row],[Public_Holiday]]=TRUE,1,0)</f>
        <v>1</v>
      </c>
      <c r="N20098">
        <v>19187</v>
      </c>
    </row>
    <row r="20099" spans="1:14" x14ac:dyDescent="0.25">
      <c r="A20099" s="1">
        <v>44093</v>
      </c>
      <c r="B20099" t="s">
        <v>13</v>
      </c>
      <c r="C20099">
        <v>144</v>
      </c>
      <c r="D20099" t="s">
        <v>24</v>
      </c>
      <c r="E20099" s="2">
        <v>1</v>
      </c>
      <c r="F20099" t="s">
        <v>17</v>
      </c>
      <c r="G20099">
        <v>1.2</v>
      </c>
      <c r="H20099">
        <v>56.707759782707626</v>
      </c>
      <c r="I20099">
        <v>5.4361026058733664E-2</v>
      </c>
      <c r="J20099">
        <v>52.055958181867268</v>
      </c>
      <c r="K20099">
        <v>301</v>
      </c>
      <c r="L20099" t="b">
        <v>0</v>
      </c>
      <c r="M20099">
        <f>IF(demand_forecasting_data[[#This Row],[Public_Holiday]]=TRUE,1,0)</f>
        <v>0</v>
      </c>
      <c r="N20099">
        <v>58938</v>
      </c>
    </row>
    <row r="20100" spans="1:14" x14ac:dyDescent="0.25">
      <c r="A20100" s="1">
        <v>44093</v>
      </c>
      <c r="B20100" t="s">
        <v>25</v>
      </c>
      <c r="C20100">
        <v>196</v>
      </c>
      <c r="D20100" t="s">
        <v>26</v>
      </c>
      <c r="E20100" s="2">
        <v>1.3308569159566959</v>
      </c>
      <c r="F20100" t="s">
        <v>21</v>
      </c>
      <c r="G20100">
        <v>0.8</v>
      </c>
      <c r="H20100">
        <v>76.809055393957209</v>
      </c>
      <c r="I20100">
        <v>5.4760167117834747E-2</v>
      </c>
      <c r="J20100">
        <v>74.805457746832573</v>
      </c>
      <c r="K20100">
        <v>71</v>
      </c>
      <c r="L20100" t="b">
        <v>0</v>
      </c>
      <c r="M20100">
        <f>IF(demand_forecasting_data[[#This Row],[Public_Holiday]]=TRUE,1,0)</f>
        <v>0</v>
      </c>
      <c r="N20100">
        <v>15817</v>
      </c>
    </row>
    <row r="20101" spans="1:14" x14ac:dyDescent="0.25">
      <c r="A20101" s="1">
        <v>44093</v>
      </c>
      <c r="B20101" t="s">
        <v>25</v>
      </c>
      <c r="C20101">
        <v>158</v>
      </c>
      <c r="D20101" t="s">
        <v>14</v>
      </c>
      <c r="E20101" s="2">
        <v>1.5085944238781428</v>
      </c>
      <c r="F20101" t="s">
        <v>17</v>
      </c>
      <c r="G20101">
        <v>1.2</v>
      </c>
      <c r="H20101">
        <v>44.995510718097826</v>
      </c>
      <c r="I20101">
        <v>0.18693869253702355</v>
      </c>
      <c r="J20101">
        <v>41.408577350641039</v>
      </c>
      <c r="K20101">
        <v>214</v>
      </c>
      <c r="L20101" t="b">
        <v>0</v>
      </c>
      <c r="M20101">
        <f>IF(demand_forecasting_data[[#This Row],[Public_Holiday]]=TRUE,1,0)</f>
        <v>0</v>
      </c>
      <c r="N20101">
        <v>59486</v>
      </c>
    </row>
    <row r="20102" spans="1:14" x14ac:dyDescent="0.25">
      <c r="A20102" s="1">
        <v>44093</v>
      </c>
      <c r="B20102" t="s">
        <v>18</v>
      </c>
      <c r="C20102">
        <v>123</v>
      </c>
      <c r="D20102" t="s">
        <v>20</v>
      </c>
      <c r="E20102" s="2">
        <v>2.0306767630562637</v>
      </c>
      <c r="F20102" t="s">
        <v>17</v>
      </c>
      <c r="G20102">
        <v>1.2</v>
      </c>
      <c r="H20102">
        <v>50.835858034695313</v>
      </c>
      <c r="I20102">
        <v>0.18258983071700136</v>
      </c>
      <c r="J20102">
        <v>45.895511303547799</v>
      </c>
      <c r="K20102">
        <v>110</v>
      </c>
      <c r="L20102" t="b">
        <v>0</v>
      </c>
      <c r="M20102">
        <f>IF(demand_forecasting_data[[#This Row],[Public_Holiday]]=TRUE,1,0)</f>
        <v>0</v>
      </c>
      <c r="N20102">
        <v>32836</v>
      </c>
    </row>
    <row r="20103" spans="1:14" x14ac:dyDescent="0.25">
      <c r="A20103" s="1">
        <v>44093</v>
      </c>
      <c r="B20103" t="s">
        <v>18</v>
      </c>
      <c r="C20103">
        <v>67</v>
      </c>
      <c r="D20103" t="s">
        <v>14</v>
      </c>
      <c r="E20103" s="2">
        <v>1.615733760542946</v>
      </c>
      <c r="F20103" t="s">
        <v>15</v>
      </c>
      <c r="G20103">
        <v>1</v>
      </c>
      <c r="H20103">
        <v>95.047429691818664</v>
      </c>
      <c r="I20103">
        <v>0.13666278791361647</v>
      </c>
      <c r="J20103">
        <v>93.577609327144728</v>
      </c>
      <c r="K20103">
        <v>290</v>
      </c>
      <c r="L20103" t="b">
        <v>0</v>
      </c>
      <c r="M20103">
        <f>IF(demand_forecasting_data[[#This Row],[Public_Holiday]]=TRUE,1,0)</f>
        <v>0</v>
      </c>
      <c r="N20103">
        <v>30281</v>
      </c>
    </row>
    <row r="20104" spans="1:14" x14ac:dyDescent="0.25">
      <c r="A20104" s="1">
        <v>44093</v>
      </c>
      <c r="B20104" t="s">
        <v>13</v>
      </c>
      <c r="C20104">
        <v>92</v>
      </c>
      <c r="D20104" t="s">
        <v>19</v>
      </c>
      <c r="E20104" s="2">
        <v>1.1525696546839999</v>
      </c>
      <c r="F20104" t="s">
        <v>15</v>
      </c>
      <c r="G20104">
        <v>1</v>
      </c>
      <c r="H20104">
        <v>60.801384395687045</v>
      </c>
      <c r="I20104">
        <v>0.13999066599342236</v>
      </c>
      <c r="J20104">
        <v>53.16705672201762</v>
      </c>
      <c r="K20104">
        <v>160</v>
      </c>
      <c r="L20104" t="b">
        <v>1</v>
      </c>
      <c r="M20104">
        <f>IF(demand_forecasting_data[[#This Row],[Public_Holiday]]=TRUE,1,0)</f>
        <v>1</v>
      </c>
      <c r="N20104">
        <v>18354</v>
      </c>
    </row>
    <row r="20105" spans="1:14" x14ac:dyDescent="0.25">
      <c r="A20105" s="1">
        <v>44093</v>
      </c>
      <c r="B20105" t="s">
        <v>16</v>
      </c>
      <c r="C20105">
        <v>193</v>
      </c>
      <c r="D20105" t="s">
        <v>26</v>
      </c>
      <c r="E20105" s="2">
        <v>1.3780832979767663</v>
      </c>
      <c r="F20105" t="s">
        <v>21</v>
      </c>
      <c r="G20105">
        <v>0.8</v>
      </c>
      <c r="H20105">
        <v>46.419116207343471</v>
      </c>
      <c r="I20105">
        <v>0.13023728581249669</v>
      </c>
      <c r="J20105">
        <v>39.407964007396643</v>
      </c>
      <c r="K20105">
        <v>49</v>
      </c>
      <c r="L20105" t="b">
        <v>1</v>
      </c>
      <c r="M20105">
        <f>IF(demand_forecasting_data[[#This Row],[Public_Holiday]]=TRUE,1,0)</f>
        <v>1</v>
      </c>
      <c r="N20105">
        <v>11749</v>
      </c>
    </row>
    <row r="20106" spans="1:14" x14ac:dyDescent="0.25">
      <c r="A20106" s="1">
        <v>44093</v>
      </c>
      <c r="B20106" t="s">
        <v>16</v>
      </c>
      <c r="C20106">
        <v>85</v>
      </c>
      <c r="D20106" t="s">
        <v>24</v>
      </c>
      <c r="E20106" s="2">
        <v>1</v>
      </c>
      <c r="F20106" t="s">
        <v>17</v>
      </c>
      <c r="G20106">
        <v>1.2</v>
      </c>
      <c r="H20106">
        <v>66.072573979334166</v>
      </c>
      <c r="I20106">
        <v>5.6894626752337932E-2</v>
      </c>
      <c r="J20106">
        <v>57.399196777465164</v>
      </c>
      <c r="K20106">
        <v>48</v>
      </c>
      <c r="L20106" t="b">
        <v>0</v>
      </c>
      <c r="M20106">
        <f>IF(demand_forecasting_data[[#This Row],[Public_Holiday]]=TRUE,1,0)</f>
        <v>0</v>
      </c>
      <c r="N20106">
        <v>5846</v>
      </c>
    </row>
    <row r="20107" spans="1:14" x14ac:dyDescent="0.25">
      <c r="A20107" s="1">
        <v>44093</v>
      </c>
      <c r="B20107" t="s">
        <v>18</v>
      </c>
      <c r="C20107">
        <v>162</v>
      </c>
      <c r="D20107" t="s">
        <v>20</v>
      </c>
      <c r="E20107" s="2">
        <v>2.3931261831203958</v>
      </c>
      <c r="F20107" t="s">
        <v>23</v>
      </c>
      <c r="G20107">
        <v>1.1000000000000001</v>
      </c>
      <c r="H20107">
        <v>80.826054488355297</v>
      </c>
      <c r="I20107">
        <v>9.7866690692367864E-2</v>
      </c>
      <c r="J20107">
        <v>73.299217230042174</v>
      </c>
      <c r="K20107">
        <v>35</v>
      </c>
      <c r="L20107" t="b">
        <v>1</v>
      </c>
      <c r="M20107">
        <f>IF(demand_forecasting_data[[#This Row],[Public_Holiday]]=TRUE,1,0)</f>
        <v>1</v>
      </c>
      <c r="N20107">
        <v>16332</v>
      </c>
    </row>
    <row r="20108" spans="1:14" x14ac:dyDescent="0.25">
      <c r="A20108" s="1">
        <v>44093</v>
      </c>
      <c r="B20108" t="s">
        <v>16</v>
      </c>
      <c r="C20108">
        <v>143</v>
      </c>
      <c r="D20108" t="s">
        <v>20</v>
      </c>
      <c r="E20108" s="2">
        <v>2.0525305204529332</v>
      </c>
      <c r="F20108" t="s">
        <v>23</v>
      </c>
      <c r="G20108">
        <v>1.1000000000000001</v>
      </c>
      <c r="H20108">
        <v>79.051266892910448</v>
      </c>
      <c r="I20108">
        <v>7.1837294184942099E-2</v>
      </c>
      <c r="J20108">
        <v>74.335144953579416</v>
      </c>
      <c r="K20108">
        <v>238</v>
      </c>
      <c r="L20108" t="b">
        <v>0</v>
      </c>
      <c r="M20108">
        <f>IF(demand_forecasting_data[[#This Row],[Public_Holiday]]=TRUE,1,0)</f>
        <v>0</v>
      </c>
      <c r="N20108">
        <v>83430</v>
      </c>
    </row>
    <row r="20109" spans="1:14" x14ac:dyDescent="0.25">
      <c r="A20109" s="1">
        <v>44093</v>
      </c>
      <c r="B20109" t="s">
        <v>25</v>
      </c>
      <c r="C20109">
        <v>106</v>
      </c>
      <c r="D20109" t="s">
        <v>24</v>
      </c>
      <c r="E20109" s="2">
        <v>1</v>
      </c>
      <c r="F20109" t="s">
        <v>15</v>
      </c>
      <c r="G20109">
        <v>1</v>
      </c>
      <c r="H20109">
        <v>59.519318479346971</v>
      </c>
      <c r="I20109">
        <v>0.16031573995681808</v>
      </c>
      <c r="J20109">
        <v>57.847900947984854</v>
      </c>
      <c r="K20109">
        <v>275</v>
      </c>
      <c r="L20109" t="b">
        <v>1</v>
      </c>
      <c r="M20109">
        <f>IF(demand_forecasting_data[[#This Row],[Public_Holiday]]=TRUE,1,0)</f>
        <v>1</v>
      </c>
      <c r="N20109">
        <v>27702</v>
      </c>
    </row>
    <row r="20110" spans="1:14" x14ac:dyDescent="0.25">
      <c r="A20110" s="1">
        <v>44093</v>
      </c>
      <c r="B20110" t="s">
        <v>13</v>
      </c>
      <c r="C20110">
        <v>198</v>
      </c>
      <c r="D20110" t="s">
        <v>19</v>
      </c>
      <c r="E20110" s="2">
        <v>1.2306720723580495</v>
      </c>
      <c r="F20110" t="s">
        <v>23</v>
      </c>
      <c r="G20110">
        <v>1.1000000000000001</v>
      </c>
      <c r="H20110">
        <v>39.124477907530022</v>
      </c>
      <c r="I20110">
        <v>9.7557872531703602E-2</v>
      </c>
      <c r="J20110">
        <v>38.092663590895071</v>
      </c>
      <c r="K20110">
        <v>252</v>
      </c>
      <c r="L20110" t="b">
        <v>1</v>
      </c>
      <c r="M20110">
        <f>IF(demand_forecasting_data[[#This Row],[Public_Holiday]]=TRUE,1,0)</f>
        <v>1</v>
      </c>
      <c r="N20110">
        <v>68868</v>
      </c>
    </row>
    <row r="20111" spans="1:14" x14ac:dyDescent="0.25">
      <c r="A20111" s="1">
        <v>44093</v>
      </c>
      <c r="B20111" t="s">
        <v>16</v>
      </c>
      <c r="C20111">
        <v>87</v>
      </c>
      <c r="D20111" t="s">
        <v>19</v>
      </c>
      <c r="E20111" s="2">
        <v>1.142616027062261</v>
      </c>
      <c r="F20111" t="s">
        <v>23</v>
      </c>
      <c r="G20111">
        <v>1.1000000000000001</v>
      </c>
      <c r="H20111">
        <v>53.972699315021522</v>
      </c>
      <c r="I20111">
        <v>8.6396651192578694E-2</v>
      </c>
      <c r="J20111">
        <v>50.647947199990369</v>
      </c>
      <c r="K20111">
        <v>335</v>
      </c>
      <c r="L20111" t="b">
        <v>1</v>
      </c>
      <c r="M20111">
        <f>IF(demand_forecasting_data[[#This Row],[Public_Holiday]]=TRUE,1,0)</f>
        <v>1</v>
      </c>
      <c r="N20111">
        <v>39230</v>
      </c>
    </row>
    <row r="20112" spans="1:14" x14ac:dyDescent="0.25">
      <c r="A20112" s="1">
        <v>44093</v>
      </c>
      <c r="B20112" t="s">
        <v>16</v>
      </c>
      <c r="C20112">
        <v>125</v>
      </c>
      <c r="D20112" t="s">
        <v>20</v>
      </c>
      <c r="E20112" s="2">
        <v>2.1962903819019166</v>
      </c>
      <c r="F20112" t="s">
        <v>23</v>
      </c>
      <c r="G20112">
        <v>1.1000000000000001</v>
      </c>
      <c r="H20112">
        <v>75.766283510322069</v>
      </c>
      <c r="I20112">
        <v>0.18045410961555408</v>
      </c>
      <c r="J20112">
        <v>71.061800939084421</v>
      </c>
      <c r="K20112">
        <v>126</v>
      </c>
      <c r="L20112" t="b">
        <v>1</v>
      </c>
      <c r="M20112">
        <f>IF(demand_forecasting_data[[#This Row],[Public_Holiday]]=TRUE,1,0)</f>
        <v>1</v>
      </c>
      <c r="N20112">
        <v>36573</v>
      </c>
    </row>
    <row r="20113" spans="1:14" x14ac:dyDescent="0.25">
      <c r="A20113" s="1">
        <v>44093</v>
      </c>
      <c r="B20113" t="s">
        <v>22</v>
      </c>
      <c r="C20113">
        <v>68</v>
      </c>
      <c r="D20113" t="s">
        <v>19</v>
      </c>
      <c r="E20113" s="2">
        <v>1.373412305625729</v>
      </c>
      <c r="F20113" t="s">
        <v>17</v>
      </c>
      <c r="G20113">
        <v>1.2</v>
      </c>
      <c r="H20113">
        <v>81.914960204736474</v>
      </c>
      <c r="I20113">
        <v>0.13336438239685511</v>
      </c>
      <c r="J20113">
        <v>72.532917238546204</v>
      </c>
      <c r="K20113">
        <v>357</v>
      </c>
      <c r="L20113" t="b">
        <v>1</v>
      </c>
      <c r="M20113">
        <f>IF(demand_forecasting_data[[#This Row],[Public_Holiday]]=TRUE,1,0)</f>
        <v>1</v>
      </c>
      <c r="N20113">
        <v>43074</v>
      </c>
    </row>
    <row r="20114" spans="1:14" x14ac:dyDescent="0.25">
      <c r="A20114" s="1">
        <v>44093</v>
      </c>
      <c r="B20114" t="s">
        <v>16</v>
      </c>
      <c r="C20114">
        <v>152</v>
      </c>
      <c r="D20114" t="s">
        <v>26</v>
      </c>
      <c r="E20114" s="2">
        <v>1.2561460076088424</v>
      </c>
      <c r="F20114" t="s">
        <v>21</v>
      </c>
      <c r="G20114">
        <v>0.8</v>
      </c>
      <c r="H20114">
        <v>82.556821707563643</v>
      </c>
      <c r="I20114">
        <v>0.11220714731120901</v>
      </c>
      <c r="J20114">
        <v>74.404986738065091</v>
      </c>
      <c r="K20114">
        <v>276</v>
      </c>
      <c r="L20114" t="b">
        <v>0</v>
      </c>
      <c r="M20114">
        <f>IF(demand_forecasting_data[[#This Row],[Public_Holiday]]=TRUE,1,0)</f>
        <v>0</v>
      </c>
      <c r="N20114">
        <v>45681</v>
      </c>
    </row>
    <row r="20115" spans="1:14" x14ac:dyDescent="0.25">
      <c r="A20115" s="1">
        <v>44093</v>
      </c>
      <c r="B20115" t="s">
        <v>13</v>
      </c>
      <c r="C20115">
        <v>96</v>
      </c>
      <c r="D20115" t="s">
        <v>14</v>
      </c>
      <c r="E20115" s="2">
        <v>1.2604414242619422</v>
      </c>
      <c r="F20115" t="s">
        <v>17</v>
      </c>
      <c r="G20115">
        <v>1.2</v>
      </c>
      <c r="H20115">
        <v>94.771229991444741</v>
      </c>
      <c r="I20115">
        <v>9.9200858447634946E-2</v>
      </c>
      <c r="J20115">
        <v>88.349044414945823</v>
      </c>
      <c r="K20115">
        <v>158</v>
      </c>
      <c r="L20115" t="b">
        <v>0</v>
      </c>
      <c r="M20115">
        <f>IF(demand_forecasting_data[[#This Row],[Public_Holiday]]=TRUE,1,0)</f>
        <v>0</v>
      </c>
      <c r="N20115">
        <v>24385</v>
      </c>
    </row>
    <row r="20116" spans="1:14" x14ac:dyDescent="0.25">
      <c r="A20116" s="1">
        <v>44093</v>
      </c>
      <c r="B20116" t="s">
        <v>18</v>
      </c>
      <c r="C20116">
        <v>176</v>
      </c>
      <c r="D20116" t="s">
        <v>26</v>
      </c>
      <c r="E20116" s="2">
        <v>1.2967394440369342</v>
      </c>
      <c r="F20116" t="s">
        <v>23</v>
      </c>
      <c r="G20116">
        <v>1.1000000000000001</v>
      </c>
      <c r="H20116">
        <v>84.520745797388514</v>
      </c>
      <c r="I20116">
        <v>6.8969448105651449E-2</v>
      </c>
      <c r="J20116">
        <v>81.121444645100567</v>
      </c>
      <c r="K20116">
        <v>375</v>
      </c>
      <c r="L20116" t="b">
        <v>0</v>
      </c>
      <c r="M20116">
        <f>IF(demand_forecasting_data[[#This Row],[Public_Holiday]]=TRUE,1,0)</f>
        <v>0</v>
      </c>
      <c r="N20116">
        <v>100455</v>
      </c>
    </row>
    <row r="20117" spans="1:14" x14ac:dyDescent="0.25">
      <c r="A20117" s="1">
        <v>44093</v>
      </c>
      <c r="B20117" t="s">
        <v>13</v>
      </c>
      <c r="C20117">
        <v>146</v>
      </c>
      <c r="D20117" t="s">
        <v>19</v>
      </c>
      <c r="E20117" s="2">
        <v>1.2349564076217276</v>
      </c>
      <c r="F20117" t="s">
        <v>23</v>
      </c>
      <c r="G20117">
        <v>1.1000000000000001</v>
      </c>
      <c r="H20117">
        <v>77.899641409498841</v>
      </c>
      <c r="I20117">
        <v>8.7270058553103408E-2</v>
      </c>
      <c r="J20117">
        <v>69.163183885802027</v>
      </c>
      <c r="K20117">
        <v>393</v>
      </c>
      <c r="L20117" t="b">
        <v>0</v>
      </c>
      <c r="M20117">
        <f>IF(demand_forecasting_data[[#This Row],[Public_Holiday]]=TRUE,1,0)</f>
        <v>0</v>
      </c>
      <c r="N20117">
        <v>88142</v>
      </c>
    </row>
    <row r="20118" spans="1:14" x14ac:dyDescent="0.25">
      <c r="A20118" s="1">
        <v>44093</v>
      </c>
      <c r="B20118" t="s">
        <v>22</v>
      </c>
      <c r="C20118">
        <v>57</v>
      </c>
      <c r="D20118" t="s">
        <v>19</v>
      </c>
      <c r="E20118" s="2">
        <v>1.096154332945197</v>
      </c>
      <c r="F20118" t="s">
        <v>15</v>
      </c>
      <c r="G20118">
        <v>1</v>
      </c>
      <c r="H20118">
        <v>83.294619922502349</v>
      </c>
      <c r="I20118">
        <v>6.8551772712826725E-2</v>
      </c>
      <c r="J20118">
        <v>80.607800846015195</v>
      </c>
      <c r="K20118">
        <v>95</v>
      </c>
      <c r="L20118" t="b">
        <v>1</v>
      </c>
      <c r="M20118">
        <f>IF(demand_forecasting_data[[#This Row],[Public_Holiday]]=TRUE,1,0)</f>
        <v>1</v>
      </c>
      <c r="N20118">
        <v>6284</v>
      </c>
    </row>
    <row r="20119" spans="1:14" x14ac:dyDescent="0.25">
      <c r="A20119" s="1">
        <v>44093</v>
      </c>
      <c r="B20119" t="s">
        <v>25</v>
      </c>
      <c r="C20119">
        <v>149</v>
      </c>
      <c r="D20119" t="s">
        <v>14</v>
      </c>
      <c r="E20119" s="2">
        <v>1.6187579966355057</v>
      </c>
      <c r="F20119" t="s">
        <v>23</v>
      </c>
      <c r="G20119">
        <v>1.1000000000000001</v>
      </c>
      <c r="H20119">
        <v>88.693580459866553</v>
      </c>
      <c r="I20119">
        <v>0.1455021340461006</v>
      </c>
      <c r="J20119">
        <v>84.023356627817179</v>
      </c>
      <c r="K20119">
        <v>272</v>
      </c>
      <c r="L20119" t="b">
        <v>1</v>
      </c>
      <c r="M20119">
        <f>IF(demand_forecasting_data[[#This Row],[Public_Holiday]]=TRUE,1,0)</f>
        <v>1</v>
      </c>
      <c r="N20119">
        <v>71602</v>
      </c>
    </row>
    <row r="20120" spans="1:14" x14ac:dyDescent="0.25">
      <c r="A20120" s="1">
        <v>44093</v>
      </c>
      <c r="B20120" t="s">
        <v>25</v>
      </c>
      <c r="C20120">
        <v>161</v>
      </c>
      <c r="D20120" t="s">
        <v>14</v>
      </c>
      <c r="E20120" s="2">
        <v>1.4831806358088135</v>
      </c>
      <c r="F20120" t="s">
        <v>17</v>
      </c>
      <c r="G20120">
        <v>1.2</v>
      </c>
      <c r="H20120">
        <v>60.892468395563839</v>
      </c>
      <c r="I20120">
        <v>0.1181053794924876</v>
      </c>
      <c r="J20120">
        <v>57.986112382334959</v>
      </c>
      <c r="K20120">
        <v>196</v>
      </c>
      <c r="L20120" t="b">
        <v>0</v>
      </c>
      <c r="M20120">
        <f>IF(demand_forecasting_data[[#This Row],[Public_Holiday]]=TRUE,1,0)</f>
        <v>0</v>
      </c>
      <c r="N20120">
        <v>57214</v>
      </c>
    </row>
    <row r="20121" spans="1:14" x14ac:dyDescent="0.25">
      <c r="A20121" s="1">
        <v>44093</v>
      </c>
      <c r="B20121" t="s">
        <v>22</v>
      </c>
      <c r="C20121">
        <v>108</v>
      </c>
      <c r="D20121" t="s">
        <v>20</v>
      </c>
      <c r="E20121" s="2">
        <v>1.9628639800587369</v>
      </c>
      <c r="F20121" t="s">
        <v>15</v>
      </c>
      <c r="G20121">
        <v>1</v>
      </c>
      <c r="H20121">
        <v>84.880293112705374</v>
      </c>
      <c r="I20121">
        <v>8.8960837851282948E-2</v>
      </c>
      <c r="J20121">
        <v>77.016787917703098</v>
      </c>
      <c r="K20121">
        <v>315</v>
      </c>
      <c r="L20121" t="b">
        <v>0</v>
      </c>
      <c r="M20121">
        <f>IF(demand_forecasting_data[[#This Row],[Public_Holiday]]=TRUE,1,0)</f>
        <v>0</v>
      </c>
      <c r="N20121">
        <v>73752</v>
      </c>
    </row>
    <row r="20122" spans="1:14" x14ac:dyDescent="0.25">
      <c r="A20122" s="1">
        <v>44093</v>
      </c>
      <c r="B20122" t="s">
        <v>16</v>
      </c>
      <c r="C20122">
        <v>179</v>
      </c>
      <c r="D20122" t="s">
        <v>20</v>
      </c>
      <c r="E20122" s="2">
        <v>2.1645451216508205</v>
      </c>
      <c r="F20122" t="s">
        <v>17</v>
      </c>
      <c r="G20122">
        <v>1.2</v>
      </c>
      <c r="H20122">
        <v>95.623492128336466</v>
      </c>
      <c r="I20122">
        <v>5.7742254371453118E-2</v>
      </c>
      <c r="J20122">
        <v>91.54075139968009</v>
      </c>
      <c r="K20122">
        <v>459</v>
      </c>
      <c r="L20122" t="b">
        <v>0</v>
      </c>
      <c r="M20122">
        <f>IF(demand_forecasting_data[[#This Row],[Public_Holiday]]=TRUE,1,0)</f>
        <v>0</v>
      </c>
      <c r="N20122">
        <v>231060</v>
      </c>
    </row>
    <row r="20123" spans="1:14" x14ac:dyDescent="0.25">
      <c r="A20123" s="1">
        <v>44093</v>
      </c>
      <c r="B20123" t="s">
        <v>13</v>
      </c>
      <c r="C20123">
        <v>151</v>
      </c>
      <c r="D20123" t="s">
        <v>24</v>
      </c>
      <c r="E20123" s="2">
        <v>1</v>
      </c>
      <c r="F20123" t="s">
        <v>23</v>
      </c>
      <c r="G20123">
        <v>1.1000000000000001</v>
      </c>
      <c r="H20123">
        <v>68.281274130724455</v>
      </c>
      <c r="I20123">
        <v>0.19965616388359031</v>
      </c>
      <c r="J20123">
        <v>63.72186436850987</v>
      </c>
      <c r="K20123">
        <v>24</v>
      </c>
      <c r="L20123" t="b">
        <v>0</v>
      </c>
      <c r="M20123">
        <f>IF(demand_forecasting_data[[#This Row],[Public_Holiday]]=TRUE,1,0)</f>
        <v>0</v>
      </c>
      <c r="N20123">
        <v>3760</v>
      </c>
    </row>
    <row r="20124" spans="1:14" x14ac:dyDescent="0.25">
      <c r="A20124" s="1">
        <v>44093</v>
      </c>
      <c r="B20124" t="s">
        <v>13</v>
      </c>
      <c r="C20124">
        <v>103</v>
      </c>
      <c r="D20124" t="s">
        <v>26</v>
      </c>
      <c r="E20124" s="2">
        <v>1.3808907879972652</v>
      </c>
      <c r="F20124" t="s">
        <v>15</v>
      </c>
      <c r="G20124">
        <v>1</v>
      </c>
      <c r="H20124">
        <v>94.757980041646945</v>
      </c>
      <c r="I20124">
        <v>8.1749973444009486E-2</v>
      </c>
      <c r="J20124">
        <v>86.71418527266384</v>
      </c>
      <c r="K20124">
        <v>409</v>
      </c>
      <c r="L20124" t="b">
        <v>0</v>
      </c>
      <c r="M20124">
        <f>IF(demand_forecasting_data[[#This Row],[Public_Holiday]]=TRUE,1,0)</f>
        <v>0</v>
      </c>
      <c r="N20124">
        <v>64209</v>
      </c>
    </row>
    <row r="20125" spans="1:14" x14ac:dyDescent="0.25">
      <c r="A20125" s="1">
        <v>44093</v>
      </c>
      <c r="B20125" t="s">
        <v>13</v>
      </c>
      <c r="C20125">
        <v>75</v>
      </c>
      <c r="D20125" t="s">
        <v>20</v>
      </c>
      <c r="E20125" s="2">
        <v>1.9567940277231677</v>
      </c>
      <c r="F20125" t="s">
        <v>21</v>
      </c>
      <c r="G20125">
        <v>0.8</v>
      </c>
      <c r="H20125">
        <v>58.431861295275127</v>
      </c>
      <c r="I20125">
        <v>0.13559631010563447</v>
      </c>
      <c r="J20125">
        <v>52.332889992952211</v>
      </c>
      <c r="K20125">
        <v>353</v>
      </c>
      <c r="L20125" t="b">
        <v>1</v>
      </c>
      <c r="M20125">
        <f>IF(demand_forecasting_data[[#This Row],[Public_Holiday]]=TRUE,1,0)</f>
        <v>1</v>
      </c>
      <c r="N20125">
        <v>44000</v>
      </c>
    </row>
    <row r="20126" spans="1:14" x14ac:dyDescent="0.25">
      <c r="A20126" s="1">
        <v>44093</v>
      </c>
      <c r="B20126" t="s">
        <v>25</v>
      </c>
      <c r="C20126">
        <v>53</v>
      </c>
      <c r="D20126" t="s">
        <v>20</v>
      </c>
      <c r="E20126" s="2">
        <v>1.7854950585431688</v>
      </c>
      <c r="F20126" t="s">
        <v>21</v>
      </c>
      <c r="G20126">
        <v>0.8</v>
      </c>
      <c r="H20126">
        <v>58.15127870050047</v>
      </c>
      <c r="I20126">
        <v>0.1597249851229634</v>
      </c>
      <c r="J20126">
        <v>53.796693806019263</v>
      </c>
      <c r="K20126">
        <v>302</v>
      </c>
      <c r="L20126" t="b">
        <v>1</v>
      </c>
      <c r="M20126">
        <f>IF(demand_forecasting_data[[#This Row],[Public_Holiday]]=TRUE,1,0)</f>
        <v>1</v>
      </c>
      <c r="N20126">
        <v>22842</v>
      </c>
    </row>
    <row r="20127" spans="1:14" x14ac:dyDescent="0.25">
      <c r="A20127" s="1">
        <v>44093</v>
      </c>
      <c r="B20127" t="s">
        <v>22</v>
      </c>
      <c r="C20127">
        <v>83</v>
      </c>
      <c r="D20127" t="s">
        <v>26</v>
      </c>
      <c r="E20127" s="2">
        <v>1.2142857528085258</v>
      </c>
      <c r="F20127" t="s">
        <v>21</v>
      </c>
      <c r="G20127">
        <v>0.8</v>
      </c>
      <c r="H20127">
        <v>43.148214631886894</v>
      </c>
      <c r="I20127">
        <v>5.3824348592122095E-2</v>
      </c>
      <c r="J20127">
        <v>39.189651972241663</v>
      </c>
      <c r="K20127">
        <v>215</v>
      </c>
      <c r="L20127" t="b">
        <v>0</v>
      </c>
      <c r="M20127">
        <f>IF(demand_forecasting_data[[#This Row],[Public_Holiday]]=TRUE,1,0)</f>
        <v>0</v>
      </c>
      <c r="N20127">
        <v>19864</v>
      </c>
    </row>
    <row r="20128" spans="1:14" x14ac:dyDescent="0.25">
      <c r="A20128" s="1">
        <v>44094</v>
      </c>
      <c r="B20128" t="s">
        <v>16</v>
      </c>
      <c r="C20128">
        <v>188</v>
      </c>
      <c r="D20128" t="s">
        <v>20</v>
      </c>
      <c r="E20128" s="2">
        <v>1.9452015314415334</v>
      </c>
      <c r="F20128" t="s">
        <v>17</v>
      </c>
      <c r="G20128">
        <v>1.2</v>
      </c>
      <c r="H20128">
        <v>55.501052120681408</v>
      </c>
      <c r="I20128">
        <v>9.0963060868936602E-2</v>
      </c>
      <c r="J20128">
        <v>45.57513788777257</v>
      </c>
      <c r="K20128">
        <v>369</v>
      </c>
      <c r="L20128" t="b">
        <v>1</v>
      </c>
      <c r="M20128">
        <f>IF(demand_forecasting_data[[#This Row],[Public_Holiday]]=TRUE,1,0)</f>
        <v>1</v>
      </c>
      <c r="N20128">
        <v>197186</v>
      </c>
    </row>
    <row r="20129" spans="1:14" x14ac:dyDescent="0.25">
      <c r="A20129" s="1">
        <v>44094</v>
      </c>
      <c r="B20129" t="s">
        <v>25</v>
      </c>
      <c r="C20129">
        <v>131</v>
      </c>
      <c r="D20129" t="s">
        <v>20</v>
      </c>
      <c r="E20129" s="2">
        <v>2.3793264059575794</v>
      </c>
      <c r="F20129" t="s">
        <v>15</v>
      </c>
      <c r="G20129">
        <v>1</v>
      </c>
      <c r="H20129">
        <v>52.096338816626442</v>
      </c>
      <c r="I20129">
        <v>0.16762684589802518</v>
      </c>
      <c r="J20129">
        <v>50.171541327976669</v>
      </c>
      <c r="K20129">
        <v>346</v>
      </c>
      <c r="L20129" t="b">
        <v>0</v>
      </c>
      <c r="M20129">
        <f>IF(demand_forecasting_data[[#This Row],[Public_Holiday]]=TRUE,1,0)</f>
        <v>0</v>
      </c>
      <c r="N20129">
        <v>102532</v>
      </c>
    </row>
    <row r="20130" spans="1:14" x14ac:dyDescent="0.25">
      <c r="A20130" s="1">
        <v>44094</v>
      </c>
      <c r="B20130" t="s">
        <v>16</v>
      </c>
      <c r="C20130">
        <v>125</v>
      </c>
      <c r="D20130" t="s">
        <v>24</v>
      </c>
      <c r="E20130" s="2">
        <v>1</v>
      </c>
      <c r="F20130" t="s">
        <v>21</v>
      </c>
      <c r="G20130">
        <v>0.8</v>
      </c>
      <c r="H20130">
        <v>66.941000470688721</v>
      </c>
      <c r="I20130">
        <v>0.10134666928591561</v>
      </c>
      <c r="J20130">
        <v>58.199119196803203</v>
      </c>
      <c r="K20130">
        <v>360</v>
      </c>
      <c r="L20130" t="b">
        <v>1</v>
      </c>
      <c r="M20130">
        <f>IF(demand_forecasting_data[[#This Row],[Public_Holiday]]=TRUE,1,0)</f>
        <v>1</v>
      </c>
      <c r="N20130">
        <v>40932</v>
      </c>
    </row>
    <row r="20131" spans="1:14" x14ac:dyDescent="0.25">
      <c r="A20131" s="1">
        <v>44094</v>
      </c>
      <c r="B20131" t="s">
        <v>16</v>
      </c>
      <c r="C20131">
        <v>135</v>
      </c>
      <c r="D20131" t="s">
        <v>24</v>
      </c>
      <c r="E20131" s="2">
        <v>1</v>
      </c>
      <c r="F20131" t="s">
        <v>17</v>
      </c>
      <c r="G20131">
        <v>1.2</v>
      </c>
      <c r="H20131">
        <v>47.777821433771692</v>
      </c>
      <c r="I20131">
        <v>0.11133344010853921</v>
      </c>
      <c r="J20131">
        <v>41.939845097898861</v>
      </c>
      <c r="K20131">
        <v>499</v>
      </c>
      <c r="L20131" t="b">
        <v>1</v>
      </c>
      <c r="M20131">
        <f>IF(demand_forecasting_data[[#This Row],[Public_Holiday]]=TRUE,1,0)</f>
        <v>1</v>
      </c>
      <c r="N20131">
        <v>90021</v>
      </c>
    </row>
    <row r="20132" spans="1:14" x14ac:dyDescent="0.25">
      <c r="A20132" s="1">
        <v>44094</v>
      </c>
      <c r="B20132" t="s">
        <v>25</v>
      </c>
      <c r="C20132">
        <v>165</v>
      </c>
      <c r="D20132" t="s">
        <v>20</v>
      </c>
      <c r="E20132" s="2">
        <v>1.7360069355143657</v>
      </c>
      <c r="F20132" t="s">
        <v>23</v>
      </c>
      <c r="G20132">
        <v>1.1000000000000001</v>
      </c>
      <c r="H20132">
        <v>82.061899905553958</v>
      </c>
      <c r="I20132">
        <v>0.12545193927685855</v>
      </c>
      <c r="J20132">
        <v>80.944771981881289</v>
      </c>
      <c r="K20132">
        <v>18</v>
      </c>
      <c r="L20132" t="b">
        <v>0</v>
      </c>
      <c r="M20132">
        <f>IF(demand_forecasting_data[[#This Row],[Public_Holiday]]=TRUE,1,0)</f>
        <v>0</v>
      </c>
      <c r="N20132">
        <v>5531</v>
      </c>
    </row>
    <row r="20133" spans="1:14" x14ac:dyDescent="0.25">
      <c r="A20133" s="1">
        <v>44094</v>
      </c>
      <c r="B20133" t="s">
        <v>13</v>
      </c>
      <c r="C20133">
        <v>85</v>
      </c>
      <c r="D20133" t="s">
        <v>20</v>
      </c>
      <c r="E20133" s="2">
        <v>1.8362235744468192</v>
      </c>
      <c r="F20133" t="s">
        <v>15</v>
      </c>
      <c r="G20133">
        <v>1</v>
      </c>
      <c r="H20133">
        <v>48.277407451348758</v>
      </c>
      <c r="I20133">
        <v>0.11139134702124012</v>
      </c>
      <c r="J20133">
        <v>44.061435766483527</v>
      </c>
      <c r="K20133">
        <v>112</v>
      </c>
      <c r="L20133" t="b">
        <v>0</v>
      </c>
      <c r="M20133">
        <f>IF(demand_forecasting_data[[#This Row],[Public_Holiday]]=TRUE,1,0)</f>
        <v>0</v>
      </c>
      <c r="N20133">
        <v>18721</v>
      </c>
    </row>
    <row r="20134" spans="1:14" x14ac:dyDescent="0.25">
      <c r="A20134" s="1">
        <v>44094</v>
      </c>
      <c r="B20134" t="s">
        <v>22</v>
      </c>
      <c r="C20134">
        <v>122</v>
      </c>
      <c r="D20134" t="s">
        <v>14</v>
      </c>
      <c r="E20134" s="2">
        <v>1.218015776896413</v>
      </c>
      <c r="F20134" t="s">
        <v>15</v>
      </c>
      <c r="G20134">
        <v>1</v>
      </c>
      <c r="H20134">
        <v>59.341116680646337</v>
      </c>
      <c r="I20134">
        <v>0.15556318503908895</v>
      </c>
      <c r="J20134">
        <v>50.649347941361114</v>
      </c>
      <c r="K20134">
        <v>365</v>
      </c>
      <c r="L20134" t="b">
        <v>0</v>
      </c>
      <c r="M20134">
        <f>IF(demand_forecasting_data[[#This Row],[Public_Holiday]]=TRUE,1,0)</f>
        <v>0</v>
      </c>
      <c r="N20134">
        <v>59026</v>
      </c>
    </row>
    <row r="20135" spans="1:14" x14ac:dyDescent="0.25">
      <c r="A20135" s="1">
        <v>44094</v>
      </c>
      <c r="B20135" t="s">
        <v>16</v>
      </c>
      <c r="C20135">
        <v>91</v>
      </c>
      <c r="D20135" t="s">
        <v>24</v>
      </c>
      <c r="E20135" s="2">
        <v>1</v>
      </c>
      <c r="F20135" t="s">
        <v>21</v>
      </c>
      <c r="G20135">
        <v>0.8</v>
      </c>
      <c r="H20135">
        <v>94.746600197943948</v>
      </c>
      <c r="I20135">
        <v>0.16308727790397304</v>
      </c>
      <c r="J20135">
        <v>85.733670841362652</v>
      </c>
      <c r="K20135">
        <v>370</v>
      </c>
      <c r="L20135" t="b">
        <v>1</v>
      </c>
      <c r="M20135">
        <f>IF(demand_forecasting_data[[#This Row],[Public_Holiday]]=TRUE,1,0)</f>
        <v>1</v>
      </c>
      <c r="N20135">
        <v>27404</v>
      </c>
    </row>
    <row r="20136" spans="1:14" x14ac:dyDescent="0.25">
      <c r="A20136" s="1">
        <v>44094</v>
      </c>
      <c r="B20136" t="s">
        <v>22</v>
      </c>
      <c r="C20136">
        <v>113</v>
      </c>
      <c r="D20136" t="s">
        <v>26</v>
      </c>
      <c r="E20136" s="2">
        <v>1.1739117678482625</v>
      </c>
      <c r="F20136" t="s">
        <v>21</v>
      </c>
      <c r="G20136">
        <v>0.8</v>
      </c>
      <c r="H20136">
        <v>43.920306369805999</v>
      </c>
      <c r="I20136">
        <v>0.17324053103445153</v>
      </c>
      <c r="J20136">
        <v>40.807326598009801</v>
      </c>
      <c r="K20136">
        <v>290</v>
      </c>
      <c r="L20136" t="b">
        <v>1</v>
      </c>
      <c r="M20136">
        <f>IF(demand_forecasting_data[[#This Row],[Public_Holiday]]=TRUE,1,0)</f>
        <v>1</v>
      </c>
      <c r="N20136">
        <v>30123</v>
      </c>
    </row>
    <row r="20137" spans="1:14" x14ac:dyDescent="0.25">
      <c r="A20137" s="1">
        <v>44094</v>
      </c>
      <c r="B20137" t="s">
        <v>16</v>
      </c>
      <c r="C20137">
        <v>169</v>
      </c>
      <c r="D20137" t="s">
        <v>19</v>
      </c>
      <c r="E20137" s="2">
        <v>1.4282116094920836</v>
      </c>
      <c r="F20137" t="s">
        <v>23</v>
      </c>
      <c r="G20137">
        <v>1.1000000000000001</v>
      </c>
      <c r="H20137">
        <v>38.02359706310294</v>
      </c>
      <c r="I20137">
        <v>7.1242904842987037E-2</v>
      </c>
      <c r="J20137">
        <v>28.588688308972138</v>
      </c>
      <c r="K20137">
        <v>257</v>
      </c>
      <c r="L20137" t="b">
        <v>0</v>
      </c>
      <c r="M20137">
        <f>IF(demand_forecasting_data[[#This Row],[Public_Holiday]]=TRUE,1,0)</f>
        <v>0</v>
      </c>
      <c r="N20137">
        <v>92716</v>
      </c>
    </row>
    <row r="20138" spans="1:14" x14ac:dyDescent="0.25">
      <c r="A20138" s="1">
        <v>44094</v>
      </c>
      <c r="B20138" t="s">
        <v>25</v>
      </c>
      <c r="C20138">
        <v>162</v>
      </c>
      <c r="D20138" t="s">
        <v>20</v>
      </c>
      <c r="E20138" s="2">
        <v>1.6933444685179952</v>
      </c>
      <c r="F20138" t="s">
        <v>21</v>
      </c>
      <c r="G20138">
        <v>0.8</v>
      </c>
      <c r="H20138">
        <v>62.224969941888517</v>
      </c>
      <c r="I20138">
        <v>0.10925893111833176</v>
      </c>
      <c r="J20138">
        <v>56.599663168558209</v>
      </c>
      <c r="K20138">
        <v>31</v>
      </c>
      <c r="L20138" t="b">
        <v>0</v>
      </c>
      <c r="M20138">
        <f>IF(demand_forecasting_data[[#This Row],[Public_Holiday]]=TRUE,1,0)</f>
        <v>0</v>
      </c>
      <c r="N20138">
        <v>7328</v>
      </c>
    </row>
    <row r="20139" spans="1:14" x14ac:dyDescent="0.25">
      <c r="A20139" s="1">
        <v>44094</v>
      </c>
      <c r="B20139" t="s">
        <v>16</v>
      </c>
      <c r="C20139">
        <v>182</v>
      </c>
      <c r="D20139" t="s">
        <v>26</v>
      </c>
      <c r="E20139" s="2">
        <v>1.3735265633587168</v>
      </c>
      <c r="F20139" t="s">
        <v>15</v>
      </c>
      <c r="G20139">
        <v>1</v>
      </c>
      <c r="H20139">
        <v>59.914671140740801</v>
      </c>
      <c r="I20139">
        <v>9.1503425146913397E-2</v>
      </c>
      <c r="J20139">
        <v>56.232674395944571</v>
      </c>
      <c r="K20139">
        <v>87</v>
      </c>
      <c r="L20139" t="b">
        <v>1</v>
      </c>
      <c r="M20139">
        <f>IF(demand_forecasting_data[[#This Row],[Public_Holiday]]=TRUE,1,0)</f>
        <v>1</v>
      </c>
      <c r="N20139">
        <v>23157</v>
      </c>
    </row>
    <row r="20140" spans="1:14" x14ac:dyDescent="0.25">
      <c r="A20140" s="1">
        <v>44094</v>
      </c>
      <c r="B20140" t="s">
        <v>22</v>
      </c>
      <c r="C20140">
        <v>141</v>
      </c>
      <c r="D20140" t="s">
        <v>20</v>
      </c>
      <c r="E20140" s="2">
        <v>1.9870495681192613</v>
      </c>
      <c r="F20140" t="s">
        <v>17</v>
      </c>
      <c r="G20140">
        <v>1.2</v>
      </c>
      <c r="H20140">
        <v>80.819033969560039</v>
      </c>
      <c r="I20140">
        <v>0.18790733260701975</v>
      </c>
      <c r="J20140">
        <v>72.909164167284473</v>
      </c>
      <c r="K20140">
        <v>315</v>
      </c>
      <c r="L20140" t="b">
        <v>1</v>
      </c>
      <c r="M20140">
        <f>IF(demand_forecasting_data[[#This Row],[Public_Holiday]]=TRUE,1,0)</f>
        <v>1</v>
      </c>
      <c r="N20140">
        <v>104869</v>
      </c>
    </row>
    <row r="20141" spans="1:14" x14ac:dyDescent="0.25">
      <c r="A20141" s="1">
        <v>44094</v>
      </c>
      <c r="B20141" t="s">
        <v>25</v>
      </c>
      <c r="C20141">
        <v>154</v>
      </c>
      <c r="D20141" t="s">
        <v>20</v>
      </c>
      <c r="E20141" s="2">
        <v>2.0246254630350111</v>
      </c>
      <c r="F20141" t="s">
        <v>15</v>
      </c>
      <c r="G20141">
        <v>1</v>
      </c>
      <c r="H20141">
        <v>34.894083356987373</v>
      </c>
      <c r="I20141">
        <v>0.16199576103435381</v>
      </c>
      <c r="J20141">
        <v>28.359853150100754</v>
      </c>
      <c r="K20141">
        <v>354</v>
      </c>
      <c r="L20141" t="b">
        <v>1</v>
      </c>
      <c r="M20141">
        <f>IF(demand_forecasting_data[[#This Row],[Public_Holiday]]=TRUE,1,0)</f>
        <v>1</v>
      </c>
      <c r="N20141">
        <v>125185</v>
      </c>
    </row>
    <row r="20142" spans="1:14" x14ac:dyDescent="0.25">
      <c r="A20142" s="1">
        <v>44094</v>
      </c>
      <c r="B20142" t="s">
        <v>13</v>
      </c>
      <c r="C20142">
        <v>171</v>
      </c>
      <c r="D20142" t="s">
        <v>24</v>
      </c>
      <c r="E20142" s="2">
        <v>1</v>
      </c>
      <c r="F20142" t="s">
        <v>23</v>
      </c>
      <c r="G20142">
        <v>1.1000000000000001</v>
      </c>
      <c r="H20142">
        <v>44.015353475422813</v>
      </c>
      <c r="I20142">
        <v>6.3071777968159784E-2</v>
      </c>
      <c r="J20142">
        <v>40.479151843653455</v>
      </c>
      <c r="K20142">
        <v>123</v>
      </c>
      <c r="L20142" t="b">
        <v>0</v>
      </c>
      <c r="M20142">
        <f>IF(demand_forecasting_data[[#This Row],[Public_Holiday]]=TRUE,1,0)</f>
        <v>0</v>
      </c>
      <c r="N20142">
        <v>25927</v>
      </c>
    </row>
    <row r="20143" spans="1:14" x14ac:dyDescent="0.25">
      <c r="A20143" s="1">
        <v>44094</v>
      </c>
      <c r="B20143" t="s">
        <v>25</v>
      </c>
      <c r="C20143">
        <v>132</v>
      </c>
      <c r="D20143" t="s">
        <v>19</v>
      </c>
      <c r="E20143" s="2">
        <v>1.2891273615458514</v>
      </c>
      <c r="F20143" t="s">
        <v>17</v>
      </c>
      <c r="G20143">
        <v>1.2</v>
      </c>
      <c r="H20143">
        <v>39.559198373417757</v>
      </c>
      <c r="I20143">
        <v>0.15319837059856523</v>
      </c>
      <c r="J20143">
        <v>30.96453777398721</v>
      </c>
      <c r="K20143">
        <v>436</v>
      </c>
      <c r="L20143" t="b">
        <v>1</v>
      </c>
      <c r="M20143">
        <f>IF(demand_forecasting_data[[#This Row],[Public_Holiday]]=TRUE,1,0)</f>
        <v>1</v>
      </c>
      <c r="N20143">
        <v>105948</v>
      </c>
    </row>
    <row r="20144" spans="1:14" x14ac:dyDescent="0.25">
      <c r="A20144" s="1">
        <v>44094</v>
      </c>
      <c r="B20144" t="s">
        <v>13</v>
      </c>
      <c r="C20144">
        <v>149</v>
      </c>
      <c r="D20144" t="s">
        <v>20</v>
      </c>
      <c r="E20144" s="2">
        <v>1.8161800555433449</v>
      </c>
      <c r="F20144" t="s">
        <v>15</v>
      </c>
      <c r="G20144">
        <v>1</v>
      </c>
      <c r="H20144">
        <v>94.648216207717169</v>
      </c>
      <c r="I20144">
        <v>0.17008192567596059</v>
      </c>
      <c r="J20144">
        <v>90.062475940084497</v>
      </c>
      <c r="K20144">
        <v>402</v>
      </c>
      <c r="L20144" t="b">
        <v>0</v>
      </c>
      <c r="M20144">
        <f>IF(demand_forecasting_data[[#This Row],[Public_Holiday]]=TRUE,1,0)</f>
        <v>0</v>
      </c>
      <c r="N20144">
        <v>104368</v>
      </c>
    </row>
    <row r="20145" spans="1:14" x14ac:dyDescent="0.25">
      <c r="A20145" s="1">
        <v>44094</v>
      </c>
      <c r="B20145" t="s">
        <v>16</v>
      </c>
      <c r="C20145">
        <v>110</v>
      </c>
      <c r="D20145" t="s">
        <v>20</v>
      </c>
      <c r="E20145" s="2">
        <v>2.2650712114022054</v>
      </c>
      <c r="F20145" t="s">
        <v>17</v>
      </c>
      <c r="G20145">
        <v>1.2</v>
      </c>
      <c r="H20145">
        <v>94.908177501631002</v>
      </c>
      <c r="I20145">
        <v>5.7664517685347645E-2</v>
      </c>
      <c r="J20145">
        <v>92.421675142879764</v>
      </c>
      <c r="K20145">
        <v>157</v>
      </c>
      <c r="L20145" t="b">
        <v>0</v>
      </c>
      <c r="M20145">
        <f>IF(demand_forecasting_data[[#This Row],[Public_Holiday]]=TRUE,1,0)</f>
        <v>0</v>
      </c>
      <c r="N20145">
        <v>49967</v>
      </c>
    </row>
    <row r="20146" spans="1:14" x14ac:dyDescent="0.25">
      <c r="A20146" s="1">
        <v>44094</v>
      </c>
      <c r="B20146" t="s">
        <v>18</v>
      </c>
      <c r="C20146">
        <v>96</v>
      </c>
      <c r="D20146" t="s">
        <v>24</v>
      </c>
      <c r="E20146" s="2">
        <v>1</v>
      </c>
      <c r="F20146" t="s">
        <v>17</v>
      </c>
      <c r="G20146">
        <v>1.2</v>
      </c>
      <c r="H20146">
        <v>92.552843378593863</v>
      </c>
      <c r="I20146">
        <v>0.10496971073335488</v>
      </c>
      <c r="J20146">
        <v>83.625192390847033</v>
      </c>
      <c r="K20146">
        <v>490</v>
      </c>
      <c r="L20146" t="b">
        <v>0</v>
      </c>
      <c r="M20146">
        <f>IF(demand_forecasting_data[[#This Row],[Public_Holiday]]=TRUE,1,0)</f>
        <v>0</v>
      </c>
      <c r="N20146">
        <v>61508</v>
      </c>
    </row>
    <row r="20147" spans="1:14" x14ac:dyDescent="0.25">
      <c r="A20147" s="1">
        <v>44094</v>
      </c>
      <c r="B20147" t="s">
        <v>18</v>
      </c>
      <c r="C20147">
        <v>64</v>
      </c>
      <c r="D20147" t="s">
        <v>20</v>
      </c>
      <c r="E20147" s="2">
        <v>2.145934526624691</v>
      </c>
      <c r="F20147" t="s">
        <v>23</v>
      </c>
      <c r="G20147">
        <v>1.1000000000000001</v>
      </c>
      <c r="H20147">
        <v>30.13206473607941</v>
      </c>
      <c r="I20147">
        <v>6.0545591302789657E-2</v>
      </c>
      <c r="J20147">
        <v>24.303008160500617</v>
      </c>
      <c r="K20147">
        <v>55</v>
      </c>
      <c r="L20147" t="b">
        <v>0</v>
      </c>
      <c r="M20147">
        <f>IF(demand_forecasting_data[[#This Row],[Public_Holiday]]=TRUE,1,0)</f>
        <v>0</v>
      </c>
      <c r="N20147">
        <v>10646</v>
      </c>
    </row>
    <row r="20148" spans="1:14" x14ac:dyDescent="0.25">
      <c r="A20148" s="1">
        <v>44095</v>
      </c>
      <c r="B20148" t="s">
        <v>22</v>
      </c>
      <c r="C20148">
        <v>58</v>
      </c>
      <c r="D20148" t="s">
        <v>14</v>
      </c>
      <c r="E20148" s="2">
        <v>1.757490179602984</v>
      </c>
      <c r="F20148" t="s">
        <v>21</v>
      </c>
      <c r="G20148">
        <v>0.8</v>
      </c>
      <c r="H20148">
        <v>86.980231724581103</v>
      </c>
      <c r="I20148">
        <v>0.14519535117790996</v>
      </c>
      <c r="J20148">
        <v>84.52679689170472</v>
      </c>
      <c r="K20148">
        <v>118</v>
      </c>
      <c r="L20148" t="b">
        <v>1</v>
      </c>
      <c r="M20148">
        <f>IF(demand_forecasting_data[[#This Row],[Public_Holiday]]=TRUE,1,0)</f>
        <v>1</v>
      </c>
      <c r="N20148">
        <v>9310</v>
      </c>
    </row>
    <row r="20149" spans="1:14" x14ac:dyDescent="0.25">
      <c r="A20149" s="1">
        <v>44095</v>
      </c>
      <c r="B20149" t="s">
        <v>22</v>
      </c>
      <c r="C20149">
        <v>130</v>
      </c>
      <c r="D20149" t="s">
        <v>14</v>
      </c>
      <c r="E20149" s="2">
        <v>1.6357931302721838</v>
      </c>
      <c r="F20149" t="s">
        <v>21</v>
      </c>
      <c r="G20149">
        <v>0.8</v>
      </c>
      <c r="H20149">
        <v>89.224923454344236</v>
      </c>
      <c r="I20149">
        <v>0.16163437483537246</v>
      </c>
      <c r="J20149">
        <v>87.06028169632927</v>
      </c>
      <c r="K20149">
        <v>268</v>
      </c>
      <c r="L20149" t="b">
        <v>0</v>
      </c>
      <c r="M20149">
        <f>IF(demand_forecasting_data[[#This Row],[Public_Holiday]]=TRUE,1,0)</f>
        <v>0</v>
      </c>
      <c r="N20149">
        <v>43091</v>
      </c>
    </row>
    <row r="20150" spans="1:14" x14ac:dyDescent="0.25">
      <c r="A20150" s="1">
        <v>44095</v>
      </c>
      <c r="B20150" t="s">
        <v>22</v>
      </c>
      <c r="C20150">
        <v>149</v>
      </c>
      <c r="D20150" t="s">
        <v>26</v>
      </c>
      <c r="E20150" s="2">
        <v>1.4124288979452644</v>
      </c>
      <c r="F20150" t="s">
        <v>15</v>
      </c>
      <c r="G20150">
        <v>1</v>
      </c>
      <c r="H20150">
        <v>72.326745373458976</v>
      </c>
      <c r="I20150">
        <v>5.9965775222973236E-2</v>
      </c>
      <c r="J20150">
        <v>64.469139808029013</v>
      </c>
      <c r="K20150">
        <v>285</v>
      </c>
      <c r="L20150" t="b">
        <v>0</v>
      </c>
      <c r="M20150">
        <f>IF(demand_forecasting_data[[#This Row],[Public_Holiday]]=TRUE,1,0)</f>
        <v>0</v>
      </c>
      <c r="N20150">
        <v>69579</v>
      </c>
    </row>
    <row r="20151" spans="1:14" x14ac:dyDescent="0.25">
      <c r="A20151" s="1">
        <v>44095</v>
      </c>
      <c r="B20151" t="s">
        <v>16</v>
      </c>
      <c r="C20151">
        <v>161</v>
      </c>
      <c r="D20151" t="s">
        <v>24</v>
      </c>
      <c r="E20151" s="2">
        <v>1</v>
      </c>
      <c r="F20151" t="s">
        <v>15</v>
      </c>
      <c r="G20151">
        <v>1</v>
      </c>
      <c r="H20151">
        <v>73.68574875076888</v>
      </c>
      <c r="I20151">
        <v>0.129529486963048</v>
      </c>
      <c r="J20151">
        <v>63.909298546300597</v>
      </c>
      <c r="K20151">
        <v>76</v>
      </c>
      <c r="L20151" t="b">
        <v>0</v>
      </c>
      <c r="M20151">
        <f>IF(demand_forecasting_data[[#This Row],[Public_Holiday]]=TRUE,1,0)</f>
        <v>0</v>
      </c>
      <c r="N20151">
        <v>13508</v>
      </c>
    </row>
    <row r="20152" spans="1:14" x14ac:dyDescent="0.25">
      <c r="A20152" s="1">
        <v>44095</v>
      </c>
      <c r="B20152" t="s">
        <v>13</v>
      </c>
      <c r="C20152">
        <v>59</v>
      </c>
      <c r="D20152" t="s">
        <v>19</v>
      </c>
      <c r="E20152" s="2">
        <v>1.2793119429158404</v>
      </c>
      <c r="F20152" t="s">
        <v>21</v>
      </c>
      <c r="G20152">
        <v>0.8</v>
      </c>
      <c r="H20152">
        <v>61.222612212187435</v>
      </c>
      <c r="I20152">
        <v>0.14110012292918644</v>
      </c>
      <c r="J20152">
        <v>54.962028242825859</v>
      </c>
      <c r="K20152">
        <v>282</v>
      </c>
      <c r="L20152" t="b">
        <v>0</v>
      </c>
      <c r="M20152">
        <f>IF(demand_forecasting_data[[#This Row],[Public_Holiday]]=TRUE,1,0)</f>
        <v>0</v>
      </c>
      <c r="N20152">
        <v>17920</v>
      </c>
    </row>
    <row r="20153" spans="1:14" x14ac:dyDescent="0.25">
      <c r="A20153" s="1">
        <v>44095</v>
      </c>
      <c r="B20153" t="s">
        <v>25</v>
      </c>
      <c r="C20153">
        <v>65</v>
      </c>
      <c r="D20153" t="s">
        <v>26</v>
      </c>
      <c r="E20153" s="2">
        <v>1.1765534413546019</v>
      </c>
      <c r="F20153" t="s">
        <v>21</v>
      </c>
      <c r="G20153">
        <v>0.8</v>
      </c>
      <c r="H20153">
        <v>71.831491754786839</v>
      </c>
      <c r="I20153">
        <v>0.10806524770548087</v>
      </c>
      <c r="J20153">
        <v>67.607348139868947</v>
      </c>
      <c r="K20153">
        <v>89</v>
      </c>
      <c r="L20153" t="b">
        <v>1</v>
      </c>
      <c r="M20153">
        <f>IF(demand_forecasting_data[[#This Row],[Public_Holiday]]=TRUE,1,0)</f>
        <v>1</v>
      </c>
      <c r="N20153">
        <v>5676</v>
      </c>
    </row>
    <row r="20154" spans="1:14" x14ac:dyDescent="0.25">
      <c r="A20154" s="1">
        <v>44095</v>
      </c>
      <c r="B20154" t="s">
        <v>25</v>
      </c>
      <c r="C20154">
        <v>130</v>
      </c>
      <c r="D20154" t="s">
        <v>14</v>
      </c>
      <c r="E20154" s="2">
        <v>1.767798931519196</v>
      </c>
      <c r="F20154" t="s">
        <v>21</v>
      </c>
      <c r="G20154">
        <v>0.8</v>
      </c>
      <c r="H20154">
        <v>42.025987575686372</v>
      </c>
      <c r="I20154">
        <v>0.12936940051723961</v>
      </c>
      <c r="J20154">
        <v>34.349115850537579</v>
      </c>
      <c r="K20154">
        <v>372</v>
      </c>
      <c r="L20154" t="b">
        <v>1</v>
      </c>
      <c r="M20154">
        <f>IF(demand_forecasting_data[[#This Row],[Public_Holiday]]=TRUE,1,0)</f>
        <v>1</v>
      </c>
      <c r="N20154">
        <v>80137</v>
      </c>
    </row>
    <row r="20155" spans="1:14" x14ac:dyDescent="0.25">
      <c r="A20155" s="1">
        <v>44095</v>
      </c>
      <c r="B20155" t="s">
        <v>13</v>
      </c>
      <c r="C20155">
        <v>120</v>
      </c>
      <c r="D20155" t="s">
        <v>19</v>
      </c>
      <c r="E20155" s="2">
        <v>1.4805699878117529</v>
      </c>
      <c r="F20155" t="s">
        <v>23</v>
      </c>
      <c r="G20155">
        <v>1.1000000000000001</v>
      </c>
      <c r="H20155">
        <v>32.382451482453227</v>
      </c>
      <c r="I20155">
        <v>0.10008491130960753</v>
      </c>
      <c r="J20155">
        <v>30.171960842515102</v>
      </c>
      <c r="K20155">
        <v>282</v>
      </c>
      <c r="L20155" t="b">
        <v>0</v>
      </c>
      <c r="M20155">
        <f>IF(demand_forecasting_data[[#This Row],[Public_Holiday]]=TRUE,1,0)</f>
        <v>0</v>
      </c>
      <c r="N20155">
        <v>58553</v>
      </c>
    </row>
    <row r="20156" spans="1:14" x14ac:dyDescent="0.25">
      <c r="A20156" s="1">
        <v>44095</v>
      </c>
      <c r="B20156" t="s">
        <v>22</v>
      </c>
      <c r="C20156">
        <v>88</v>
      </c>
      <c r="D20156" t="s">
        <v>26</v>
      </c>
      <c r="E20156" s="2">
        <v>1.2683339985530497</v>
      </c>
      <c r="F20156" t="s">
        <v>17</v>
      </c>
      <c r="G20156">
        <v>1.2</v>
      </c>
      <c r="H20156">
        <v>71.38742462453277</v>
      </c>
      <c r="I20156">
        <v>5.3056447611514658E-2</v>
      </c>
      <c r="J20156">
        <v>66.203464718366362</v>
      </c>
      <c r="K20156">
        <v>98</v>
      </c>
      <c r="L20156" t="b">
        <v>1</v>
      </c>
      <c r="M20156">
        <f>IF(demand_forecasting_data[[#This Row],[Public_Holiday]]=TRUE,1,0)</f>
        <v>1</v>
      </c>
      <c r="N20156">
        <v>14742</v>
      </c>
    </row>
    <row r="20157" spans="1:14" x14ac:dyDescent="0.25">
      <c r="A20157" s="1">
        <v>44095</v>
      </c>
      <c r="B20157" t="s">
        <v>18</v>
      </c>
      <c r="C20157">
        <v>177</v>
      </c>
      <c r="D20157" t="s">
        <v>20</v>
      </c>
      <c r="E20157" s="2">
        <v>1.946508078102986</v>
      </c>
      <c r="F20157" t="s">
        <v>17</v>
      </c>
      <c r="G20157">
        <v>1.2</v>
      </c>
      <c r="H20157">
        <v>89.878568366657802</v>
      </c>
      <c r="I20157">
        <v>0.10204579924871082</v>
      </c>
      <c r="J20157">
        <v>81.43814852672152</v>
      </c>
      <c r="K20157">
        <v>291</v>
      </c>
      <c r="L20157" t="b">
        <v>0</v>
      </c>
      <c r="M20157">
        <f>IF(demand_forecasting_data[[#This Row],[Public_Holiday]]=TRUE,1,0)</f>
        <v>0</v>
      </c>
      <c r="N20157">
        <v>131153</v>
      </c>
    </row>
    <row r="20158" spans="1:14" x14ac:dyDescent="0.25">
      <c r="A20158" s="1">
        <v>44095</v>
      </c>
      <c r="B20158" t="s">
        <v>22</v>
      </c>
      <c r="C20158">
        <v>98</v>
      </c>
      <c r="D20158" t="s">
        <v>20</v>
      </c>
      <c r="E20158" s="2">
        <v>1.7072647255640065</v>
      </c>
      <c r="F20158" t="s">
        <v>15</v>
      </c>
      <c r="G20158">
        <v>1</v>
      </c>
      <c r="H20158">
        <v>67.850108727366774</v>
      </c>
      <c r="I20158">
        <v>0.1194650504443925</v>
      </c>
      <c r="J20158">
        <v>63.139481765186488</v>
      </c>
      <c r="K20158">
        <v>219</v>
      </c>
      <c r="L20158" t="b">
        <v>1</v>
      </c>
      <c r="M20158">
        <f>IF(demand_forecasting_data[[#This Row],[Public_Holiday]]=TRUE,1,0)</f>
        <v>1</v>
      </c>
      <c r="N20158">
        <v>38138</v>
      </c>
    </row>
    <row r="20159" spans="1:14" x14ac:dyDescent="0.25">
      <c r="A20159" s="1">
        <v>44095</v>
      </c>
      <c r="B20159" t="s">
        <v>13</v>
      </c>
      <c r="C20159">
        <v>180</v>
      </c>
      <c r="D20159" t="s">
        <v>19</v>
      </c>
      <c r="E20159" s="2">
        <v>1.1366670715958771</v>
      </c>
      <c r="F20159" t="s">
        <v>17</v>
      </c>
      <c r="G20159">
        <v>1.2</v>
      </c>
      <c r="H20159">
        <v>97.952305926284666</v>
      </c>
      <c r="I20159">
        <v>0.13508624269576786</v>
      </c>
      <c r="J20159">
        <v>91.822047964576271</v>
      </c>
      <c r="K20159">
        <v>498</v>
      </c>
      <c r="L20159" t="b">
        <v>0</v>
      </c>
      <c r="M20159">
        <f>IF(demand_forecasting_data[[#This Row],[Public_Holiday]]=TRUE,1,0)</f>
        <v>0</v>
      </c>
      <c r="N20159">
        <v>124093</v>
      </c>
    </row>
    <row r="20160" spans="1:14" x14ac:dyDescent="0.25">
      <c r="A20160" s="1">
        <v>44095</v>
      </c>
      <c r="B20160" t="s">
        <v>18</v>
      </c>
      <c r="C20160">
        <v>125</v>
      </c>
      <c r="D20160" t="s">
        <v>14</v>
      </c>
      <c r="E20160" s="2">
        <v>1.2360232529731756</v>
      </c>
      <c r="F20160" t="s">
        <v>23</v>
      </c>
      <c r="G20160">
        <v>1.1000000000000001</v>
      </c>
      <c r="H20160">
        <v>65.862561611164708</v>
      </c>
      <c r="I20160">
        <v>5.4541868863814402E-2</v>
      </c>
      <c r="J20160">
        <v>60.082961169205092</v>
      </c>
      <c r="K20160">
        <v>90</v>
      </c>
      <c r="L20160" t="b">
        <v>0</v>
      </c>
      <c r="M20160">
        <f>IF(demand_forecasting_data[[#This Row],[Public_Holiday]]=TRUE,1,0)</f>
        <v>0</v>
      </c>
      <c r="N20160">
        <v>17437</v>
      </c>
    </row>
    <row r="20161" spans="1:14" x14ac:dyDescent="0.25">
      <c r="A20161" s="1">
        <v>44095</v>
      </c>
      <c r="B20161" t="s">
        <v>13</v>
      </c>
      <c r="C20161">
        <v>172</v>
      </c>
      <c r="D20161" t="s">
        <v>26</v>
      </c>
      <c r="E20161" s="2">
        <v>1.0735907353797252</v>
      </c>
      <c r="F20161" t="s">
        <v>15</v>
      </c>
      <c r="G20161">
        <v>1</v>
      </c>
      <c r="H20161">
        <v>34.702103797361893</v>
      </c>
      <c r="I20161">
        <v>0.16479814913221963</v>
      </c>
      <c r="J20161">
        <v>25.730655597861787</v>
      </c>
      <c r="K20161">
        <v>321</v>
      </c>
      <c r="L20161" t="b">
        <v>0</v>
      </c>
      <c r="M20161">
        <f>IF(demand_forecasting_data[[#This Row],[Public_Holiday]]=TRUE,1,0)</f>
        <v>0</v>
      </c>
      <c r="N20161">
        <v>73444</v>
      </c>
    </row>
    <row r="20162" spans="1:14" x14ac:dyDescent="0.25">
      <c r="A20162" s="1">
        <v>44095</v>
      </c>
      <c r="B20162" t="s">
        <v>18</v>
      </c>
      <c r="C20162">
        <v>147</v>
      </c>
      <c r="D20162" t="s">
        <v>20</v>
      </c>
      <c r="E20162" s="2">
        <v>2.3087384668310684</v>
      </c>
      <c r="F20162" t="s">
        <v>23</v>
      </c>
      <c r="G20162">
        <v>1.1000000000000001</v>
      </c>
      <c r="H20162">
        <v>56.54942414722121</v>
      </c>
      <c r="I20162">
        <v>7.5258616666756581E-2</v>
      </c>
      <c r="J20162">
        <v>48.399403663721763</v>
      </c>
      <c r="K20162">
        <v>127</v>
      </c>
      <c r="L20162" t="b">
        <v>0</v>
      </c>
      <c r="M20162">
        <f>IF(demand_forecasting_data[[#This Row],[Public_Holiday]]=TRUE,1,0)</f>
        <v>0</v>
      </c>
      <c r="N20162">
        <v>56349</v>
      </c>
    </row>
    <row r="20163" spans="1:14" x14ac:dyDescent="0.25">
      <c r="A20163" s="1">
        <v>44095</v>
      </c>
      <c r="B20163" t="s">
        <v>18</v>
      </c>
      <c r="C20163">
        <v>63</v>
      </c>
      <c r="D20163" t="s">
        <v>19</v>
      </c>
      <c r="E20163" s="2">
        <v>1.1740278401069493</v>
      </c>
      <c r="F20163" t="s">
        <v>17</v>
      </c>
      <c r="G20163">
        <v>1.2</v>
      </c>
      <c r="H20163">
        <v>38.921800015664061</v>
      </c>
      <c r="I20163">
        <v>0.17064366942701098</v>
      </c>
      <c r="J20163">
        <v>32.422887727439715</v>
      </c>
      <c r="K20163">
        <v>408</v>
      </c>
      <c r="L20163" t="b">
        <v>0</v>
      </c>
      <c r="M20163">
        <f>IF(demand_forecasting_data[[#This Row],[Public_Holiday]]=TRUE,1,0)</f>
        <v>0</v>
      </c>
      <c r="N20163">
        <v>39658</v>
      </c>
    </row>
    <row r="20164" spans="1:14" x14ac:dyDescent="0.25">
      <c r="A20164" s="1">
        <v>44095</v>
      </c>
      <c r="B20164" t="s">
        <v>18</v>
      </c>
      <c r="C20164">
        <v>128</v>
      </c>
      <c r="D20164" t="s">
        <v>20</v>
      </c>
      <c r="E20164" s="2">
        <v>1.9296283861922781</v>
      </c>
      <c r="F20164" t="s">
        <v>17</v>
      </c>
      <c r="G20164">
        <v>1.2</v>
      </c>
      <c r="H20164">
        <v>53.145351695607175</v>
      </c>
      <c r="I20164">
        <v>7.5397945031264096E-2</v>
      </c>
      <c r="J20164">
        <v>47.594349871083502</v>
      </c>
      <c r="K20164">
        <v>435</v>
      </c>
      <c r="L20164" t="b">
        <v>0</v>
      </c>
      <c r="M20164">
        <f>IF(demand_forecasting_data[[#This Row],[Public_Holiday]]=TRUE,1,0)</f>
        <v>0</v>
      </c>
      <c r="N20164">
        <v>146423</v>
      </c>
    </row>
    <row r="20165" spans="1:14" x14ac:dyDescent="0.25">
      <c r="A20165" s="1">
        <v>44095</v>
      </c>
      <c r="B20165" t="s">
        <v>25</v>
      </c>
      <c r="C20165">
        <v>190</v>
      </c>
      <c r="D20165" t="s">
        <v>19</v>
      </c>
      <c r="E20165" s="2">
        <v>1.3475196839340429</v>
      </c>
      <c r="F20165" t="s">
        <v>15</v>
      </c>
      <c r="G20165">
        <v>1</v>
      </c>
      <c r="H20165">
        <v>69.481727862744464</v>
      </c>
      <c r="I20165">
        <v>7.2108864015202667E-2</v>
      </c>
      <c r="J20165">
        <v>66.497715934371243</v>
      </c>
      <c r="K20165">
        <v>417</v>
      </c>
      <c r="L20165" t="b">
        <v>1</v>
      </c>
      <c r="M20165">
        <f>IF(demand_forecasting_data[[#This Row],[Public_Holiday]]=TRUE,1,0)</f>
        <v>1</v>
      </c>
      <c r="N20165">
        <v>113861</v>
      </c>
    </row>
    <row r="20166" spans="1:14" x14ac:dyDescent="0.25">
      <c r="A20166" s="1">
        <v>44095</v>
      </c>
      <c r="B20166" t="s">
        <v>22</v>
      </c>
      <c r="C20166">
        <v>165</v>
      </c>
      <c r="D20166" t="s">
        <v>24</v>
      </c>
      <c r="E20166" s="2">
        <v>1</v>
      </c>
      <c r="F20166" t="s">
        <v>21</v>
      </c>
      <c r="G20166">
        <v>0.8</v>
      </c>
      <c r="H20166">
        <v>72.561119080271283</v>
      </c>
      <c r="I20166">
        <v>8.6484606646516304E-2</v>
      </c>
      <c r="J20166">
        <v>64.046567090830237</v>
      </c>
      <c r="K20166">
        <v>371</v>
      </c>
      <c r="L20166" t="b">
        <v>1</v>
      </c>
      <c r="M20166">
        <f>IF(demand_forecasting_data[[#This Row],[Public_Holiday]]=TRUE,1,0)</f>
        <v>1</v>
      </c>
      <c r="N20166">
        <v>55752</v>
      </c>
    </row>
    <row r="20167" spans="1:14" x14ac:dyDescent="0.25">
      <c r="A20167" s="1">
        <v>44095</v>
      </c>
      <c r="B20167" t="s">
        <v>13</v>
      </c>
      <c r="C20167">
        <v>198</v>
      </c>
      <c r="D20167" t="s">
        <v>20</v>
      </c>
      <c r="E20167" s="2">
        <v>2.2250742350398358</v>
      </c>
      <c r="F20167" t="s">
        <v>17</v>
      </c>
      <c r="G20167">
        <v>1.2</v>
      </c>
      <c r="H20167">
        <v>35.505698141996547</v>
      </c>
      <c r="I20167">
        <v>0.16789755497309911</v>
      </c>
      <c r="J20167">
        <v>26.422963308035165</v>
      </c>
      <c r="K20167">
        <v>221</v>
      </c>
      <c r="L20167" t="b">
        <v>1</v>
      </c>
      <c r="M20167">
        <f>IF(demand_forecasting_data[[#This Row],[Public_Holiday]]=TRUE,1,0)</f>
        <v>1</v>
      </c>
      <c r="N20167">
        <v>143704</v>
      </c>
    </row>
    <row r="20168" spans="1:14" x14ac:dyDescent="0.25">
      <c r="A20168" s="1">
        <v>44095</v>
      </c>
      <c r="B20168" t="s">
        <v>13</v>
      </c>
      <c r="C20168">
        <v>159</v>
      </c>
      <c r="D20168" t="s">
        <v>24</v>
      </c>
      <c r="E20168" s="2">
        <v>1</v>
      </c>
      <c r="F20168" t="s">
        <v>17</v>
      </c>
      <c r="G20168">
        <v>1.2</v>
      </c>
      <c r="H20168">
        <v>68.590303086995689</v>
      </c>
      <c r="I20168">
        <v>0.15914059446335821</v>
      </c>
      <c r="J20168">
        <v>61.828290172582179</v>
      </c>
      <c r="K20168">
        <v>270</v>
      </c>
      <c r="L20168" t="b">
        <v>0</v>
      </c>
      <c r="M20168">
        <f>IF(demand_forecasting_data[[#This Row],[Public_Holiday]]=TRUE,1,0)</f>
        <v>0</v>
      </c>
      <c r="N20168">
        <v>52860</v>
      </c>
    </row>
    <row r="20169" spans="1:14" x14ac:dyDescent="0.25">
      <c r="A20169" s="1">
        <v>44095</v>
      </c>
      <c r="B20169" t="s">
        <v>13</v>
      </c>
      <c r="C20169">
        <v>77</v>
      </c>
      <c r="D20169" t="s">
        <v>20</v>
      </c>
      <c r="E20169" s="2">
        <v>2.3194046419435468</v>
      </c>
      <c r="F20169" t="s">
        <v>21</v>
      </c>
      <c r="G20169">
        <v>0.8</v>
      </c>
      <c r="H20169">
        <v>69.831897374177998</v>
      </c>
      <c r="I20169">
        <v>0.14102369744198523</v>
      </c>
      <c r="J20169">
        <v>63.098737539302427</v>
      </c>
      <c r="K20169">
        <v>140</v>
      </c>
      <c r="L20169" t="b">
        <v>0</v>
      </c>
      <c r="M20169">
        <f>IF(demand_forecasting_data[[#This Row],[Public_Holiday]]=TRUE,1,0)</f>
        <v>0</v>
      </c>
      <c r="N20169">
        <v>20916</v>
      </c>
    </row>
    <row r="20170" spans="1:14" x14ac:dyDescent="0.25">
      <c r="A20170" s="1">
        <v>44095</v>
      </c>
      <c r="B20170" t="s">
        <v>18</v>
      </c>
      <c r="C20170">
        <v>199</v>
      </c>
      <c r="D20170" t="s">
        <v>26</v>
      </c>
      <c r="E20170" s="2">
        <v>1.299852972311077</v>
      </c>
      <c r="F20170" t="s">
        <v>23</v>
      </c>
      <c r="G20170">
        <v>1.1000000000000001</v>
      </c>
      <c r="H20170">
        <v>72.36272427902712</v>
      </c>
      <c r="I20170">
        <v>0.10119518614887507</v>
      </c>
      <c r="J20170">
        <v>66.875576116554484</v>
      </c>
      <c r="K20170">
        <v>104</v>
      </c>
      <c r="L20170" t="b">
        <v>1</v>
      </c>
      <c r="M20170">
        <f>IF(demand_forecasting_data[[#This Row],[Public_Holiday]]=TRUE,1,0)</f>
        <v>1</v>
      </c>
      <c r="N20170">
        <v>31657</v>
      </c>
    </row>
    <row r="20171" spans="1:14" x14ac:dyDescent="0.25">
      <c r="A20171" s="1">
        <v>44095</v>
      </c>
      <c r="B20171" t="s">
        <v>22</v>
      </c>
      <c r="C20171">
        <v>88</v>
      </c>
      <c r="D20171" t="s">
        <v>19</v>
      </c>
      <c r="E20171" s="2">
        <v>1.1966684073310236</v>
      </c>
      <c r="F20171" t="s">
        <v>17</v>
      </c>
      <c r="G20171">
        <v>1.2</v>
      </c>
      <c r="H20171">
        <v>43.754810868391459</v>
      </c>
      <c r="I20171">
        <v>5.9497608353838376E-2</v>
      </c>
      <c r="J20171">
        <v>37.382982043659013</v>
      </c>
      <c r="K20171">
        <v>207</v>
      </c>
      <c r="L20171" t="b">
        <v>1</v>
      </c>
      <c r="M20171">
        <f>IF(demand_forecasting_data[[#This Row],[Public_Holiday]]=TRUE,1,0)</f>
        <v>1</v>
      </c>
      <c r="N20171">
        <v>31674</v>
      </c>
    </row>
    <row r="20172" spans="1:14" x14ac:dyDescent="0.25">
      <c r="A20172" s="1">
        <v>44095</v>
      </c>
      <c r="B20172" t="s">
        <v>25</v>
      </c>
      <c r="C20172">
        <v>84</v>
      </c>
      <c r="D20172" t="s">
        <v>19</v>
      </c>
      <c r="E20172" s="2">
        <v>1.1403644237422608</v>
      </c>
      <c r="F20172" t="s">
        <v>21</v>
      </c>
      <c r="G20172">
        <v>0.8</v>
      </c>
      <c r="H20172">
        <v>33.6758734211719</v>
      </c>
      <c r="I20172">
        <v>0.16902768933300599</v>
      </c>
      <c r="J20172">
        <v>25.065154260088249</v>
      </c>
      <c r="K20172">
        <v>157</v>
      </c>
      <c r="L20172" t="b">
        <v>0</v>
      </c>
      <c r="M20172">
        <f>IF(demand_forecasting_data[[#This Row],[Public_Holiday]]=TRUE,1,0)</f>
        <v>0</v>
      </c>
      <c r="N20172">
        <v>14775</v>
      </c>
    </row>
    <row r="20173" spans="1:14" x14ac:dyDescent="0.25">
      <c r="A20173" s="1">
        <v>44095</v>
      </c>
      <c r="B20173" t="s">
        <v>18</v>
      </c>
      <c r="C20173">
        <v>146</v>
      </c>
      <c r="D20173" t="s">
        <v>20</v>
      </c>
      <c r="E20173" s="2">
        <v>1.912547277321456</v>
      </c>
      <c r="F20173" t="s">
        <v>21</v>
      </c>
      <c r="G20173">
        <v>0.8</v>
      </c>
      <c r="H20173">
        <v>88.648298824135807</v>
      </c>
      <c r="I20173">
        <v>0.17405029336627886</v>
      </c>
      <c r="J20173">
        <v>80.582246518150058</v>
      </c>
      <c r="K20173">
        <v>387</v>
      </c>
      <c r="L20173" t="b">
        <v>1</v>
      </c>
      <c r="M20173">
        <f>IF(demand_forecasting_data[[#This Row],[Public_Holiday]]=TRUE,1,0)</f>
        <v>1</v>
      </c>
      <c r="N20173">
        <v>86405</v>
      </c>
    </row>
    <row r="20174" spans="1:14" x14ac:dyDescent="0.25">
      <c r="A20174" s="1">
        <v>44095</v>
      </c>
      <c r="B20174" t="s">
        <v>16</v>
      </c>
      <c r="C20174">
        <v>160</v>
      </c>
      <c r="D20174" t="s">
        <v>14</v>
      </c>
      <c r="E20174" s="2">
        <v>1.3554390916995152</v>
      </c>
      <c r="F20174" t="s">
        <v>15</v>
      </c>
      <c r="G20174">
        <v>1</v>
      </c>
      <c r="H20174">
        <v>74.652687290906812</v>
      </c>
      <c r="I20174">
        <v>5.0585282144379046E-2</v>
      </c>
      <c r="J20174">
        <v>65.653101574253327</v>
      </c>
      <c r="K20174">
        <v>282</v>
      </c>
      <c r="L20174" t="b">
        <v>1</v>
      </c>
      <c r="M20174">
        <f>IF(demand_forecasting_data[[#This Row],[Public_Holiday]]=TRUE,1,0)</f>
        <v>1</v>
      </c>
      <c r="N20174">
        <v>72625</v>
      </c>
    </row>
    <row r="20175" spans="1:14" x14ac:dyDescent="0.25">
      <c r="A20175" s="1">
        <v>44095</v>
      </c>
      <c r="B20175" t="s">
        <v>13</v>
      </c>
      <c r="C20175">
        <v>158</v>
      </c>
      <c r="D20175" t="s">
        <v>20</v>
      </c>
      <c r="E20175" s="2">
        <v>2.1349868317178622</v>
      </c>
      <c r="F20175" t="s">
        <v>17</v>
      </c>
      <c r="G20175">
        <v>1.2</v>
      </c>
      <c r="H20175">
        <v>81.650421910961825</v>
      </c>
      <c r="I20175">
        <v>0.14826054695960844</v>
      </c>
      <c r="J20175">
        <v>79.500645237299054</v>
      </c>
      <c r="K20175">
        <v>388</v>
      </c>
      <c r="L20175" t="b">
        <v>0</v>
      </c>
      <c r="M20175">
        <f>IF(demand_forecasting_data[[#This Row],[Public_Holiday]]=TRUE,1,0)</f>
        <v>0</v>
      </c>
      <c r="N20175">
        <v>151130</v>
      </c>
    </row>
    <row r="20176" spans="1:14" x14ac:dyDescent="0.25">
      <c r="A20176" s="1">
        <v>44095</v>
      </c>
      <c r="B20176" t="s">
        <v>22</v>
      </c>
      <c r="C20176">
        <v>164</v>
      </c>
      <c r="D20176" t="s">
        <v>14</v>
      </c>
      <c r="E20176" s="2">
        <v>1.6193212894702782</v>
      </c>
      <c r="F20176" t="s">
        <v>15</v>
      </c>
      <c r="G20176">
        <v>1</v>
      </c>
      <c r="H20176">
        <v>51.731791769898351</v>
      </c>
      <c r="I20176">
        <v>0.19363807039144842</v>
      </c>
      <c r="J20176">
        <v>47.12121184660478</v>
      </c>
      <c r="K20176">
        <v>134</v>
      </c>
      <c r="L20176" t="b">
        <v>1</v>
      </c>
      <c r="M20176">
        <f>IF(demand_forecasting_data[[#This Row],[Public_Holiday]]=TRUE,1,0)</f>
        <v>1</v>
      </c>
      <c r="N20176">
        <v>34653</v>
      </c>
    </row>
    <row r="20177" spans="1:14" x14ac:dyDescent="0.25">
      <c r="A20177" s="1">
        <v>44095</v>
      </c>
      <c r="B20177" t="s">
        <v>25</v>
      </c>
      <c r="C20177">
        <v>186</v>
      </c>
      <c r="D20177" t="s">
        <v>19</v>
      </c>
      <c r="E20177" s="2">
        <v>1.377419333164948</v>
      </c>
      <c r="F20177" t="s">
        <v>21</v>
      </c>
      <c r="G20177">
        <v>0.8</v>
      </c>
      <c r="H20177">
        <v>52.128949500076871</v>
      </c>
      <c r="I20177">
        <v>0.17958529344595303</v>
      </c>
      <c r="J20177">
        <v>45.294014135033926</v>
      </c>
      <c r="K20177">
        <v>275</v>
      </c>
      <c r="L20177" t="b">
        <v>1</v>
      </c>
      <c r="M20177">
        <f>IF(demand_forecasting_data[[#This Row],[Public_Holiday]]=TRUE,1,0)</f>
        <v>1</v>
      </c>
      <c r="N20177">
        <v>58541</v>
      </c>
    </row>
    <row r="20178" spans="1:14" x14ac:dyDescent="0.25">
      <c r="A20178" s="1">
        <v>44095</v>
      </c>
      <c r="B20178" t="s">
        <v>18</v>
      </c>
      <c r="C20178">
        <v>127</v>
      </c>
      <c r="D20178" t="s">
        <v>24</v>
      </c>
      <c r="E20178" s="2">
        <v>1</v>
      </c>
      <c r="F20178" t="s">
        <v>17</v>
      </c>
      <c r="G20178">
        <v>1.2</v>
      </c>
      <c r="H20178">
        <v>82.894554712333374</v>
      </c>
      <c r="I20178">
        <v>9.9318883098472199E-2</v>
      </c>
      <c r="J20178">
        <v>80.852375464454695</v>
      </c>
      <c r="K20178">
        <v>332</v>
      </c>
      <c r="L20178" t="b">
        <v>1</v>
      </c>
      <c r="M20178">
        <f>IF(demand_forecasting_data[[#This Row],[Public_Holiday]]=TRUE,1,0)</f>
        <v>1</v>
      </c>
      <c r="N20178">
        <v>51394</v>
      </c>
    </row>
    <row r="20179" spans="1:14" x14ac:dyDescent="0.25">
      <c r="A20179" s="1">
        <v>44095</v>
      </c>
      <c r="B20179" t="s">
        <v>22</v>
      </c>
      <c r="C20179">
        <v>80</v>
      </c>
      <c r="D20179" t="s">
        <v>14</v>
      </c>
      <c r="E20179" s="2">
        <v>1.5437336974056786</v>
      </c>
      <c r="F20179" t="s">
        <v>17</v>
      </c>
      <c r="G20179">
        <v>1.2</v>
      </c>
      <c r="H20179">
        <v>53.306935732008128</v>
      </c>
      <c r="I20179">
        <v>7.0414109400333144E-2</v>
      </c>
      <c r="J20179">
        <v>45.689682298847863</v>
      </c>
      <c r="K20179">
        <v>109</v>
      </c>
      <c r="L20179" t="b">
        <v>1</v>
      </c>
      <c r="M20179">
        <f>IF(demand_forecasting_data[[#This Row],[Public_Holiday]]=TRUE,1,0)</f>
        <v>1</v>
      </c>
      <c r="N20179">
        <v>19271</v>
      </c>
    </row>
    <row r="20180" spans="1:14" x14ac:dyDescent="0.25">
      <c r="A20180" s="1">
        <v>44095</v>
      </c>
      <c r="B20180" t="s">
        <v>16</v>
      </c>
      <c r="C20180">
        <v>98</v>
      </c>
      <c r="D20180" t="s">
        <v>26</v>
      </c>
      <c r="E20180" s="2">
        <v>1.3105897876827404</v>
      </c>
      <c r="F20180" t="s">
        <v>15</v>
      </c>
      <c r="G20180">
        <v>1</v>
      </c>
      <c r="H20180">
        <v>75.580688645896146</v>
      </c>
      <c r="I20180">
        <v>0.14636410391152713</v>
      </c>
      <c r="J20180">
        <v>70.188866999562009</v>
      </c>
      <c r="K20180">
        <v>61</v>
      </c>
      <c r="L20180" t="b">
        <v>0</v>
      </c>
      <c r="M20180">
        <f>IF(demand_forecasting_data[[#This Row],[Public_Holiday]]=TRUE,1,0)</f>
        <v>0</v>
      </c>
      <c r="N20180">
        <v>7921</v>
      </c>
    </row>
    <row r="20181" spans="1:14" x14ac:dyDescent="0.25">
      <c r="A20181" s="1">
        <v>44095</v>
      </c>
      <c r="B20181" t="s">
        <v>25</v>
      </c>
      <c r="C20181">
        <v>142</v>
      </c>
      <c r="D20181" t="s">
        <v>19</v>
      </c>
      <c r="E20181" s="2">
        <v>1.0548987621880077</v>
      </c>
      <c r="F20181" t="s">
        <v>21</v>
      </c>
      <c r="G20181">
        <v>0.8</v>
      </c>
      <c r="H20181">
        <v>47.949073667219594</v>
      </c>
      <c r="I20181">
        <v>0.12472395191132629</v>
      </c>
      <c r="J20181">
        <v>38.262734099324547</v>
      </c>
      <c r="K20181">
        <v>213</v>
      </c>
      <c r="L20181" t="b">
        <v>0</v>
      </c>
      <c r="M20181">
        <f>IF(demand_forecasting_data[[#This Row],[Public_Holiday]]=TRUE,1,0)</f>
        <v>0</v>
      </c>
      <c r="N20181">
        <v>30797</v>
      </c>
    </row>
    <row r="20182" spans="1:14" x14ac:dyDescent="0.25">
      <c r="A20182" s="1">
        <v>44096</v>
      </c>
      <c r="B20182" t="s">
        <v>16</v>
      </c>
      <c r="C20182">
        <v>165</v>
      </c>
      <c r="D20182" t="s">
        <v>26</v>
      </c>
      <c r="E20182" s="2">
        <v>1.196899269786454</v>
      </c>
      <c r="F20182" t="s">
        <v>23</v>
      </c>
      <c r="G20182">
        <v>1.1000000000000001</v>
      </c>
      <c r="H20182">
        <v>43.407029597121451</v>
      </c>
      <c r="I20182">
        <v>8.8271017379507946E-2</v>
      </c>
      <c r="J20182">
        <v>35.630888405552099</v>
      </c>
      <c r="K20182">
        <v>37</v>
      </c>
      <c r="L20182" t="b">
        <v>1</v>
      </c>
      <c r="M20182">
        <f>IF(demand_forecasting_data[[#This Row],[Public_Holiday]]=TRUE,1,0)</f>
        <v>1</v>
      </c>
      <c r="N20182">
        <v>9820</v>
      </c>
    </row>
    <row r="20183" spans="1:14" x14ac:dyDescent="0.25">
      <c r="A20183" s="1">
        <v>44096</v>
      </c>
      <c r="B20183" t="s">
        <v>16</v>
      </c>
      <c r="C20183">
        <v>102</v>
      </c>
      <c r="D20183" t="s">
        <v>19</v>
      </c>
      <c r="E20183" s="2">
        <v>1.0607318842219671</v>
      </c>
      <c r="F20183" t="s">
        <v>17</v>
      </c>
      <c r="G20183">
        <v>1.2</v>
      </c>
      <c r="H20183">
        <v>85.794990220543895</v>
      </c>
      <c r="I20183">
        <v>8.2063016662324406E-2</v>
      </c>
      <c r="J20183">
        <v>78.140310250545156</v>
      </c>
      <c r="K20183">
        <v>71</v>
      </c>
      <c r="L20183" t="b">
        <v>0</v>
      </c>
      <c r="M20183">
        <f>IF(demand_forecasting_data[[#This Row],[Public_Holiday]]=TRUE,1,0)</f>
        <v>0</v>
      </c>
      <c r="N20183">
        <v>10219</v>
      </c>
    </row>
    <row r="20184" spans="1:14" x14ac:dyDescent="0.25">
      <c r="A20184" s="1">
        <v>44096</v>
      </c>
      <c r="B20184" t="s">
        <v>25</v>
      </c>
      <c r="C20184">
        <v>78</v>
      </c>
      <c r="D20184" t="s">
        <v>20</v>
      </c>
      <c r="E20184" s="2">
        <v>2.2599452529875537</v>
      </c>
      <c r="F20184" t="s">
        <v>23</v>
      </c>
      <c r="G20184">
        <v>1.1000000000000001</v>
      </c>
      <c r="H20184">
        <v>50.223266739538062</v>
      </c>
      <c r="I20184">
        <v>0.19078195845748047</v>
      </c>
      <c r="J20184">
        <v>40.584264670637694</v>
      </c>
      <c r="K20184">
        <v>165</v>
      </c>
      <c r="L20184" t="b">
        <v>0</v>
      </c>
      <c r="M20184">
        <f>IF(demand_forecasting_data[[#This Row],[Public_Holiday]]=TRUE,1,0)</f>
        <v>0</v>
      </c>
      <c r="N20184">
        <v>35243</v>
      </c>
    </row>
    <row r="20185" spans="1:14" x14ac:dyDescent="0.25">
      <c r="A20185" s="1">
        <v>44096</v>
      </c>
      <c r="B20185" t="s">
        <v>16</v>
      </c>
      <c r="C20185">
        <v>172</v>
      </c>
      <c r="D20185" t="s">
        <v>26</v>
      </c>
      <c r="E20185" s="2">
        <v>1.2662150749686476</v>
      </c>
      <c r="F20185" t="s">
        <v>15</v>
      </c>
      <c r="G20185">
        <v>1</v>
      </c>
      <c r="H20185">
        <v>63.066565886143898</v>
      </c>
      <c r="I20185">
        <v>9.6429970631162876E-2</v>
      </c>
      <c r="J20185">
        <v>57.499657161808436</v>
      </c>
      <c r="K20185">
        <v>65</v>
      </c>
      <c r="L20185" t="b">
        <v>0</v>
      </c>
      <c r="M20185">
        <f>IF(demand_forecasting_data[[#This Row],[Public_Holiday]]=TRUE,1,0)</f>
        <v>0</v>
      </c>
      <c r="N20185">
        <v>15432</v>
      </c>
    </row>
    <row r="20186" spans="1:14" x14ac:dyDescent="0.25">
      <c r="A20186" s="1">
        <v>44096</v>
      </c>
      <c r="B20186" t="s">
        <v>25</v>
      </c>
      <c r="C20186">
        <v>125</v>
      </c>
      <c r="D20186" t="s">
        <v>19</v>
      </c>
      <c r="E20186" s="2">
        <v>1.0688799861421707</v>
      </c>
      <c r="F20186" t="s">
        <v>17</v>
      </c>
      <c r="G20186">
        <v>1.2</v>
      </c>
      <c r="H20186">
        <v>74.472815817090634</v>
      </c>
      <c r="I20186">
        <v>0.1728821783843045</v>
      </c>
      <c r="J20186">
        <v>67.070717708480501</v>
      </c>
      <c r="K20186">
        <v>449</v>
      </c>
      <c r="L20186" t="b">
        <v>0</v>
      </c>
      <c r="M20186">
        <f>IF(demand_forecasting_data[[#This Row],[Public_Holiday]]=TRUE,1,0)</f>
        <v>0</v>
      </c>
      <c r="N20186">
        <v>72726</v>
      </c>
    </row>
    <row r="20187" spans="1:14" x14ac:dyDescent="0.25">
      <c r="A20187" s="1">
        <v>44096</v>
      </c>
      <c r="B20187" t="s">
        <v>13</v>
      </c>
      <c r="C20187">
        <v>63</v>
      </c>
      <c r="D20187" t="s">
        <v>24</v>
      </c>
      <c r="E20187" s="2">
        <v>1</v>
      </c>
      <c r="F20187" t="s">
        <v>23</v>
      </c>
      <c r="G20187">
        <v>1.1000000000000001</v>
      </c>
      <c r="H20187">
        <v>80.258891785191139</v>
      </c>
      <c r="I20187">
        <v>0.14381579458563648</v>
      </c>
      <c r="J20187">
        <v>72.49278235025885</v>
      </c>
      <c r="K20187">
        <v>483</v>
      </c>
      <c r="L20187" t="b">
        <v>0</v>
      </c>
      <c r="M20187">
        <f>IF(demand_forecasting_data[[#This Row],[Public_Holiday]]=TRUE,1,0)</f>
        <v>0</v>
      </c>
      <c r="N20187">
        <v>34901</v>
      </c>
    </row>
    <row r="20188" spans="1:14" x14ac:dyDescent="0.25">
      <c r="A20188" s="1">
        <v>44096</v>
      </c>
      <c r="B20188" t="s">
        <v>22</v>
      </c>
      <c r="C20188">
        <v>147</v>
      </c>
      <c r="D20188" t="s">
        <v>14</v>
      </c>
      <c r="E20188" s="2">
        <v>1.4318957711501514</v>
      </c>
      <c r="F20188" t="s">
        <v>15</v>
      </c>
      <c r="G20188">
        <v>1</v>
      </c>
      <c r="H20188">
        <v>95.963776669763348</v>
      </c>
      <c r="I20188">
        <v>7.5965683508150375E-2</v>
      </c>
      <c r="J20188">
        <v>88.068073208581879</v>
      </c>
      <c r="K20188">
        <v>440</v>
      </c>
      <c r="L20188" t="b">
        <v>0</v>
      </c>
      <c r="M20188">
        <f>IF(demand_forecasting_data[[#This Row],[Public_Holiday]]=TRUE,1,0)</f>
        <v>0</v>
      </c>
      <c r="N20188">
        <v>102577</v>
      </c>
    </row>
    <row r="20189" spans="1:14" x14ac:dyDescent="0.25">
      <c r="A20189" s="1">
        <v>44096</v>
      </c>
      <c r="B20189" t="s">
        <v>22</v>
      </c>
      <c r="C20189">
        <v>161</v>
      </c>
      <c r="D20189" t="s">
        <v>14</v>
      </c>
      <c r="E20189" s="2">
        <v>1.3966969571725532</v>
      </c>
      <c r="F20189" t="s">
        <v>21</v>
      </c>
      <c r="G20189">
        <v>0.8</v>
      </c>
      <c r="H20189">
        <v>46.387363341160317</v>
      </c>
      <c r="I20189">
        <v>9.2953186773729185E-2</v>
      </c>
      <c r="J20189">
        <v>40.991932129555551</v>
      </c>
      <c r="K20189">
        <v>438</v>
      </c>
      <c r="L20189" t="b">
        <v>1</v>
      </c>
      <c r="M20189">
        <f>IF(demand_forecasting_data[[#This Row],[Public_Holiday]]=TRUE,1,0)</f>
        <v>1</v>
      </c>
      <c r="N20189">
        <v>88964</v>
      </c>
    </row>
    <row r="20190" spans="1:14" x14ac:dyDescent="0.25">
      <c r="A20190" s="1">
        <v>44096</v>
      </c>
      <c r="B20190" t="s">
        <v>16</v>
      </c>
      <c r="C20190">
        <v>89</v>
      </c>
      <c r="D20190" t="s">
        <v>20</v>
      </c>
      <c r="E20190" s="2">
        <v>1.7980423154612226</v>
      </c>
      <c r="F20190" t="s">
        <v>17</v>
      </c>
      <c r="G20190">
        <v>1.2</v>
      </c>
      <c r="H20190">
        <v>81.402521616833155</v>
      </c>
      <c r="I20190">
        <v>0.18897547731745457</v>
      </c>
      <c r="J20190">
        <v>79.890420154335217</v>
      </c>
      <c r="K20190">
        <v>124</v>
      </c>
      <c r="L20190" t="b">
        <v>1</v>
      </c>
      <c r="M20190">
        <f>IF(demand_forecasting_data[[#This Row],[Public_Holiday]]=TRUE,1,0)</f>
        <v>1</v>
      </c>
      <c r="N20190">
        <v>21645</v>
      </c>
    </row>
    <row r="20191" spans="1:14" x14ac:dyDescent="0.25">
      <c r="A20191" s="1">
        <v>44096</v>
      </c>
      <c r="B20191" t="s">
        <v>13</v>
      </c>
      <c r="C20191">
        <v>177</v>
      </c>
      <c r="D20191" t="s">
        <v>19</v>
      </c>
      <c r="E20191" s="2">
        <v>1.3397786854351523</v>
      </c>
      <c r="F20191" t="s">
        <v>17</v>
      </c>
      <c r="G20191">
        <v>1.2</v>
      </c>
      <c r="H20191">
        <v>53.691953745225049</v>
      </c>
      <c r="I20191">
        <v>0.14696418861286203</v>
      </c>
      <c r="J20191">
        <v>48.156063018644474</v>
      </c>
      <c r="K20191">
        <v>66</v>
      </c>
      <c r="L20191" t="b">
        <v>1</v>
      </c>
      <c r="M20191">
        <f>IF(demand_forecasting_data[[#This Row],[Public_Holiday]]=TRUE,1,0)</f>
        <v>1</v>
      </c>
      <c r="N20191">
        <v>19649</v>
      </c>
    </row>
    <row r="20192" spans="1:14" x14ac:dyDescent="0.25">
      <c r="A20192" s="1">
        <v>44096</v>
      </c>
      <c r="B20192" t="s">
        <v>18</v>
      </c>
      <c r="C20192">
        <v>130</v>
      </c>
      <c r="D20192" t="s">
        <v>24</v>
      </c>
      <c r="E20192" s="2">
        <v>1</v>
      </c>
      <c r="F20192" t="s">
        <v>21</v>
      </c>
      <c r="G20192">
        <v>0.8</v>
      </c>
      <c r="H20192">
        <v>89.930500507172624</v>
      </c>
      <c r="I20192">
        <v>0.17777967768368363</v>
      </c>
      <c r="J20192">
        <v>86.831021633594531</v>
      </c>
      <c r="K20192">
        <v>453</v>
      </c>
      <c r="L20192" t="b">
        <v>1</v>
      </c>
      <c r="M20192">
        <f>IF(demand_forecasting_data[[#This Row],[Public_Holiday]]=TRUE,1,0)</f>
        <v>1</v>
      </c>
      <c r="N20192">
        <v>44131</v>
      </c>
    </row>
    <row r="20193" spans="1:14" x14ac:dyDescent="0.25">
      <c r="A20193" s="1">
        <v>44096</v>
      </c>
      <c r="B20193" t="s">
        <v>13</v>
      </c>
      <c r="C20193">
        <v>110</v>
      </c>
      <c r="D20193" t="s">
        <v>24</v>
      </c>
      <c r="E20193" s="2">
        <v>1</v>
      </c>
      <c r="F20193" t="s">
        <v>23</v>
      </c>
      <c r="G20193">
        <v>1.1000000000000001</v>
      </c>
      <c r="H20193">
        <v>96.298903678511337</v>
      </c>
      <c r="I20193">
        <v>0.19180779038455303</v>
      </c>
      <c r="J20193">
        <v>87.094733241969024</v>
      </c>
      <c r="K20193">
        <v>349</v>
      </c>
      <c r="L20193" t="b">
        <v>1</v>
      </c>
      <c r="M20193">
        <f>IF(demand_forecasting_data[[#This Row],[Public_Holiday]]=TRUE,1,0)</f>
        <v>1</v>
      </c>
      <c r="N20193">
        <v>41509</v>
      </c>
    </row>
    <row r="20194" spans="1:14" x14ac:dyDescent="0.25">
      <c r="A20194" s="1">
        <v>44096</v>
      </c>
      <c r="B20194" t="s">
        <v>22</v>
      </c>
      <c r="C20194">
        <v>174</v>
      </c>
      <c r="D20194" t="s">
        <v>26</v>
      </c>
      <c r="E20194" s="2">
        <v>1.0492816883359577</v>
      </c>
      <c r="F20194" t="s">
        <v>21</v>
      </c>
      <c r="G20194">
        <v>0.8</v>
      </c>
      <c r="H20194">
        <v>64.860469993601527</v>
      </c>
      <c r="I20194">
        <v>0.19425502072404893</v>
      </c>
      <c r="J20194">
        <v>58.511786452503038</v>
      </c>
      <c r="K20194">
        <v>292</v>
      </c>
      <c r="L20194" t="b">
        <v>1</v>
      </c>
      <c r="M20194">
        <f>IF(demand_forecasting_data[[#This Row],[Public_Holiday]]=TRUE,1,0)</f>
        <v>1</v>
      </c>
      <c r="N20194">
        <v>41902</v>
      </c>
    </row>
    <row r="20195" spans="1:14" x14ac:dyDescent="0.25">
      <c r="A20195" s="1">
        <v>44096</v>
      </c>
      <c r="B20195" t="s">
        <v>16</v>
      </c>
      <c r="C20195">
        <v>126</v>
      </c>
      <c r="D20195" t="s">
        <v>24</v>
      </c>
      <c r="E20195" s="2">
        <v>1</v>
      </c>
      <c r="F20195" t="s">
        <v>17</v>
      </c>
      <c r="G20195">
        <v>1.2</v>
      </c>
      <c r="H20195">
        <v>49.468123253494781</v>
      </c>
      <c r="I20195">
        <v>6.4711680440142083E-2</v>
      </c>
      <c r="J20195">
        <v>40.938821367086589</v>
      </c>
      <c r="K20195">
        <v>146</v>
      </c>
      <c r="L20195" t="b">
        <v>1</v>
      </c>
      <c r="M20195">
        <f>IF(demand_forecasting_data[[#This Row],[Public_Holiday]]=TRUE,1,0)</f>
        <v>1</v>
      </c>
      <c r="N20195">
        <v>27443</v>
      </c>
    </row>
    <row r="20196" spans="1:14" x14ac:dyDescent="0.25">
      <c r="A20196" s="1">
        <v>44096</v>
      </c>
      <c r="B20196" t="s">
        <v>22</v>
      </c>
      <c r="C20196">
        <v>177</v>
      </c>
      <c r="D20196" t="s">
        <v>19</v>
      </c>
      <c r="E20196" s="2">
        <v>1.2877604440349464</v>
      </c>
      <c r="F20196" t="s">
        <v>23</v>
      </c>
      <c r="G20196">
        <v>1.1000000000000001</v>
      </c>
      <c r="H20196">
        <v>72.762426738449392</v>
      </c>
      <c r="I20196">
        <v>0.16996533164280445</v>
      </c>
      <c r="J20196">
        <v>67.649410520199169</v>
      </c>
      <c r="K20196">
        <v>357</v>
      </c>
      <c r="L20196" t="b">
        <v>0</v>
      </c>
      <c r="M20196">
        <f>IF(demand_forecasting_data[[#This Row],[Public_Holiday]]=TRUE,1,0)</f>
        <v>0</v>
      </c>
      <c r="N20196">
        <v>87902</v>
      </c>
    </row>
    <row r="20197" spans="1:14" x14ac:dyDescent="0.25">
      <c r="A20197" s="1">
        <v>44096</v>
      </c>
      <c r="B20197" t="s">
        <v>18</v>
      </c>
      <c r="C20197">
        <v>51</v>
      </c>
      <c r="D20197" t="s">
        <v>24</v>
      </c>
      <c r="E20197" s="2">
        <v>1</v>
      </c>
      <c r="F20197" t="s">
        <v>15</v>
      </c>
      <c r="G20197">
        <v>1</v>
      </c>
      <c r="H20197">
        <v>33.304730289032072</v>
      </c>
      <c r="I20197">
        <v>0.13976468968356298</v>
      </c>
      <c r="J20197">
        <v>27.497400591969534</v>
      </c>
      <c r="K20197">
        <v>130</v>
      </c>
      <c r="L20197" t="b">
        <v>0</v>
      </c>
      <c r="M20197">
        <f>IF(demand_forecasting_data[[#This Row],[Public_Holiday]]=TRUE,1,0)</f>
        <v>0</v>
      </c>
      <c r="N20197">
        <v>7598</v>
      </c>
    </row>
    <row r="20198" spans="1:14" x14ac:dyDescent="0.25">
      <c r="A20198" s="1">
        <v>44096</v>
      </c>
      <c r="B20198" t="s">
        <v>18</v>
      </c>
      <c r="C20198">
        <v>151</v>
      </c>
      <c r="D20198" t="s">
        <v>24</v>
      </c>
      <c r="E20198" s="2">
        <v>1</v>
      </c>
      <c r="F20198" t="s">
        <v>23</v>
      </c>
      <c r="G20198">
        <v>1.1000000000000001</v>
      </c>
      <c r="H20198">
        <v>90.781816322742628</v>
      </c>
      <c r="I20198">
        <v>6.3891766406036762E-2</v>
      </c>
      <c r="J20198">
        <v>82.095232709314246</v>
      </c>
      <c r="K20198">
        <v>465</v>
      </c>
      <c r="L20198" t="b">
        <v>1</v>
      </c>
      <c r="M20198">
        <f>IF(demand_forecasting_data[[#This Row],[Public_Holiday]]=TRUE,1,0)</f>
        <v>1</v>
      </c>
      <c r="N20198">
        <v>87947</v>
      </c>
    </row>
    <row r="20199" spans="1:14" x14ac:dyDescent="0.25">
      <c r="A20199" s="1">
        <v>44096</v>
      </c>
      <c r="B20199" t="s">
        <v>16</v>
      </c>
      <c r="C20199">
        <v>63</v>
      </c>
      <c r="D20199" t="s">
        <v>24</v>
      </c>
      <c r="E20199" s="2">
        <v>1</v>
      </c>
      <c r="F20199" t="s">
        <v>23</v>
      </c>
      <c r="G20199">
        <v>1.1000000000000001</v>
      </c>
      <c r="H20199">
        <v>34.552493370696901</v>
      </c>
      <c r="I20199">
        <v>0.1589009729835951</v>
      </c>
      <c r="J20199">
        <v>24.93821387565999</v>
      </c>
      <c r="K20199">
        <v>489</v>
      </c>
      <c r="L20199" t="b">
        <v>1</v>
      </c>
      <c r="M20199">
        <f>IF(demand_forecasting_data[[#This Row],[Public_Holiday]]=TRUE,1,0)</f>
        <v>1</v>
      </c>
      <c r="N20199">
        <v>43440</v>
      </c>
    </row>
    <row r="20200" spans="1:14" x14ac:dyDescent="0.25">
      <c r="A20200" s="1">
        <v>44096</v>
      </c>
      <c r="B20200" t="s">
        <v>18</v>
      </c>
      <c r="C20200">
        <v>58</v>
      </c>
      <c r="D20200" t="s">
        <v>20</v>
      </c>
      <c r="E20200" s="2">
        <v>1.8421441631470514</v>
      </c>
      <c r="F20200" t="s">
        <v>15</v>
      </c>
      <c r="G20200">
        <v>1</v>
      </c>
      <c r="H20200">
        <v>83.210699822274123</v>
      </c>
      <c r="I20200">
        <v>6.0873904830918632E-2</v>
      </c>
      <c r="J20200">
        <v>78.161701005838623</v>
      </c>
      <c r="K20200">
        <v>81</v>
      </c>
      <c r="L20200" t="b">
        <v>1</v>
      </c>
      <c r="M20200">
        <f>IF(demand_forecasting_data[[#This Row],[Public_Holiday]]=TRUE,1,0)</f>
        <v>1</v>
      </c>
      <c r="N20200">
        <v>9517</v>
      </c>
    </row>
    <row r="20201" spans="1:14" x14ac:dyDescent="0.25">
      <c r="A20201" s="1">
        <v>44096</v>
      </c>
      <c r="B20201" t="s">
        <v>16</v>
      </c>
      <c r="C20201">
        <v>97</v>
      </c>
      <c r="D20201" t="s">
        <v>20</v>
      </c>
      <c r="E20201" s="2">
        <v>1.7977538246376903</v>
      </c>
      <c r="F20201" t="s">
        <v>17</v>
      </c>
      <c r="G20201">
        <v>1.2</v>
      </c>
      <c r="H20201">
        <v>43.277223488387222</v>
      </c>
      <c r="I20201">
        <v>0.10458657128027296</v>
      </c>
      <c r="J20201">
        <v>38.887596292709674</v>
      </c>
      <c r="K20201">
        <v>303</v>
      </c>
      <c r="L20201" t="b">
        <v>0</v>
      </c>
      <c r="M20201">
        <f>IF(demand_forecasting_data[[#This Row],[Public_Holiday]]=TRUE,1,0)</f>
        <v>0</v>
      </c>
      <c r="N20201">
        <v>69500</v>
      </c>
    </row>
    <row r="20202" spans="1:14" x14ac:dyDescent="0.25">
      <c r="A20202" s="1">
        <v>44096</v>
      </c>
      <c r="B20202" t="s">
        <v>25</v>
      </c>
      <c r="C20202">
        <v>117</v>
      </c>
      <c r="D20202" t="s">
        <v>26</v>
      </c>
      <c r="E20202" s="2">
        <v>1.35486552755156</v>
      </c>
      <c r="F20202" t="s">
        <v>21</v>
      </c>
      <c r="G20202">
        <v>0.8</v>
      </c>
      <c r="H20202">
        <v>88.204563673654945</v>
      </c>
      <c r="I20202">
        <v>7.2271516849405609E-2</v>
      </c>
      <c r="J20202">
        <v>80.330961700210906</v>
      </c>
      <c r="K20202">
        <v>434</v>
      </c>
      <c r="L20202" t="b">
        <v>1</v>
      </c>
      <c r="M20202">
        <f>IF(demand_forecasting_data[[#This Row],[Public_Holiday]]=TRUE,1,0)</f>
        <v>1</v>
      </c>
      <c r="N20202">
        <v>61671</v>
      </c>
    </row>
    <row r="20203" spans="1:14" x14ac:dyDescent="0.25">
      <c r="A20203" s="1">
        <v>44096</v>
      </c>
      <c r="B20203" t="s">
        <v>25</v>
      </c>
      <c r="C20203">
        <v>79</v>
      </c>
      <c r="D20203" t="s">
        <v>24</v>
      </c>
      <c r="E20203" s="2">
        <v>1</v>
      </c>
      <c r="F20203" t="s">
        <v>17</v>
      </c>
      <c r="G20203">
        <v>1.2</v>
      </c>
      <c r="H20203">
        <v>34.035282779131499</v>
      </c>
      <c r="I20203">
        <v>8.5513094826425884E-2</v>
      </c>
      <c r="J20203">
        <v>26.042640566749188</v>
      </c>
      <c r="K20203">
        <v>51</v>
      </c>
      <c r="L20203" t="b">
        <v>0</v>
      </c>
      <c r="M20203">
        <f>IF(demand_forecasting_data[[#This Row],[Public_Holiday]]=TRUE,1,0)</f>
        <v>0</v>
      </c>
      <c r="N20203">
        <v>6356</v>
      </c>
    </row>
    <row r="20204" spans="1:14" x14ac:dyDescent="0.25">
      <c r="A20204" s="1">
        <v>44096</v>
      </c>
      <c r="B20204" t="s">
        <v>16</v>
      </c>
      <c r="C20204">
        <v>177</v>
      </c>
      <c r="D20204" t="s">
        <v>19</v>
      </c>
      <c r="E20204" s="2">
        <v>1.4917171891838108</v>
      </c>
      <c r="F20204" t="s">
        <v>21</v>
      </c>
      <c r="G20204">
        <v>0.8</v>
      </c>
      <c r="H20204">
        <v>51.60800558926762</v>
      </c>
      <c r="I20204">
        <v>0.11539520072905818</v>
      </c>
      <c r="J20204">
        <v>46.997717683774809</v>
      </c>
      <c r="K20204">
        <v>435</v>
      </c>
      <c r="L20204" t="b">
        <v>0</v>
      </c>
      <c r="M20204">
        <f>IF(demand_forecasting_data[[#This Row],[Public_Holiday]]=TRUE,1,0)</f>
        <v>0</v>
      </c>
      <c r="N20204">
        <v>98179</v>
      </c>
    </row>
    <row r="20205" spans="1:14" x14ac:dyDescent="0.25">
      <c r="A20205" s="1">
        <v>44096</v>
      </c>
      <c r="B20205" t="s">
        <v>18</v>
      </c>
      <c r="C20205">
        <v>179</v>
      </c>
      <c r="D20205" t="s">
        <v>24</v>
      </c>
      <c r="E20205" s="2">
        <v>1</v>
      </c>
      <c r="F20205" t="s">
        <v>21</v>
      </c>
      <c r="G20205">
        <v>0.8</v>
      </c>
      <c r="H20205">
        <v>86.523061882501565</v>
      </c>
      <c r="I20205">
        <v>9.5474637952029928E-2</v>
      </c>
      <c r="J20205">
        <v>77.877230720912038</v>
      </c>
      <c r="K20205">
        <v>308</v>
      </c>
      <c r="L20205" t="b">
        <v>1</v>
      </c>
      <c r="M20205">
        <f>IF(demand_forecasting_data[[#This Row],[Public_Holiday]]=TRUE,1,0)</f>
        <v>1</v>
      </c>
      <c r="N20205">
        <v>48756</v>
      </c>
    </row>
    <row r="20206" spans="1:14" x14ac:dyDescent="0.25">
      <c r="A20206" s="1">
        <v>44096</v>
      </c>
      <c r="B20206" t="s">
        <v>18</v>
      </c>
      <c r="C20206">
        <v>56</v>
      </c>
      <c r="D20206" t="s">
        <v>20</v>
      </c>
      <c r="E20206" s="2">
        <v>2.2179715814574807</v>
      </c>
      <c r="F20206" t="s">
        <v>17</v>
      </c>
      <c r="G20206">
        <v>1.2</v>
      </c>
      <c r="H20206">
        <v>93.107566750086193</v>
      </c>
      <c r="I20206">
        <v>0.17345773706549766</v>
      </c>
      <c r="J20206">
        <v>84.729614232181859</v>
      </c>
      <c r="K20206">
        <v>199</v>
      </c>
      <c r="L20206" t="b">
        <v>1</v>
      </c>
      <c r="M20206">
        <f>IF(demand_forecasting_data[[#This Row],[Public_Holiday]]=TRUE,1,0)</f>
        <v>1</v>
      </c>
      <c r="N20206">
        <v>29633</v>
      </c>
    </row>
    <row r="20207" spans="1:14" x14ac:dyDescent="0.25">
      <c r="A20207" s="1">
        <v>44096</v>
      </c>
      <c r="B20207" t="s">
        <v>16</v>
      </c>
      <c r="C20207">
        <v>138</v>
      </c>
      <c r="D20207" t="s">
        <v>26</v>
      </c>
      <c r="E20207" s="2">
        <v>1.3808997901299445</v>
      </c>
      <c r="F20207" t="s">
        <v>15</v>
      </c>
      <c r="G20207">
        <v>1</v>
      </c>
      <c r="H20207">
        <v>58.393020495901297</v>
      </c>
      <c r="I20207">
        <v>0.1235404940736501</v>
      </c>
      <c r="J20207">
        <v>52.561610428096806</v>
      </c>
      <c r="K20207">
        <v>222</v>
      </c>
      <c r="L20207" t="b">
        <v>0</v>
      </c>
      <c r="M20207">
        <f>IF(demand_forecasting_data[[#This Row],[Public_Holiday]]=TRUE,1,0)</f>
        <v>0</v>
      </c>
      <c r="N20207">
        <v>45311</v>
      </c>
    </row>
    <row r="20208" spans="1:14" x14ac:dyDescent="0.25">
      <c r="A20208" s="1">
        <v>44096</v>
      </c>
      <c r="B20208" t="s">
        <v>18</v>
      </c>
      <c r="C20208">
        <v>149</v>
      </c>
      <c r="D20208" t="s">
        <v>20</v>
      </c>
      <c r="E20208" s="2">
        <v>2.1210657391830394</v>
      </c>
      <c r="F20208" t="s">
        <v>21</v>
      </c>
      <c r="G20208">
        <v>0.8</v>
      </c>
      <c r="H20208">
        <v>51.469715294611269</v>
      </c>
      <c r="I20208">
        <v>9.8164097922249977E-2</v>
      </c>
      <c r="J20208">
        <v>41.56502025782504</v>
      </c>
      <c r="K20208">
        <v>484</v>
      </c>
      <c r="L20208" t="b">
        <v>0</v>
      </c>
      <c r="M20208">
        <f>IF(demand_forecasting_data[[#This Row],[Public_Holiday]]=TRUE,1,0)</f>
        <v>0</v>
      </c>
      <c r="N20208">
        <v>150321</v>
      </c>
    </row>
    <row r="20209" spans="1:14" x14ac:dyDescent="0.25">
      <c r="A20209" s="1">
        <v>44096</v>
      </c>
      <c r="B20209" t="s">
        <v>13</v>
      </c>
      <c r="C20209">
        <v>114</v>
      </c>
      <c r="D20209" t="s">
        <v>19</v>
      </c>
      <c r="E20209" s="2">
        <v>1.4572973008529446</v>
      </c>
      <c r="F20209" t="s">
        <v>17</v>
      </c>
      <c r="G20209">
        <v>1.2</v>
      </c>
      <c r="H20209">
        <v>53.658432325892406</v>
      </c>
      <c r="I20209">
        <v>7.9339320731075413E-2</v>
      </c>
      <c r="J20209">
        <v>46.475239975870586</v>
      </c>
      <c r="K20209">
        <v>232</v>
      </c>
      <c r="L20209" t="b">
        <v>1</v>
      </c>
      <c r="M20209">
        <f>IF(demand_forecasting_data[[#This Row],[Public_Holiday]]=TRUE,1,0)</f>
        <v>1</v>
      </c>
      <c r="N20209">
        <v>54079</v>
      </c>
    </row>
    <row r="20210" spans="1:14" x14ac:dyDescent="0.25">
      <c r="A20210" s="1">
        <v>44096</v>
      </c>
      <c r="B20210" t="s">
        <v>18</v>
      </c>
      <c r="C20210">
        <v>137</v>
      </c>
      <c r="D20210" t="s">
        <v>20</v>
      </c>
      <c r="E20210" s="2">
        <v>2.3436479899184315</v>
      </c>
      <c r="F20210" t="s">
        <v>23</v>
      </c>
      <c r="G20210">
        <v>1.1000000000000001</v>
      </c>
      <c r="H20210">
        <v>80.260648477606765</v>
      </c>
      <c r="I20210">
        <v>0.19883924386495555</v>
      </c>
      <c r="J20210">
        <v>71.730683648887535</v>
      </c>
      <c r="K20210">
        <v>242</v>
      </c>
      <c r="L20210" t="b">
        <v>1</v>
      </c>
      <c r="M20210">
        <f>IF(demand_forecasting_data[[#This Row],[Public_Holiday]]=TRUE,1,0)</f>
        <v>1</v>
      </c>
      <c r="N20210">
        <v>84281</v>
      </c>
    </row>
    <row r="20211" spans="1:14" x14ac:dyDescent="0.25">
      <c r="A20211" s="1">
        <v>44096</v>
      </c>
      <c r="B20211" t="s">
        <v>16</v>
      </c>
      <c r="C20211">
        <v>57</v>
      </c>
      <c r="D20211" t="s">
        <v>26</v>
      </c>
      <c r="E20211" s="2">
        <v>1.1760359453702909</v>
      </c>
      <c r="F20211" t="s">
        <v>15</v>
      </c>
      <c r="G20211">
        <v>1</v>
      </c>
      <c r="H20211">
        <v>52.421230926067985</v>
      </c>
      <c r="I20211">
        <v>0.13635611679696263</v>
      </c>
      <c r="J20211">
        <v>51.333902890160189</v>
      </c>
      <c r="K20211">
        <v>138</v>
      </c>
      <c r="L20211" t="b">
        <v>0</v>
      </c>
      <c r="M20211">
        <f>IF(demand_forecasting_data[[#This Row],[Public_Holiday]]=TRUE,1,0)</f>
        <v>0</v>
      </c>
      <c r="N20211">
        <v>8974</v>
      </c>
    </row>
    <row r="20212" spans="1:14" x14ac:dyDescent="0.25">
      <c r="A20212" s="1">
        <v>44096</v>
      </c>
      <c r="B20212" t="s">
        <v>16</v>
      </c>
      <c r="C20212">
        <v>85</v>
      </c>
      <c r="D20212" t="s">
        <v>20</v>
      </c>
      <c r="E20212" s="2">
        <v>1.9001092932223416</v>
      </c>
      <c r="F20212" t="s">
        <v>21</v>
      </c>
      <c r="G20212">
        <v>0.8</v>
      </c>
      <c r="H20212">
        <v>35.690865364095437</v>
      </c>
      <c r="I20212">
        <v>0.18290800949279634</v>
      </c>
      <c r="J20212">
        <v>33.465857826901257</v>
      </c>
      <c r="K20212">
        <v>130</v>
      </c>
      <c r="L20212" t="b">
        <v>1</v>
      </c>
      <c r="M20212">
        <f>IF(demand_forecasting_data[[#This Row],[Public_Holiday]]=TRUE,1,0)</f>
        <v>1</v>
      </c>
      <c r="N20212">
        <v>16100</v>
      </c>
    </row>
    <row r="20213" spans="1:14" x14ac:dyDescent="0.25">
      <c r="A20213" s="1">
        <v>44096</v>
      </c>
      <c r="B20213" t="s">
        <v>18</v>
      </c>
      <c r="C20213">
        <v>141</v>
      </c>
      <c r="D20213" t="s">
        <v>19</v>
      </c>
      <c r="E20213" s="2">
        <v>1.1922614488745249</v>
      </c>
      <c r="F20213" t="s">
        <v>15</v>
      </c>
      <c r="G20213">
        <v>1</v>
      </c>
      <c r="H20213">
        <v>89.587199655221582</v>
      </c>
      <c r="I20213">
        <v>0.10992180792892255</v>
      </c>
      <c r="J20213">
        <v>88.522772585758986</v>
      </c>
      <c r="K20213">
        <v>235</v>
      </c>
      <c r="L20213" t="b">
        <v>0</v>
      </c>
      <c r="M20213">
        <f>IF(demand_forecasting_data[[#This Row],[Public_Holiday]]=TRUE,1,0)</f>
        <v>0</v>
      </c>
      <c r="N20213">
        <v>39144</v>
      </c>
    </row>
    <row r="20214" spans="1:14" x14ac:dyDescent="0.25">
      <c r="A20214" s="1">
        <v>44096</v>
      </c>
      <c r="B20214" t="s">
        <v>22</v>
      </c>
      <c r="C20214">
        <v>186</v>
      </c>
      <c r="D20214" t="s">
        <v>24</v>
      </c>
      <c r="E20214" s="2">
        <v>1</v>
      </c>
      <c r="F20214" t="s">
        <v>15</v>
      </c>
      <c r="G20214">
        <v>1</v>
      </c>
      <c r="H20214">
        <v>73.2892165006146</v>
      </c>
      <c r="I20214">
        <v>6.7329163653872759E-2</v>
      </c>
      <c r="J20214">
        <v>66.038000976472929</v>
      </c>
      <c r="K20214">
        <v>89</v>
      </c>
      <c r="L20214" t="b">
        <v>1</v>
      </c>
      <c r="M20214">
        <f>IF(demand_forecasting_data[[#This Row],[Public_Holiday]]=TRUE,1,0)</f>
        <v>1</v>
      </c>
      <c r="N20214">
        <v>18848</v>
      </c>
    </row>
    <row r="20215" spans="1:14" x14ac:dyDescent="0.25">
      <c r="A20215" s="1">
        <v>44096</v>
      </c>
      <c r="B20215" t="s">
        <v>16</v>
      </c>
      <c r="C20215">
        <v>71</v>
      </c>
      <c r="D20215" t="s">
        <v>26</v>
      </c>
      <c r="E20215" s="2">
        <v>1.0033387028327052</v>
      </c>
      <c r="F20215" t="s">
        <v>23</v>
      </c>
      <c r="G20215">
        <v>1.1000000000000001</v>
      </c>
      <c r="H20215">
        <v>41.009918197052514</v>
      </c>
      <c r="I20215">
        <v>5.5316749601609094E-2</v>
      </c>
      <c r="J20215">
        <v>35.672565833264208</v>
      </c>
      <c r="K20215">
        <v>178</v>
      </c>
      <c r="L20215" t="b">
        <v>1</v>
      </c>
      <c r="M20215">
        <f>IF(demand_forecasting_data[[#This Row],[Public_Holiday]]=TRUE,1,0)</f>
        <v>1</v>
      </c>
      <c r="N20215">
        <v>16662</v>
      </c>
    </row>
    <row r="20216" spans="1:14" x14ac:dyDescent="0.25">
      <c r="A20216" s="1">
        <v>44096</v>
      </c>
      <c r="B20216" t="s">
        <v>22</v>
      </c>
      <c r="C20216">
        <v>187</v>
      </c>
      <c r="D20216" t="s">
        <v>24</v>
      </c>
      <c r="E20216" s="2">
        <v>1</v>
      </c>
      <c r="F20216" t="s">
        <v>17</v>
      </c>
      <c r="G20216">
        <v>1.2</v>
      </c>
      <c r="H20216">
        <v>91.964634705069955</v>
      </c>
      <c r="I20216">
        <v>9.6940007436403103E-2</v>
      </c>
      <c r="J20216">
        <v>85.742093562587385</v>
      </c>
      <c r="K20216">
        <v>358</v>
      </c>
      <c r="L20216" t="b">
        <v>0</v>
      </c>
      <c r="M20216">
        <f>IF(demand_forecasting_data[[#This Row],[Public_Holiday]]=TRUE,1,0)</f>
        <v>0</v>
      </c>
      <c r="N20216">
        <v>85593</v>
      </c>
    </row>
    <row r="20217" spans="1:14" x14ac:dyDescent="0.25">
      <c r="A20217" s="1">
        <v>44096</v>
      </c>
      <c r="B20217" t="s">
        <v>22</v>
      </c>
      <c r="C20217">
        <v>115</v>
      </c>
      <c r="D20217" t="s">
        <v>24</v>
      </c>
      <c r="E20217" s="2">
        <v>1</v>
      </c>
      <c r="F20217" t="s">
        <v>23</v>
      </c>
      <c r="G20217">
        <v>1.1000000000000001</v>
      </c>
      <c r="H20217">
        <v>95.481015460747216</v>
      </c>
      <c r="I20217">
        <v>0.13299157007355392</v>
      </c>
      <c r="J20217">
        <v>90.589773575889254</v>
      </c>
      <c r="K20217">
        <v>128</v>
      </c>
      <c r="L20217" t="b">
        <v>1</v>
      </c>
      <c r="M20217">
        <f>IF(demand_forecasting_data[[#This Row],[Public_Holiday]]=TRUE,1,0)</f>
        <v>1</v>
      </c>
      <c r="N20217">
        <v>16276</v>
      </c>
    </row>
    <row r="20218" spans="1:14" x14ac:dyDescent="0.25">
      <c r="A20218" s="1">
        <v>44096</v>
      </c>
      <c r="B20218" t="s">
        <v>13</v>
      </c>
      <c r="C20218">
        <v>50</v>
      </c>
      <c r="D20218" t="s">
        <v>26</v>
      </c>
      <c r="E20218" s="2">
        <v>1.0103486090445641</v>
      </c>
      <c r="F20218" t="s">
        <v>23</v>
      </c>
      <c r="G20218">
        <v>1.1000000000000001</v>
      </c>
      <c r="H20218">
        <v>59.045458650920267</v>
      </c>
      <c r="I20218">
        <v>0.17627828249327282</v>
      </c>
      <c r="J20218">
        <v>50.195685474708952</v>
      </c>
      <c r="K20218">
        <v>127</v>
      </c>
      <c r="L20218" t="b">
        <v>0</v>
      </c>
      <c r="M20218">
        <f>IF(demand_forecasting_data[[#This Row],[Public_Holiday]]=TRUE,1,0)</f>
        <v>0</v>
      </c>
      <c r="N20218">
        <v>7521</v>
      </c>
    </row>
    <row r="20219" spans="1:14" x14ac:dyDescent="0.25">
      <c r="A20219" s="1">
        <v>44096</v>
      </c>
      <c r="B20219" t="s">
        <v>18</v>
      </c>
      <c r="C20219">
        <v>63</v>
      </c>
      <c r="D20219" t="s">
        <v>19</v>
      </c>
      <c r="E20219" s="2">
        <v>1.3377663856536159</v>
      </c>
      <c r="F20219" t="s">
        <v>15</v>
      </c>
      <c r="G20219">
        <v>1</v>
      </c>
      <c r="H20219">
        <v>79.728475785963639</v>
      </c>
      <c r="I20219">
        <v>9.0409432335180728E-2</v>
      </c>
      <c r="J20219">
        <v>75.389764920679738</v>
      </c>
      <c r="K20219">
        <v>385</v>
      </c>
      <c r="L20219" t="b">
        <v>0</v>
      </c>
      <c r="M20219">
        <f>IF(demand_forecasting_data[[#This Row],[Public_Holiday]]=TRUE,1,0)</f>
        <v>0</v>
      </c>
      <c r="N20219">
        <v>34333</v>
      </c>
    </row>
    <row r="20220" spans="1:14" x14ac:dyDescent="0.25">
      <c r="A20220" s="1">
        <v>44096</v>
      </c>
      <c r="B20220" t="s">
        <v>18</v>
      </c>
      <c r="C20220">
        <v>140</v>
      </c>
      <c r="D20220" t="s">
        <v>24</v>
      </c>
      <c r="E20220" s="2">
        <v>1</v>
      </c>
      <c r="F20220" t="s">
        <v>15</v>
      </c>
      <c r="G20220">
        <v>1</v>
      </c>
      <c r="H20220">
        <v>41.298664817252885</v>
      </c>
      <c r="I20220">
        <v>0.19252018589701214</v>
      </c>
      <c r="J20220">
        <v>33.581491751627297</v>
      </c>
      <c r="K20220">
        <v>21</v>
      </c>
      <c r="L20220" t="b">
        <v>0</v>
      </c>
      <c r="M20220">
        <f>IF(demand_forecasting_data[[#This Row],[Public_Holiday]]=TRUE,1,0)</f>
        <v>0</v>
      </c>
      <c r="N20220">
        <v>3211</v>
      </c>
    </row>
    <row r="20221" spans="1:14" x14ac:dyDescent="0.25">
      <c r="A20221" s="1">
        <v>44097</v>
      </c>
      <c r="B20221" t="s">
        <v>18</v>
      </c>
      <c r="C20221">
        <v>75</v>
      </c>
      <c r="D20221" t="s">
        <v>20</v>
      </c>
      <c r="E20221" s="2">
        <v>1.7024659770940964</v>
      </c>
      <c r="F20221" t="s">
        <v>17</v>
      </c>
      <c r="G20221">
        <v>1.2</v>
      </c>
      <c r="H20221">
        <v>68.762084768252791</v>
      </c>
      <c r="I20221">
        <v>0.12954783987345725</v>
      </c>
      <c r="J20221">
        <v>60.400178399204449</v>
      </c>
      <c r="K20221">
        <v>497</v>
      </c>
      <c r="L20221" t="b">
        <v>1</v>
      </c>
      <c r="M20221">
        <f>IF(demand_forecasting_data[[#This Row],[Public_Holiday]]=TRUE,1,0)</f>
        <v>1</v>
      </c>
      <c r="N20221">
        <v>83009</v>
      </c>
    </row>
    <row r="20222" spans="1:14" x14ac:dyDescent="0.25">
      <c r="A20222" s="1">
        <v>44097</v>
      </c>
      <c r="B20222" t="s">
        <v>18</v>
      </c>
      <c r="C20222">
        <v>79</v>
      </c>
      <c r="D20222" t="s">
        <v>20</v>
      </c>
      <c r="E20222" s="2">
        <v>1.9954066850059275</v>
      </c>
      <c r="F20222" t="s">
        <v>17</v>
      </c>
      <c r="G20222">
        <v>1.2</v>
      </c>
      <c r="H20222">
        <v>79.655360194059654</v>
      </c>
      <c r="I20222">
        <v>8.9070755121491763E-2</v>
      </c>
      <c r="J20222">
        <v>72.5584607660617</v>
      </c>
      <c r="K20222">
        <v>243</v>
      </c>
      <c r="L20222" t="b">
        <v>0</v>
      </c>
      <c r="M20222">
        <f>IF(demand_forecasting_data[[#This Row],[Public_Holiday]]=TRUE,1,0)</f>
        <v>0</v>
      </c>
      <c r="N20222">
        <v>50565</v>
      </c>
    </row>
    <row r="20223" spans="1:14" x14ac:dyDescent="0.25">
      <c r="A20223" s="1">
        <v>44097</v>
      </c>
      <c r="B20223" t="s">
        <v>25</v>
      </c>
      <c r="C20223">
        <v>158</v>
      </c>
      <c r="D20223" t="s">
        <v>26</v>
      </c>
      <c r="E20223" s="2">
        <v>1.0174395897741018</v>
      </c>
      <c r="F20223" t="s">
        <v>15</v>
      </c>
      <c r="G20223">
        <v>1</v>
      </c>
      <c r="H20223">
        <v>85.151903227303649</v>
      </c>
      <c r="I20223">
        <v>7.0855495207524155E-2</v>
      </c>
      <c r="J20223">
        <v>83.359826774797867</v>
      </c>
      <c r="K20223">
        <v>330</v>
      </c>
      <c r="L20223" t="b">
        <v>0</v>
      </c>
      <c r="M20223">
        <f>IF(demand_forecasting_data[[#This Row],[Public_Holiday]]=TRUE,1,0)</f>
        <v>0</v>
      </c>
      <c r="N20223">
        <v>55385</v>
      </c>
    </row>
    <row r="20224" spans="1:14" x14ac:dyDescent="0.25">
      <c r="A20224" s="1">
        <v>44097</v>
      </c>
      <c r="B20224" t="s">
        <v>16</v>
      </c>
      <c r="C20224">
        <v>129</v>
      </c>
      <c r="D20224" t="s">
        <v>14</v>
      </c>
      <c r="E20224" s="2">
        <v>1.3431112366738849</v>
      </c>
      <c r="F20224" t="s">
        <v>23</v>
      </c>
      <c r="G20224">
        <v>1.1000000000000001</v>
      </c>
      <c r="H20224">
        <v>58.104875738959606</v>
      </c>
      <c r="I20224">
        <v>0.10197006395832718</v>
      </c>
      <c r="J20224">
        <v>51.777618649885618</v>
      </c>
      <c r="K20224">
        <v>435</v>
      </c>
      <c r="L20224" t="b">
        <v>0</v>
      </c>
      <c r="M20224">
        <f>IF(demand_forecasting_data[[#This Row],[Public_Holiday]]=TRUE,1,0)</f>
        <v>0</v>
      </c>
      <c r="N20224">
        <v>91904</v>
      </c>
    </row>
    <row r="20225" spans="1:14" x14ac:dyDescent="0.25">
      <c r="A20225" s="1">
        <v>44097</v>
      </c>
      <c r="B20225" t="s">
        <v>25</v>
      </c>
      <c r="C20225">
        <v>122</v>
      </c>
      <c r="D20225" t="s">
        <v>20</v>
      </c>
      <c r="E20225" s="2">
        <v>2.0824972952541723</v>
      </c>
      <c r="F20225" t="s">
        <v>17</v>
      </c>
      <c r="G20225">
        <v>1.2</v>
      </c>
      <c r="H20225">
        <v>82.41744740860608</v>
      </c>
      <c r="I20225">
        <v>9.8808831569161704E-2</v>
      </c>
      <c r="J20225">
        <v>74.336365236768216</v>
      </c>
      <c r="K20225">
        <v>439</v>
      </c>
      <c r="L20225" t="b">
        <v>0</v>
      </c>
      <c r="M20225">
        <f>IF(demand_forecasting_data[[#This Row],[Public_Holiday]]=TRUE,1,0)</f>
        <v>0</v>
      </c>
      <c r="N20225">
        <v>147101</v>
      </c>
    </row>
    <row r="20226" spans="1:14" x14ac:dyDescent="0.25">
      <c r="A20226" s="1">
        <v>44097</v>
      </c>
      <c r="B20226" t="s">
        <v>18</v>
      </c>
      <c r="C20226">
        <v>90</v>
      </c>
      <c r="D20226" t="s">
        <v>19</v>
      </c>
      <c r="E20226" s="2">
        <v>1.5145829103801458</v>
      </c>
      <c r="F20226" t="s">
        <v>21</v>
      </c>
      <c r="G20226">
        <v>0.8</v>
      </c>
      <c r="H20226">
        <v>98.652349591987686</v>
      </c>
      <c r="I20226">
        <v>0.1794774432126508</v>
      </c>
      <c r="J20226">
        <v>88.738341715530581</v>
      </c>
      <c r="K20226">
        <v>372</v>
      </c>
      <c r="L20226" t="b">
        <v>0</v>
      </c>
      <c r="M20226">
        <f>IF(demand_forecasting_data[[#This Row],[Public_Holiday]]=TRUE,1,0)</f>
        <v>0</v>
      </c>
      <c r="N20226">
        <v>40705</v>
      </c>
    </row>
    <row r="20227" spans="1:14" x14ac:dyDescent="0.25">
      <c r="A20227" s="1">
        <v>44097</v>
      </c>
      <c r="B20227" t="s">
        <v>13</v>
      </c>
      <c r="C20227">
        <v>189</v>
      </c>
      <c r="D20227" t="s">
        <v>20</v>
      </c>
      <c r="E20227" s="2">
        <v>1.7104836739558846</v>
      </c>
      <c r="F20227" t="s">
        <v>23</v>
      </c>
      <c r="G20227">
        <v>1.1000000000000001</v>
      </c>
      <c r="H20227">
        <v>97.744077248788727</v>
      </c>
      <c r="I20227">
        <v>9.2459336697014227E-2</v>
      </c>
      <c r="J20227">
        <v>90.985965952778429</v>
      </c>
      <c r="K20227">
        <v>237</v>
      </c>
      <c r="L20227" t="b">
        <v>0</v>
      </c>
      <c r="M20227">
        <f>IF(demand_forecasting_data[[#This Row],[Public_Holiday]]=TRUE,1,0)</f>
        <v>0</v>
      </c>
      <c r="N20227">
        <v>90385</v>
      </c>
    </row>
    <row r="20228" spans="1:14" x14ac:dyDescent="0.25">
      <c r="A20228" s="1">
        <v>44097</v>
      </c>
      <c r="B20228" t="s">
        <v>22</v>
      </c>
      <c r="C20228">
        <v>100</v>
      </c>
      <c r="D20228" t="s">
        <v>24</v>
      </c>
      <c r="E20228" s="2">
        <v>1</v>
      </c>
      <c r="F20228" t="s">
        <v>15</v>
      </c>
      <c r="G20228">
        <v>1</v>
      </c>
      <c r="H20228">
        <v>98.576442679645751</v>
      </c>
      <c r="I20228">
        <v>0.15240400613558516</v>
      </c>
      <c r="J20228">
        <v>91.877961459248496</v>
      </c>
      <c r="K20228">
        <v>35</v>
      </c>
      <c r="L20228" t="b">
        <v>0</v>
      </c>
      <c r="M20228">
        <f>IF(demand_forecasting_data[[#This Row],[Public_Holiday]]=TRUE,1,0)</f>
        <v>0</v>
      </c>
      <c r="N20228">
        <v>3501</v>
      </c>
    </row>
    <row r="20229" spans="1:14" x14ac:dyDescent="0.25">
      <c r="A20229" s="1">
        <v>44097</v>
      </c>
      <c r="B20229" t="s">
        <v>16</v>
      </c>
      <c r="C20229">
        <v>145</v>
      </c>
      <c r="D20229" t="s">
        <v>20</v>
      </c>
      <c r="E20229" s="2">
        <v>2.0749556602908221</v>
      </c>
      <c r="F20229" t="s">
        <v>23</v>
      </c>
      <c r="G20229">
        <v>1.1000000000000001</v>
      </c>
      <c r="H20229">
        <v>91.901715042727716</v>
      </c>
      <c r="I20229">
        <v>5.9108506613241595E-2</v>
      </c>
      <c r="J20229">
        <v>84.737432344901038</v>
      </c>
      <c r="K20229">
        <v>12</v>
      </c>
      <c r="L20229" t="b">
        <v>1</v>
      </c>
      <c r="M20229">
        <f>IF(demand_forecasting_data[[#This Row],[Public_Holiday]]=TRUE,1,0)</f>
        <v>1</v>
      </c>
      <c r="N20229">
        <v>4457</v>
      </c>
    </row>
    <row r="20230" spans="1:14" x14ac:dyDescent="0.25">
      <c r="A20230" s="1">
        <v>44097</v>
      </c>
      <c r="B20230" t="s">
        <v>13</v>
      </c>
      <c r="C20230">
        <v>195</v>
      </c>
      <c r="D20230" t="s">
        <v>24</v>
      </c>
      <c r="E20230" s="2">
        <v>1</v>
      </c>
      <c r="F20230" t="s">
        <v>23</v>
      </c>
      <c r="G20230">
        <v>1.1000000000000001</v>
      </c>
      <c r="H20230">
        <v>54.704739595392951</v>
      </c>
      <c r="I20230">
        <v>8.5502014572507057E-2</v>
      </c>
      <c r="J20230">
        <v>45.880381242790207</v>
      </c>
      <c r="K20230">
        <v>40</v>
      </c>
      <c r="L20230" t="b">
        <v>0</v>
      </c>
      <c r="M20230">
        <f>IF(demand_forecasting_data[[#This Row],[Public_Holiday]]=TRUE,1,0)</f>
        <v>0</v>
      </c>
      <c r="N20230">
        <v>10291</v>
      </c>
    </row>
    <row r="20231" spans="1:14" x14ac:dyDescent="0.25">
      <c r="A20231" s="1">
        <v>44097</v>
      </c>
      <c r="B20231" t="s">
        <v>16</v>
      </c>
      <c r="C20231">
        <v>195</v>
      </c>
      <c r="D20231" t="s">
        <v>20</v>
      </c>
      <c r="E20231" s="2">
        <v>1.7844167996155733</v>
      </c>
      <c r="F20231" t="s">
        <v>21</v>
      </c>
      <c r="G20231">
        <v>0.8</v>
      </c>
      <c r="H20231">
        <v>74.77452411942042</v>
      </c>
      <c r="I20231">
        <v>8.1291181860613598E-2</v>
      </c>
      <c r="J20231">
        <v>73.149952549421315</v>
      </c>
      <c r="K20231">
        <v>445</v>
      </c>
      <c r="L20231" t="b">
        <v>1</v>
      </c>
      <c r="M20231">
        <f>IF(demand_forecasting_data[[#This Row],[Public_Holiday]]=TRUE,1,0)</f>
        <v>1</v>
      </c>
      <c r="N20231">
        <v>127964</v>
      </c>
    </row>
    <row r="20232" spans="1:14" x14ac:dyDescent="0.25">
      <c r="A20232" s="1">
        <v>44097</v>
      </c>
      <c r="B20232" t="s">
        <v>16</v>
      </c>
      <c r="C20232">
        <v>54</v>
      </c>
      <c r="D20232" t="s">
        <v>19</v>
      </c>
      <c r="E20232" s="2">
        <v>1.127402742464658</v>
      </c>
      <c r="F20232" t="s">
        <v>21</v>
      </c>
      <c r="G20232">
        <v>0.8</v>
      </c>
      <c r="H20232">
        <v>84.194858751754538</v>
      </c>
      <c r="I20232">
        <v>0.14701099981850221</v>
      </c>
      <c r="J20232">
        <v>82.627772911435812</v>
      </c>
      <c r="K20232">
        <v>404</v>
      </c>
      <c r="L20232" t="b">
        <v>1</v>
      </c>
      <c r="M20232">
        <f>IF(demand_forecasting_data[[#This Row],[Public_Holiday]]=TRUE,1,0)</f>
        <v>1</v>
      </c>
      <c r="N20232">
        <v>18812</v>
      </c>
    </row>
    <row r="20233" spans="1:14" x14ac:dyDescent="0.25">
      <c r="A20233" s="1">
        <v>44097</v>
      </c>
      <c r="B20233" t="s">
        <v>18</v>
      </c>
      <c r="C20233">
        <v>67</v>
      </c>
      <c r="D20233" t="s">
        <v>14</v>
      </c>
      <c r="E20233" s="2">
        <v>1.7971216832366856</v>
      </c>
      <c r="F20233" t="s">
        <v>15</v>
      </c>
      <c r="G20233">
        <v>1</v>
      </c>
      <c r="H20233">
        <v>36.276165606772004</v>
      </c>
      <c r="I20233">
        <v>0.11640331744099597</v>
      </c>
      <c r="J20233">
        <v>28.245471988160133</v>
      </c>
      <c r="K20233">
        <v>253</v>
      </c>
      <c r="L20233" t="b">
        <v>1</v>
      </c>
      <c r="M20233">
        <f>IF(demand_forecasting_data[[#This Row],[Public_Holiday]]=TRUE,1,0)</f>
        <v>1</v>
      </c>
      <c r="N20233">
        <v>38027</v>
      </c>
    </row>
    <row r="20234" spans="1:14" x14ac:dyDescent="0.25">
      <c r="A20234" s="1">
        <v>44097</v>
      </c>
      <c r="B20234" t="s">
        <v>18</v>
      </c>
      <c r="C20234">
        <v>120</v>
      </c>
      <c r="D20234" t="s">
        <v>20</v>
      </c>
      <c r="E20234" s="2">
        <v>1.6215761798046977</v>
      </c>
      <c r="F20234" t="s">
        <v>21</v>
      </c>
      <c r="G20234">
        <v>0.8</v>
      </c>
      <c r="H20234">
        <v>55.998702637579115</v>
      </c>
      <c r="I20234">
        <v>0.1915912569209528</v>
      </c>
      <c r="J20234">
        <v>52.256405019668527</v>
      </c>
      <c r="K20234">
        <v>465</v>
      </c>
      <c r="L20234" t="b">
        <v>1</v>
      </c>
      <c r="M20234">
        <f>IF(demand_forecasting_data[[#This Row],[Public_Holiday]]=TRUE,1,0)</f>
        <v>1</v>
      </c>
      <c r="N20234">
        <v>68980</v>
      </c>
    </row>
    <row r="20235" spans="1:14" x14ac:dyDescent="0.25">
      <c r="A20235" s="1">
        <v>44097</v>
      </c>
      <c r="B20235" t="s">
        <v>13</v>
      </c>
      <c r="C20235">
        <v>101</v>
      </c>
      <c r="D20235" t="s">
        <v>20</v>
      </c>
      <c r="E20235" s="2">
        <v>2.0674550339959654</v>
      </c>
      <c r="F20235" t="s">
        <v>23</v>
      </c>
      <c r="G20235">
        <v>1.1000000000000001</v>
      </c>
      <c r="H20235">
        <v>35.558746048300961</v>
      </c>
      <c r="I20235">
        <v>8.543407353586871E-2</v>
      </c>
      <c r="J20235">
        <v>32.959899028118727</v>
      </c>
      <c r="K20235">
        <v>74</v>
      </c>
      <c r="L20235" t="b">
        <v>0</v>
      </c>
      <c r="M20235">
        <f>IF(demand_forecasting_data[[#This Row],[Public_Holiday]]=TRUE,1,0)</f>
        <v>0</v>
      </c>
      <c r="N20235">
        <v>18448</v>
      </c>
    </row>
    <row r="20236" spans="1:14" x14ac:dyDescent="0.25">
      <c r="A20236" s="1">
        <v>44097</v>
      </c>
      <c r="B20236" t="s">
        <v>22</v>
      </c>
      <c r="C20236">
        <v>169</v>
      </c>
      <c r="D20236" t="s">
        <v>20</v>
      </c>
      <c r="E20236" s="2">
        <v>1.7338855106056408</v>
      </c>
      <c r="F20236" t="s">
        <v>23</v>
      </c>
      <c r="G20236">
        <v>1.1000000000000001</v>
      </c>
      <c r="H20236">
        <v>55.568288845493953</v>
      </c>
      <c r="I20236">
        <v>6.8580798324022293E-2</v>
      </c>
      <c r="J20236">
        <v>50.351050565729288</v>
      </c>
      <c r="K20236">
        <v>270</v>
      </c>
      <c r="L20236" t="b">
        <v>1</v>
      </c>
      <c r="M20236">
        <f>IF(demand_forecasting_data[[#This Row],[Public_Holiday]]=TRUE,1,0)</f>
        <v>1</v>
      </c>
      <c r="N20236">
        <v>98405</v>
      </c>
    </row>
    <row r="20237" spans="1:14" x14ac:dyDescent="0.25">
      <c r="A20237" s="1">
        <v>44097</v>
      </c>
      <c r="B20237" t="s">
        <v>22</v>
      </c>
      <c r="C20237">
        <v>160</v>
      </c>
      <c r="D20237" t="s">
        <v>20</v>
      </c>
      <c r="E20237" s="2">
        <v>1.738135696251252</v>
      </c>
      <c r="F20237" t="s">
        <v>23</v>
      </c>
      <c r="G20237">
        <v>1.1000000000000001</v>
      </c>
      <c r="H20237">
        <v>99.884315575260842</v>
      </c>
      <c r="I20237">
        <v>0.17923090349534671</v>
      </c>
      <c r="J20237">
        <v>92.849634606576217</v>
      </c>
      <c r="K20237">
        <v>144</v>
      </c>
      <c r="L20237" t="b">
        <v>1</v>
      </c>
      <c r="M20237">
        <f>IF(demand_forecasting_data[[#This Row],[Public_Holiday]]=TRUE,1,0)</f>
        <v>1</v>
      </c>
      <c r="N20237">
        <v>42784</v>
      </c>
    </row>
    <row r="20238" spans="1:14" x14ac:dyDescent="0.25">
      <c r="A20238" s="1">
        <v>44097</v>
      </c>
      <c r="B20238" t="s">
        <v>18</v>
      </c>
      <c r="C20238">
        <v>123</v>
      </c>
      <c r="D20238" t="s">
        <v>26</v>
      </c>
      <c r="E20238" s="2">
        <v>0.97155363470418388</v>
      </c>
      <c r="F20238" t="s">
        <v>21</v>
      </c>
      <c r="G20238">
        <v>0.8</v>
      </c>
      <c r="H20238">
        <v>77.323181890245934</v>
      </c>
      <c r="I20238">
        <v>0.16192167204809532</v>
      </c>
      <c r="J20238">
        <v>69.209204491456816</v>
      </c>
      <c r="K20238">
        <v>318</v>
      </c>
      <c r="L20238" t="b">
        <v>0</v>
      </c>
      <c r="M20238">
        <f>IF(demand_forecasting_data[[#This Row],[Public_Holiday]]=TRUE,1,0)</f>
        <v>0</v>
      </c>
      <c r="N20238">
        <v>31312</v>
      </c>
    </row>
    <row r="20239" spans="1:14" x14ac:dyDescent="0.25">
      <c r="A20239" s="1">
        <v>44097</v>
      </c>
      <c r="B20239" t="s">
        <v>22</v>
      </c>
      <c r="C20239">
        <v>121</v>
      </c>
      <c r="D20239" t="s">
        <v>14</v>
      </c>
      <c r="E20239" s="2">
        <v>1.3292213453884039</v>
      </c>
      <c r="F20239" t="s">
        <v>17</v>
      </c>
      <c r="G20239">
        <v>1.2</v>
      </c>
      <c r="H20239">
        <v>31.839919311794343</v>
      </c>
      <c r="I20239">
        <v>0.12242406313136697</v>
      </c>
      <c r="J20239">
        <v>29.977328536214205</v>
      </c>
      <c r="K20239">
        <v>340</v>
      </c>
      <c r="L20239" t="b">
        <v>0</v>
      </c>
      <c r="M20239">
        <f>IF(demand_forecasting_data[[#This Row],[Public_Holiday]]=TRUE,1,0)</f>
        <v>0</v>
      </c>
      <c r="N20239">
        <v>67282</v>
      </c>
    </row>
    <row r="20240" spans="1:14" x14ac:dyDescent="0.25">
      <c r="A20240" s="1">
        <v>44097</v>
      </c>
      <c r="B20240" t="s">
        <v>18</v>
      </c>
      <c r="C20240">
        <v>176</v>
      </c>
      <c r="D20240" t="s">
        <v>24</v>
      </c>
      <c r="E20240" s="2">
        <v>1</v>
      </c>
      <c r="F20240" t="s">
        <v>23</v>
      </c>
      <c r="G20240">
        <v>1.1000000000000001</v>
      </c>
      <c r="H20240">
        <v>32.641949799421795</v>
      </c>
      <c r="I20240">
        <v>0.14106680947225614</v>
      </c>
      <c r="J20240">
        <v>29.774091378515724</v>
      </c>
      <c r="K20240">
        <v>66</v>
      </c>
      <c r="L20240" t="b">
        <v>0</v>
      </c>
      <c r="M20240">
        <f>IF(demand_forecasting_data[[#This Row],[Public_Holiday]]=TRUE,1,0)</f>
        <v>0</v>
      </c>
      <c r="N20240">
        <v>13235</v>
      </c>
    </row>
    <row r="20241" spans="1:14" x14ac:dyDescent="0.25">
      <c r="A20241" s="1">
        <v>44097</v>
      </c>
      <c r="B20241" t="s">
        <v>25</v>
      </c>
      <c r="C20241">
        <v>110</v>
      </c>
      <c r="D20241" t="s">
        <v>26</v>
      </c>
      <c r="E20241" s="2">
        <v>1.0078631555751338</v>
      </c>
      <c r="F20241" t="s">
        <v>15</v>
      </c>
      <c r="G20241">
        <v>1</v>
      </c>
      <c r="H20241">
        <v>87.014985878862404</v>
      </c>
      <c r="I20241">
        <v>0.10483639234943121</v>
      </c>
      <c r="J20241">
        <v>83.178315360536345</v>
      </c>
      <c r="K20241">
        <v>349</v>
      </c>
      <c r="L20241" t="b">
        <v>1</v>
      </c>
      <c r="M20241">
        <f>IF(demand_forecasting_data[[#This Row],[Public_Holiday]]=TRUE,1,0)</f>
        <v>1</v>
      </c>
      <c r="N20241">
        <v>39856</v>
      </c>
    </row>
    <row r="20242" spans="1:14" x14ac:dyDescent="0.25">
      <c r="A20242" s="1">
        <v>44097</v>
      </c>
      <c r="B20242" t="s">
        <v>16</v>
      </c>
      <c r="C20242">
        <v>57</v>
      </c>
      <c r="D20242" t="s">
        <v>19</v>
      </c>
      <c r="E20242" s="2">
        <v>1.2903445536031393</v>
      </c>
      <c r="F20242" t="s">
        <v>15</v>
      </c>
      <c r="G20242">
        <v>1</v>
      </c>
      <c r="H20242">
        <v>60.571358698207959</v>
      </c>
      <c r="I20242">
        <v>0.10742982495645485</v>
      </c>
      <c r="J20242">
        <v>55.960870732332495</v>
      </c>
      <c r="K20242">
        <v>207</v>
      </c>
      <c r="L20242" t="b">
        <v>1</v>
      </c>
      <c r="M20242">
        <f>IF(demand_forecasting_data[[#This Row],[Public_Holiday]]=TRUE,1,0)</f>
        <v>1</v>
      </c>
      <c r="N20242">
        <v>16179</v>
      </c>
    </row>
    <row r="20243" spans="1:14" x14ac:dyDescent="0.25">
      <c r="A20243" s="1">
        <v>44097</v>
      </c>
      <c r="B20243" t="s">
        <v>16</v>
      </c>
      <c r="C20243">
        <v>110</v>
      </c>
      <c r="D20243" t="s">
        <v>26</v>
      </c>
      <c r="E20243" s="2">
        <v>1.4073326344254382</v>
      </c>
      <c r="F20243" t="s">
        <v>15</v>
      </c>
      <c r="G20243">
        <v>1</v>
      </c>
      <c r="H20243">
        <v>46.082058641470766</v>
      </c>
      <c r="I20243">
        <v>5.8159284162468454E-2</v>
      </c>
      <c r="J20243">
        <v>41.133502953739999</v>
      </c>
      <c r="K20243">
        <v>149</v>
      </c>
      <c r="L20243" t="b">
        <v>0</v>
      </c>
      <c r="M20243">
        <f>IF(demand_forecasting_data[[#This Row],[Public_Holiday]]=TRUE,1,0)</f>
        <v>0</v>
      </c>
      <c r="N20243">
        <v>26772</v>
      </c>
    </row>
    <row r="20244" spans="1:14" x14ac:dyDescent="0.25">
      <c r="A20244" s="1">
        <v>44097</v>
      </c>
      <c r="B20244" t="s">
        <v>18</v>
      </c>
      <c r="C20244">
        <v>137</v>
      </c>
      <c r="D20244" t="s">
        <v>14</v>
      </c>
      <c r="E20244" s="2">
        <v>1.62959194362744</v>
      </c>
      <c r="F20244" t="s">
        <v>15</v>
      </c>
      <c r="G20244">
        <v>1</v>
      </c>
      <c r="H20244">
        <v>50.51350228431123</v>
      </c>
      <c r="I20244">
        <v>0.1468945757934168</v>
      </c>
      <c r="J20244">
        <v>41.170204560200432</v>
      </c>
      <c r="K20244">
        <v>142</v>
      </c>
      <c r="L20244" t="b">
        <v>0</v>
      </c>
      <c r="M20244">
        <f>IF(demand_forecasting_data[[#This Row],[Public_Holiday]]=TRUE,1,0)</f>
        <v>0</v>
      </c>
      <c r="N20244">
        <v>36501</v>
      </c>
    </row>
    <row r="20245" spans="1:14" x14ac:dyDescent="0.25">
      <c r="A20245" s="1">
        <v>44097</v>
      </c>
      <c r="B20245" t="s">
        <v>18</v>
      </c>
      <c r="C20245">
        <v>123</v>
      </c>
      <c r="D20245" t="s">
        <v>24</v>
      </c>
      <c r="E20245" s="2">
        <v>1</v>
      </c>
      <c r="F20245" t="s">
        <v>21</v>
      </c>
      <c r="G20245">
        <v>0.8</v>
      </c>
      <c r="H20245">
        <v>78.698711419834297</v>
      </c>
      <c r="I20245">
        <v>0.19352086737901392</v>
      </c>
      <c r="J20245">
        <v>73.69548854635525</v>
      </c>
      <c r="K20245">
        <v>211</v>
      </c>
      <c r="L20245" t="b">
        <v>0</v>
      </c>
      <c r="M20245">
        <f>IF(demand_forecasting_data[[#This Row],[Public_Holiday]]=TRUE,1,0)</f>
        <v>0</v>
      </c>
      <c r="N20245">
        <v>19669</v>
      </c>
    </row>
    <row r="20246" spans="1:14" x14ac:dyDescent="0.25">
      <c r="A20246" s="1">
        <v>44097</v>
      </c>
      <c r="B20246" t="s">
        <v>13</v>
      </c>
      <c r="C20246">
        <v>165</v>
      </c>
      <c r="D20246" t="s">
        <v>14</v>
      </c>
      <c r="E20246" s="2">
        <v>1.3238753736352864</v>
      </c>
      <c r="F20246" t="s">
        <v>23</v>
      </c>
      <c r="G20246">
        <v>1.1000000000000001</v>
      </c>
      <c r="H20246">
        <v>64.53620667163986</v>
      </c>
      <c r="I20246">
        <v>0.15949334448792857</v>
      </c>
      <c r="J20246">
        <v>54.817191255735601</v>
      </c>
      <c r="K20246">
        <v>206</v>
      </c>
      <c r="L20246" t="b">
        <v>0</v>
      </c>
      <c r="M20246">
        <f>IF(demand_forecasting_data[[#This Row],[Public_Holiday]]=TRUE,1,0)</f>
        <v>0</v>
      </c>
      <c r="N20246">
        <v>53877</v>
      </c>
    </row>
    <row r="20247" spans="1:14" x14ac:dyDescent="0.25">
      <c r="A20247" s="1">
        <v>44097</v>
      </c>
      <c r="B20247" t="s">
        <v>16</v>
      </c>
      <c r="C20247">
        <v>147</v>
      </c>
      <c r="D20247" t="s">
        <v>19</v>
      </c>
      <c r="E20247" s="2">
        <v>1.2658050214101815</v>
      </c>
      <c r="F20247" t="s">
        <v>21</v>
      </c>
      <c r="G20247">
        <v>0.8</v>
      </c>
      <c r="H20247">
        <v>45.194951490223403</v>
      </c>
      <c r="I20247">
        <v>0.11698360552136292</v>
      </c>
      <c r="J20247">
        <v>43.265841232937319</v>
      </c>
      <c r="K20247">
        <v>143</v>
      </c>
      <c r="L20247" t="b">
        <v>0</v>
      </c>
      <c r="M20247">
        <f>IF(demand_forecasting_data[[#This Row],[Public_Holiday]]=TRUE,1,0)</f>
        <v>0</v>
      </c>
      <c r="N20247">
        <v>21598</v>
      </c>
    </row>
    <row r="20248" spans="1:14" x14ac:dyDescent="0.25">
      <c r="A20248" s="1">
        <v>44097</v>
      </c>
      <c r="B20248" t="s">
        <v>13</v>
      </c>
      <c r="C20248">
        <v>116</v>
      </c>
      <c r="D20248" t="s">
        <v>26</v>
      </c>
      <c r="E20248" s="2">
        <v>1.2996514966758024</v>
      </c>
      <c r="F20248" t="s">
        <v>17</v>
      </c>
      <c r="G20248">
        <v>1.2</v>
      </c>
      <c r="H20248">
        <v>94.594092773611308</v>
      </c>
      <c r="I20248">
        <v>8.6684788871857821E-2</v>
      </c>
      <c r="J20248">
        <v>91.138212186903644</v>
      </c>
      <c r="K20248">
        <v>170</v>
      </c>
      <c r="L20248" t="b">
        <v>0</v>
      </c>
      <c r="M20248">
        <f>IF(demand_forecasting_data[[#This Row],[Public_Holiday]]=TRUE,1,0)</f>
        <v>0</v>
      </c>
      <c r="N20248">
        <v>32069</v>
      </c>
    </row>
    <row r="20249" spans="1:14" x14ac:dyDescent="0.25">
      <c r="A20249" s="1">
        <v>44097</v>
      </c>
      <c r="B20249" t="s">
        <v>22</v>
      </c>
      <c r="C20249">
        <v>70</v>
      </c>
      <c r="D20249" t="s">
        <v>19</v>
      </c>
      <c r="E20249" s="2">
        <v>1.4676372381403582</v>
      </c>
      <c r="F20249" t="s">
        <v>21</v>
      </c>
      <c r="G20249">
        <v>0.8</v>
      </c>
      <c r="H20249">
        <v>40.880253290551046</v>
      </c>
      <c r="I20249">
        <v>0.18386900492579611</v>
      </c>
      <c r="J20249">
        <v>33.398496278529691</v>
      </c>
      <c r="K20249">
        <v>138</v>
      </c>
      <c r="L20249" t="b">
        <v>1</v>
      </c>
      <c r="M20249">
        <f>IF(demand_forecasting_data[[#This Row],[Public_Holiday]]=TRUE,1,0)</f>
        <v>1</v>
      </c>
      <c r="N20249">
        <v>12463</v>
      </c>
    </row>
    <row r="20250" spans="1:14" x14ac:dyDescent="0.25">
      <c r="A20250" s="1">
        <v>44097</v>
      </c>
      <c r="B20250" t="s">
        <v>22</v>
      </c>
      <c r="C20250">
        <v>176</v>
      </c>
      <c r="D20250" t="s">
        <v>20</v>
      </c>
      <c r="E20250" s="2">
        <v>2.2724986591159384</v>
      </c>
      <c r="F20250" t="s">
        <v>17</v>
      </c>
      <c r="G20250">
        <v>1.2</v>
      </c>
      <c r="H20250">
        <v>44.575248178186513</v>
      </c>
      <c r="I20250">
        <v>5.1688762863996228E-2</v>
      </c>
      <c r="J20250">
        <v>35.904529691516302</v>
      </c>
      <c r="K20250">
        <v>170</v>
      </c>
      <c r="L20250" t="b">
        <v>1</v>
      </c>
      <c r="M20250">
        <f>IF(demand_forecasting_data[[#This Row],[Public_Holiday]]=TRUE,1,0)</f>
        <v>1</v>
      </c>
      <c r="N20250">
        <v>105665</v>
      </c>
    </row>
    <row r="20251" spans="1:14" x14ac:dyDescent="0.25">
      <c r="A20251" s="1">
        <v>44097</v>
      </c>
      <c r="B20251" t="s">
        <v>25</v>
      </c>
      <c r="C20251">
        <v>58</v>
      </c>
      <c r="D20251" t="s">
        <v>19</v>
      </c>
      <c r="E20251" s="2">
        <v>1.2371383918875078</v>
      </c>
      <c r="F20251" t="s">
        <v>15</v>
      </c>
      <c r="G20251">
        <v>1</v>
      </c>
      <c r="H20251">
        <v>74.490005840720187</v>
      </c>
      <c r="I20251">
        <v>7.9693864576881546E-2</v>
      </c>
      <c r="J20251">
        <v>71.864047771809496</v>
      </c>
      <c r="K20251">
        <v>466</v>
      </c>
      <c r="L20251" t="b">
        <v>1</v>
      </c>
      <c r="M20251">
        <f>IF(demand_forecasting_data[[#This Row],[Public_Holiday]]=TRUE,1,0)</f>
        <v>1</v>
      </c>
      <c r="N20251">
        <v>35086</v>
      </c>
    </row>
    <row r="20252" spans="1:14" x14ac:dyDescent="0.25">
      <c r="A20252" s="1">
        <v>44097</v>
      </c>
      <c r="B20252" t="s">
        <v>16</v>
      </c>
      <c r="C20252">
        <v>136</v>
      </c>
      <c r="D20252" t="s">
        <v>20</v>
      </c>
      <c r="E20252" s="2">
        <v>2.3188410455954207</v>
      </c>
      <c r="F20252" t="s">
        <v>15</v>
      </c>
      <c r="G20252">
        <v>1</v>
      </c>
      <c r="H20252">
        <v>80.352634203774443</v>
      </c>
      <c r="I20252">
        <v>0.19161260054872942</v>
      </c>
      <c r="J20252">
        <v>72.223380700605929</v>
      </c>
      <c r="K20252">
        <v>258</v>
      </c>
      <c r="L20252" t="b">
        <v>1</v>
      </c>
      <c r="M20252">
        <f>IF(demand_forecasting_data[[#This Row],[Public_Holiday]]=TRUE,1,0)</f>
        <v>1</v>
      </c>
      <c r="N20252">
        <v>80494</v>
      </c>
    </row>
    <row r="20253" spans="1:14" x14ac:dyDescent="0.25">
      <c r="A20253" s="1">
        <v>44097</v>
      </c>
      <c r="B20253" t="s">
        <v>25</v>
      </c>
      <c r="C20253">
        <v>171</v>
      </c>
      <c r="D20253" t="s">
        <v>20</v>
      </c>
      <c r="E20253" s="2">
        <v>2.3880989495258786</v>
      </c>
      <c r="F20253" t="s">
        <v>15</v>
      </c>
      <c r="G20253">
        <v>1</v>
      </c>
      <c r="H20253">
        <v>36.89463108234041</v>
      </c>
      <c r="I20253">
        <v>7.6322620236389319E-2</v>
      </c>
      <c r="J20253">
        <v>35.677606481053395</v>
      </c>
      <c r="K20253">
        <v>267</v>
      </c>
      <c r="L20253" t="b">
        <v>0</v>
      </c>
      <c r="M20253">
        <f>IF(demand_forecasting_data[[#This Row],[Public_Holiday]]=TRUE,1,0)</f>
        <v>0</v>
      </c>
      <c r="N20253">
        <v>114561</v>
      </c>
    </row>
    <row r="20254" spans="1:14" x14ac:dyDescent="0.25">
      <c r="A20254" s="1">
        <v>44097</v>
      </c>
      <c r="B20254" t="s">
        <v>25</v>
      </c>
      <c r="C20254">
        <v>172</v>
      </c>
      <c r="D20254" t="s">
        <v>24</v>
      </c>
      <c r="E20254" s="2">
        <v>1</v>
      </c>
      <c r="F20254" t="s">
        <v>17</v>
      </c>
      <c r="G20254">
        <v>1.2</v>
      </c>
      <c r="H20254">
        <v>78.955225679049121</v>
      </c>
      <c r="I20254">
        <v>0.13433321070019258</v>
      </c>
      <c r="J20254">
        <v>77.134480353080761</v>
      </c>
      <c r="K20254">
        <v>65</v>
      </c>
      <c r="L20254" t="b">
        <v>0</v>
      </c>
      <c r="M20254">
        <f>IF(demand_forecasting_data[[#This Row],[Public_Holiday]]=TRUE,1,0)</f>
        <v>0</v>
      </c>
      <c r="N20254">
        <v>13076</v>
      </c>
    </row>
    <row r="20255" spans="1:14" x14ac:dyDescent="0.25">
      <c r="A20255" s="1">
        <v>44097</v>
      </c>
      <c r="B20255" t="s">
        <v>22</v>
      </c>
      <c r="C20255">
        <v>113</v>
      </c>
      <c r="D20255" t="s">
        <v>14</v>
      </c>
      <c r="E20255" s="2">
        <v>1.2494640277866378</v>
      </c>
      <c r="F20255" t="s">
        <v>17</v>
      </c>
      <c r="G20255">
        <v>1.2</v>
      </c>
      <c r="H20255">
        <v>58.105043897272161</v>
      </c>
      <c r="I20255">
        <v>8.6717404337679979E-2</v>
      </c>
      <c r="J20255">
        <v>48.608569861967872</v>
      </c>
      <c r="K20255">
        <v>11</v>
      </c>
      <c r="L20255" t="b">
        <v>1</v>
      </c>
      <c r="M20255">
        <f>IF(demand_forecasting_data[[#This Row],[Public_Holiday]]=TRUE,1,0)</f>
        <v>1</v>
      </c>
      <c r="N20255">
        <v>2238</v>
      </c>
    </row>
    <row r="20256" spans="1:14" x14ac:dyDescent="0.25">
      <c r="A20256" s="1">
        <v>44097</v>
      </c>
      <c r="B20256" t="s">
        <v>18</v>
      </c>
      <c r="C20256">
        <v>171</v>
      </c>
      <c r="D20256" t="s">
        <v>24</v>
      </c>
      <c r="E20256" s="2">
        <v>1</v>
      </c>
      <c r="F20256" t="s">
        <v>17</v>
      </c>
      <c r="G20256">
        <v>1.2</v>
      </c>
      <c r="H20256">
        <v>31.841374595870306</v>
      </c>
      <c r="I20256">
        <v>0.16043312111661756</v>
      </c>
      <c r="J20256">
        <v>24.618110804001695</v>
      </c>
      <c r="K20256">
        <v>237</v>
      </c>
      <c r="L20256" t="b">
        <v>1</v>
      </c>
      <c r="M20256">
        <f>IF(demand_forecasting_data[[#This Row],[Public_Holiday]]=TRUE,1,0)</f>
        <v>1</v>
      </c>
      <c r="N20256">
        <v>58091</v>
      </c>
    </row>
    <row r="20257" spans="1:14" x14ac:dyDescent="0.25">
      <c r="A20257" s="1">
        <v>44097</v>
      </c>
      <c r="B20257" t="s">
        <v>18</v>
      </c>
      <c r="C20257">
        <v>167</v>
      </c>
      <c r="D20257" t="s">
        <v>24</v>
      </c>
      <c r="E20257" s="2">
        <v>1</v>
      </c>
      <c r="F20257" t="s">
        <v>15</v>
      </c>
      <c r="G20257">
        <v>1</v>
      </c>
      <c r="H20257">
        <v>66.745398139150893</v>
      </c>
      <c r="I20257">
        <v>0.18850252269149503</v>
      </c>
      <c r="J20257">
        <v>63.381042881552794</v>
      </c>
      <c r="K20257">
        <v>390</v>
      </c>
      <c r="L20257" t="b">
        <v>1</v>
      </c>
      <c r="M20257">
        <f>IF(demand_forecasting_data[[#This Row],[Public_Holiday]]=TRUE,1,0)</f>
        <v>1</v>
      </c>
      <c r="N20257">
        <v>61224</v>
      </c>
    </row>
    <row r="20258" spans="1:14" x14ac:dyDescent="0.25">
      <c r="A20258" s="1">
        <v>44098</v>
      </c>
      <c r="B20258" t="s">
        <v>25</v>
      </c>
      <c r="C20258">
        <v>93</v>
      </c>
      <c r="D20258" t="s">
        <v>14</v>
      </c>
      <c r="E20258" s="2">
        <v>1.5122773349165097</v>
      </c>
      <c r="F20258" t="s">
        <v>21</v>
      </c>
      <c r="G20258">
        <v>0.8</v>
      </c>
      <c r="H20258">
        <v>41.430958268192136</v>
      </c>
      <c r="I20258">
        <v>5.9621149745409906E-2</v>
      </c>
      <c r="J20258">
        <v>32.357012505248235</v>
      </c>
      <c r="K20258">
        <v>484</v>
      </c>
      <c r="L20258" t="b">
        <v>1</v>
      </c>
      <c r="M20258">
        <f>IF(demand_forecasting_data[[#This Row],[Public_Holiday]]=TRUE,1,0)</f>
        <v>1</v>
      </c>
      <c r="N20258">
        <v>72127</v>
      </c>
    </row>
    <row r="20259" spans="1:14" x14ac:dyDescent="0.25">
      <c r="A20259" s="1">
        <v>44098</v>
      </c>
      <c r="B20259" t="s">
        <v>16</v>
      </c>
      <c r="C20259">
        <v>78</v>
      </c>
      <c r="D20259" t="s">
        <v>20</v>
      </c>
      <c r="E20259" s="2">
        <v>2.1797097264325935</v>
      </c>
      <c r="F20259" t="s">
        <v>15</v>
      </c>
      <c r="G20259">
        <v>1</v>
      </c>
      <c r="H20259">
        <v>36.980025434713113</v>
      </c>
      <c r="I20259">
        <v>0.10345428446590341</v>
      </c>
      <c r="J20259">
        <v>31.279250635275623</v>
      </c>
      <c r="K20259">
        <v>261</v>
      </c>
      <c r="L20259" t="b">
        <v>0</v>
      </c>
      <c r="M20259">
        <f>IF(demand_forecasting_data[[#This Row],[Public_Holiday]]=TRUE,1,0)</f>
        <v>0</v>
      </c>
      <c r="N20259">
        <v>51738</v>
      </c>
    </row>
    <row r="20260" spans="1:14" x14ac:dyDescent="0.25">
      <c r="A20260" s="1">
        <v>44098</v>
      </c>
      <c r="B20260" t="s">
        <v>22</v>
      </c>
      <c r="C20260">
        <v>105</v>
      </c>
      <c r="D20260" t="s">
        <v>14</v>
      </c>
      <c r="E20260" s="2">
        <v>1.5594194267134787</v>
      </c>
      <c r="F20260" t="s">
        <v>15</v>
      </c>
      <c r="G20260">
        <v>1</v>
      </c>
      <c r="H20260">
        <v>97.398739179103174</v>
      </c>
      <c r="I20260">
        <v>8.3913805212156245E-2</v>
      </c>
      <c r="J20260">
        <v>96.293508817305636</v>
      </c>
      <c r="K20260">
        <v>20</v>
      </c>
      <c r="L20260" t="b">
        <v>0</v>
      </c>
      <c r="M20260">
        <f>IF(demand_forecasting_data[[#This Row],[Public_Holiday]]=TRUE,1,0)</f>
        <v>0</v>
      </c>
      <c r="N20260">
        <v>3337</v>
      </c>
    </row>
    <row r="20261" spans="1:14" x14ac:dyDescent="0.25">
      <c r="A20261" s="1">
        <v>44098</v>
      </c>
      <c r="B20261" t="s">
        <v>13</v>
      </c>
      <c r="C20261">
        <v>168</v>
      </c>
      <c r="D20261" t="s">
        <v>14</v>
      </c>
      <c r="E20261" s="2">
        <v>1.5326038923806715</v>
      </c>
      <c r="F20261" t="s">
        <v>17</v>
      </c>
      <c r="G20261">
        <v>1.2</v>
      </c>
      <c r="H20261">
        <v>86.422514472499614</v>
      </c>
      <c r="I20261">
        <v>0.11827123608501809</v>
      </c>
      <c r="J20261">
        <v>78.440999263055986</v>
      </c>
      <c r="K20261">
        <v>86</v>
      </c>
      <c r="L20261" t="b">
        <v>1</v>
      </c>
      <c r="M20261">
        <f>IF(demand_forecasting_data[[#This Row],[Public_Holiday]]=TRUE,1,0)</f>
        <v>1</v>
      </c>
      <c r="N20261">
        <v>28394</v>
      </c>
    </row>
    <row r="20262" spans="1:14" x14ac:dyDescent="0.25">
      <c r="A20262" s="1">
        <v>44098</v>
      </c>
      <c r="B20262" t="s">
        <v>16</v>
      </c>
      <c r="C20262">
        <v>183</v>
      </c>
      <c r="D20262" t="s">
        <v>19</v>
      </c>
      <c r="E20262" s="2">
        <v>1.0997338102894094</v>
      </c>
      <c r="F20262" t="s">
        <v>23</v>
      </c>
      <c r="G20262">
        <v>1.1000000000000001</v>
      </c>
      <c r="H20262">
        <v>69.372714255096852</v>
      </c>
      <c r="I20262">
        <v>9.5574800666364187E-2</v>
      </c>
      <c r="J20262">
        <v>61.294727139548286</v>
      </c>
      <c r="K20262">
        <v>216</v>
      </c>
      <c r="L20262" t="b">
        <v>0</v>
      </c>
      <c r="M20262">
        <f>IF(demand_forecasting_data[[#This Row],[Public_Holiday]]=TRUE,1,0)</f>
        <v>0</v>
      </c>
      <c r="N20262">
        <v>53841</v>
      </c>
    </row>
    <row r="20263" spans="1:14" x14ac:dyDescent="0.25">
      <c r="A20263" s="1">
        <v>44098</v>
      </c>
      <c r="B20263" t="s">
        <v>18</v>
      </c>
      <c r="C20263">
        <v>131</v>
      </c>
      <c r="D20263" t="s">
        <v>24</v>
      </c>
      <c r="E20263" s="2">
        <v>1</v>
      </c>
      <c r="F20263" t="s">
        <v>17</v>
      </c>
      <c r="G20263">
        <v>1.2</v>
      </c>
      <c r="H20263">
        <v>84.918420546148056</v>
      </c>
      <c r="I20263">
        <v>0.10428056510772273</v>
      </c>
      <c r="J20263">
        <v>81.403874055729815</v>
      </c>
      <c r="K20263">
        <v>193</v>
      </c>
      <c r="L20263" t="b">
        <v>0</v>
      </c>
      <c r="M20263">
        <f>IF(demand_forecasting_data[[#This Row],[Public_Holiday]]=TRUE,1,0)</f>
        <v>0</v>
      </c>
      <c r="N20263">
        <v>31183</v>
      </c>
    </row>
    <row r="20264" spans="1:14" x14ac:dyDescent="0.25">
      <c r="A20264" s="1">
        <v>44098</v>
      </c>
      <c r="B20264" t="s">
        <v>22</v>
      </c>
      <c r="C20264">
        <v>197</v>
      </c>
      <c r="D20264" t="s">
        <v>26</v>
      </c>
      <c r="E20264" s="2">
        <v>1.2249031531726118</v>
      </c>
      <c r="F20264" t="s">
        <v>23</v>
      </c>
      <c r="G20264">
        <v>1.1000000000000001</v>
      </c>
      <c r="H20264">
        <v>36.851092826020107</v>
      </c>
      <c r="I20264">
        <v>6.6128928002713722E-2</v>
      </c>
      <c r="J20264">
        <v>32.123004129594321</v>
      </c>
      <c r="K20264">
        <v>321</v>
      </c>
      <c r="L20264" t="b">
        <v>0</v>
      </c>
      <c r="M20264">
        <f>IF(demand_forecasting_data[[#This Row],[Public_Holiday]]=TRUE,1,0)</f>
        <v>0</v>
      </c>
      <c r="N20264">
        <v>100410</v>
      </c>
    </row>
    <row r="20265" spans="1:14" x14ac:dyDescent="0.25">
      <c r="A20265" s="1">
        <v>44098</v>
      </c>
      <c r="B20265" t="s">
        <v>16</v>
      </c>
      <c r="C20265">
        <v>111</v>
      </c>
      <c r="D20265" t="s">
        <v>24</v>
      </c>
      <c r="E20265" s="2">
        <v>1</v>
      </c>
      <c r="F20265" t="s">
        <v>23</v>
      </c>
      <c r="G20265">
        <v>1.1000000000000001</v>
      </c>
      <c r="H20265">
        <v>41.464029507164113</v>
      </c>
      <c r="I20265">
        <v>0.1461294704862906</v>
      </c>
      <c r="J20265">
        <v>39.273775817237166</v>
      </c>
      <c r="K20265">
        <v>366</v>
      </c>
      <c r="L20265" t="b">
        <v>1</v>
      </c>
      <c r="M20265">
        <f>IF(demand_forecasting_data[[#This Row],[Public_Holiday]]=TRUE,1,0)</f>
        <v>1</v>
      </c>
      <c r="N20265">
        <v>44314</v>
      </c>
    </row>
    <row r="20266" spans="1:14" x14ac:dyDescent="0.25">
      <c r="A20266" s="1">
        <v>44098</v>
      </c>
      <c r="B20266" t="s">
        <v>18</v>
      </c>
      <c r="C20266">
        <v>174</v>
      </c>
      <c r="D20266" t="s">
        <v>14</v>
      </c>
      <c r="E20266" s="2">
        <v>1.3912054419970969</v>
      </c>
      <c r="F20266" t="s">
        <v>21</v>
      </c>
      <c r="G20266">
        <v>0.8</v>
      </c>
      <c r="H20266">
        <v>85.174079815415297</v>
      </c>
      <c r="I20266">
        <v>0.10384759541469175</v>
      </c>
      <c r="J20266">
        <v>80.907174084833954</v>
      </c>
      <c r="K20266">
        <v>228</v>
      </c>
      <c r="L20266" t="b">
        <v>0</v>
      </c>
      <c r="M20266">
        <f>IF(demand_forecasting_data[[#This Row],[Public_Holiday]]=TRUE,1,0)</f>
        <v>0</v>
      </c>
      <c r="N20266">
        <v>45820</v>
      </c>
    </row>
    <row r="20267" spans="1:14" x14ac:dyDescent="0.25">
      <c r="A20267" s="1">
        <v>44098</v>
      </c>
      <c r="B20267" t="s">
        <v>22</v>
      </c>
      <c r="C20267">
        <v>194</v>
      </c>
      <c r="D20267" t="s">
        <v>19</v>
      </c>
      <c r="E20267" s="2">
        <v>1.31177270726983</v>
      </c>
      <c r="F20267" t="s">
        <v>15</v>
      </c>
      <c r="G20267">
        <v>1</v>
      </c>
      <c r="H20267">
        <v>50.230353421181263</v>
      </c>
      <c r="I20267">
        <v>0.11154899588693529</v>
      </c>
      <c r="J20267">
        <v>48.098395921697133</v>
      </c>
      <c r="K20267">
        <v>116</v>
      </c>
      <c r="L20267" t="b">
        <v>0</v>
      </c>
      <c r="M20267">
        <f>IF(demand_forecasting_data[[#This Row],[Public_Holiday]]=TRUE,1,0)</f>
        <v>0</v>
      </c>
      <c r="N20267">
        <v>30128</v>
      </c>
    </row>
    <row r="20268" spans="1:14" x14ac:dyDescent="0.25">
      <c r="A20268" s="1">
        <v>44098</v>
      </c>
      <c r="B20268" t="s">
        <v>13</v>
      </c>
      <c r="C20268">
        <v>171</v>
      </c>
      <c r="D20268" t="s">
        <v>26</v>
      </c>
      <c r="E20268" s="2">
        <v>1.3965349526067989</v>
      </c>
      <c r="F20268" t="s">
        <v>21</v>
      </c>
      <c r="G20268">
        <v>0.8</v>
      </c>
      <c r="H20268">
        <v>80.840569619127621</v>
      </c>
      <c r="I20268">
        <v>0.18546522461365988</v>
      </c>
      <c r="J20268">
        <v>71.067014304933025</v>
      </c>
      <c r="K20268">
        <v>355</v>
      </c>
      <c r="L20268" t="b">
        <v>1</v>
      </c>
      <c r="M20268">
        <f>IF(demand_forecasting_data[[#This Row],[Public_Holiday]]=TRUE,1,0)</f>
        <v>1</v>
      </c>
      <c r="N20268">
        <v>69124</v>
      </c>
    </row>
    <row r="20269" spans="1:14" x14ac:dyDescent="0.25">
      <c r="A20269" s="1">
        <v>44098</v>
      </c>
      <c r="B20269" t="s">
        <v>18</v>
      </c>
      <c r="C20269">
        <v>59</v>
      </c>
      <c r="D20269" t="s">
        <v>26</v>
      </c>
      <c r="E20269" s="2">
        <v>1.1031616805001843</v>
      </c>
      <c r="F20269" t="s">
        <v>15</v>
      </c>
      <c r="G20269">
        <v>1</v>
      </c>
      <c r="H20269">
        <v>72.874453932452312</v>
      </c>
      <c r="I20269">
        <v>0.10222894328688188</v>
      </c>
      <c r="J20269">
        <v>67.648562576818165</v>
      </c>
      <c r="K20269">
        <v>76</v>
      </c>
      <c r="L20269" t="b">
        <v>1</v>
      </c>
      <c r="M20269">
        <f>IF(demand_forecasting_data[[#This Row],[Public_Holiday]]=TRUE,1,0)</f>
        <v>1</v>
      </c>
      <c r="N20269">
        <v>5262</v>
      </c>
    </row>
    <row r="20270" spans="1:14" x14ac:dyDescent="0.25">
      <c r="A20270" s="1">
        <v>44098</v>
      </c>
      <c r="B20270" t="s">
        <v>22</v>
      </c>
      <c r="C20270">
        <v>70</v>
      </c>
      <c r="D20270" t="s">
        <v>19</v>
      </c>
      <c r="E20270" s="2">
        <v>1.4928637988309696</v>
      </c>
      <c r="F20270" t="s">
        <v>17</v>
      </c>
      <c r="G20270">
        <v>1.2</v>
      </c>
      <c r="H20270">
        <v>93.785539994305879</v>
      </c>
      <c r="I20270">
        <v>9.0222833326302876E-2</v>
      </c>
      <c r="J20270">
        <v>91.684479154158282</v>
      </c>
      <c r="K20270">
        <v>33</v>
      </c>
      <c r="L20270" t="b">
        <v>1</v>
      </c>
      <c r="M20270">
        <f>IF(demand_forecasting_data[[#This Row],[Public_Holiday]]=TRUE,1,0)</f>
        <v>1</v>
      </c>
      <c r="N20270">
        <v>4236</v>
      </c>
    </row>
    <row r="20271" spans="1:14" x14ac:dyDescent="0.25">
      <c r="A20271" s="1">
        <v>44098</v>
      </c>
      <c r="B20271" t="s">
        <v>22</v>
      </c>
      <c r="C20271">
        <v>187</v>
      </c>
      <c r="D20271" t="s">
        <v>26</v>
      </c>
      <c r="E20271" s="2">
        <v>1.0631264020381648</v>
      </c>
      <c r="F20271" t="s">
        <v>15</v>
      </c>
      <c r="G20271">
        <v>1</v>
      </c>
      <c r="H20271">
        <v>59.741625584571388</v>
      </c>
      <c r="I20271">
        <v>0.17992436623389169</v>
      </c>
      <c r="J20271">
        <v>55.982050150083992</v>
      </c>
      <c r="K20271">
        <v>460</v>
      </c>
      <c r="L20271" t="b">
        <v>0</v>
      </c>
      <c r="M20271">
        <f>IF(demand_forecasting_data[[#This Row],[Public_Holiday]]=TRUE,1,0)</f>
        <v>0</v>
      </c>
      <c r="N20271">
        <v>88035</v>
      </c>
    </row>
    <row r="20272" spans="1:14" x14ac:dyDescent="0.25">
      <c r="A20272" s="1">
        <v>44098</v>
      </c>
      <c r="B20272" t="s">
        <v>18</v>
      </c>
      <c r="C20272">
        <v>156</v>
      </c>
      <c r="D20272" t="s">
        <v>20</v>
      </c>
      <c r="E20272" s="2">
        <v>1.6180882040140472</v>
      </c>
      <c r="F20272" t="s">
        <v>23</v>
      </c>
      <c r="G20272">
        <v>1.1000000000000001</v>
      </c>
      <c r="H20272">
        <v>60.472221486662718</v>
      </c>
      <c r="I20272">
        <v>0.17409816889894428</v>
      </c>
      <c r="J20272">
        <v>50.486286005147122</v>
      </c>
      <c r="K20272">
        <v>161</v>
      </c>
      <c r="L20272" t="b">
        <v>1</v>
      </c>
      <c r="M20272">
        <f>IF(demand_forecasting_data[[#This Row],[Public_Holiday]]=TRUE,1,0)</f>
        <v>1</v>
      </c>
      <c r="N20272">
        <v>48646</v>
      </c>
    </row>
    <row r="20273" spans="1:14" x14ac:dyDescent="0.25">
      <c r="A20273" s="1">
        <v>44098</v>
      </c>
      <c r="B20273" t="s">
        <v>16</v>
      </c>
      <c r="C20273">
        <v>148</v>
      </c>
      <c r="D20273" t="s">
        <v>24</v>
      </c>
      <c r="E20273" s="2">
        <v>1</v>
      </c>
      <c r="F20273" t="s">
        <v>15</v>
      </c>
      <c r="G20273">
        <v>1</v>
      </c>
      <c r="H20273">
        <v>40.583579295028237</v>
      </c>
      <c r="I20273">
        <v>0.1142288464805632</v>
      </c>
      <c r="J20273">
        <v>39.433602162138257</v>
      </c>
      <c r="K20273">
        <v>121</v>
      </c>
      <c r="L20273" t="b">
        <v>0</v>
      </c>
      <c r="M20273">
        <f>IF(demand_forecasting_data[[#This Row],[Public_Holiday]]=TRUE,1,0)</f>
        <v>0</v>
      </c>
      <c r="N20273">
        <v>17957</v>
      </c>
    </row>
    <row r="20274" spans="1:14" x14ac:dyDescent="0.25">
      <c r="A20274" s="1">
        <v>44098</v>
      </c>
      <c r="B20274" t="s">
        <v>18</v>
      </c>
      <c r="C20274">
        <v>84</v>
      </c>
      <c r="D20274" t="s">
        <v>19</v>
      </c>
      <c r="E20274" s="2">
        <v>1.3644213751918075</v>
      </c>
      <c r="F20274" t="s">
        <v>23</v>
      </c>
      <c r="G20274">
        <v>1.1000000000000001</v>
      </c>
      <c r="H20274">
        <v>96.962129212789961</v>
      </c>
      <c r="I20274">
        <v>0.17652344995423264</v>
      </c>
      <c r="J20274">
        <v>87.587911869808607</v>
      </c>
      <c r="K20274">
        <v>386</v>
      </c>
      <c r="L20274" t="b">
        <v>1</v>
      </c>
      <c r="M20274">
        <f>IF(demand_forecasting_data[[#This Row],[Public_Holiday]]=TRUE,1,0)</f>
        <v>1</v>
      </c>
      <c r="N20274">
        <v>48798</v>
      </c>
    </row>
    <row r="20275" spans="1:14" x14ac:dyDescent="0.25">
      <c r="A20275" s="1">
        <v>44098</v>
      </c>
      <c r="B20275" t="s">
        <v>18</v>
      </c>
      <c r="C20275">
        <v>164</v>
      </c>
      <c r="D20275" t="s">
        <v>20</v>
      </c>
      <c r="E20275" s="2">
        <v>1.6033726830973127</v>
      </c>
      <c r="F20275" t="s">
        <v>15</v>
      </c>
      <c r="G20275">
        <v>1</v>
      </c>
      <c r="H20275">
        <v>53.305335728944591</v>
      </c>
      <c r="I20275">
        <v>0.18438803276560356</v>
      </c>
      <c r="J20275">
        <v>43.745164823043005</v>
      </c>
      <c r="K20275">
        <v>20</v>
      </c>
      <c r="L20275" t="b">
        <v>0</v>
      </c>
      <c r="M20275">
        <f>IF(demand_forecasting_data[[#This Row],[Public_Holiday]]=TRUE,1,0)</f>
        <v>0</v>
      </c>
      <c r="N20275">
        <v>5749</v>
      </c>
    </row>
    <row r="20276" spans="1:14" x14ac:dyDescent="0.25">
      <c r="A20276" s="1">
        <v>44098</v>
      </c>
      <c r="B20276" t="s">
        <v>13</v>
      </c>
      <c r="C20276">
        <v>138</v>
      </c>
      <c r="D20276" t="s">
        <v>24</v>
      </c>
      <c r="E20276" s="2">
        <v>1</v>
      </c>
      <c r="F20276" t="s">
        <v>17</v>
      </c>
      <c r="G20276">
        <v>1.2</v>
      </c>
      <c r="H20276">
        <v>43.224575366843091</v>
      </c>
      <c r="I20276">
        <v>0.15532935026567085</v>
      </c>
      <c r="J20276">
        <v>39.546955342536002</v>
      </c>
      <c r="K20276">
        <v>63</v>
      </c>
      <c r="L20276" t="b">
        <v>1</v>
      </c>
      <c r="M20276">
        <f>IF(demand_forecasting_data[[#This Row],[Public_Holiday]]=TRUE,1,0)</f>
        <v>1</v>
      </c>
      <c r="N20276">
        <v>10594</v>
      </c>
    </row>
    <row r="20277" spans="1:14" x14ac:dyDescent="0.25">
      <c r="A20277" s="1">
        <v>44098</v>
      </c>
      <c r="B20277" t="s">
        <v>18</v>
      </c>
      <c r="C20277">
        <v>191</v>
      </c>
      <c r="D20277" t="s">
        <v>26</v>
      </c>
      <c r="E20277" s="2">
        <v>1.1185022875849535</v>
      </c>
      <c r="F20277" t="s">
        <v>23</v>
      </c>
      <c r="G20277">
        <v>1.1000000000000001</v>
      </c>
      <c r="H20277">
        <v>63.598371733550032</v>
      </c>
      <c r="I20277">
        <v>0.1582977082449589</v>
      </c>
      <c r="J20277">
        <v>60.300904986396404</v>
      </c>
      <c r="K20277">
        <v>382</v>
      </c>
      <c r="L20277" t="b">
        <v>0</v>
      </c>
      <c r="M20277">
        <f>IF(demand_forecasting_data[[#This Row],[Public_Holiday]]=TRUE,1,0)</f>
        <v>0</v>
      </c>
      <c r="N20277">
        <v>87659</v>
      </c>
    </row>
    <row r="20278" spans="1:14" x14ac:dyDescent="0.25">
      <c r="A20278" s="1">
        <v>44098</v>
      </c>
      <c r="B20278" t="s">
        <v>22</v>
      </c>
      <c r="C20278">
        <v>184</v>
      </c>
      <c r="D20278" t="s">
        <v>19</v>
      </c>
      <c r="E20278" s="2">
        <v>1.2238200160368016</v>
      </c>
      <c r="F20278" t="s">
        <v>23</v>
      </c>
      <c r="G20278">
        <v>1.1000000000000001</v>
      </c>
      <c r="H20278">
        <v>34.232632244919678</v>
      </c>
      <c r="I20278">
        <v>0.16639412058587172</v>
      </c>
      <c r="J20278">
        <v>30.460611168220527</v>
      </c>
      <c r="K20278">
        <v>489</v>
      </c>
      <c r="L20278" t="b">
        <v>1</v>
      </c>
      <c r="M20278">
        <f>IF(demand_forecasting_data[[#This Row],[Public_Holiday]]=TRUE,1,0)</f>
        <v>1</v>
      </c>
      <c r="N20278">
        <v>124822</v>
      </c>
    </row>
    <row r="20279" spans="1:14" x14ac:dyDescent="0.25">
      <c r="A20279" s="1">
        <v>44098</v>
      </c>
      <c r="B20279" t="s">
        <v>16</v>
      </c>
      <c r="C20279">
        <v>117</v>
      </c>
      <c r="D20279" t="s">
        <v>14</v>
      </c>
      <c r="E20279" s="2">
        <v>1.3285948326131258</v>
      </c>
      <c r="F20279" t="s">
        <v>15</v>
      </c>
      <c r="G20279">
        <v>1</v>
      </c>
      <c r="H20279">
        <v>62.382394172104831</v>
      </c>
      <c r="I20279">
        <v>6.2220776703190123E-2</v>
      </c>
      <c r="J20279">
        <v>60.530538226701616</v>
      </c>
      <c r="K20279">
        <v>133</v>
      </c>
      <c r="L20279" t="b">
        <v>0</v>
      </c>
      <c r="M20279">
        <f>IF(demand_forecasting_data[[#This Row],[Public_Holiday]]=TRUE,1,0)</f>
        <v>0</v>
      </c>
      <c r="N20279">
        <v>21979</v>
      </c>
    </row>
    <row r="20280" spans="1:14" x14ac:dyDescent="0.25">
      <c r="A20280" s="1">
        <v>44098</v>
      </c>
      <c r="B20280" t="s">
        <v>25</v>
      </c>
      <c r="C20280">
        <v>90</v>
      </c>
      <c r="D20280" t="s">
        <v>26</v>
      </c>
      <c r="E20280" s="2">
        <v>1.052420005515847</v>
      </c>
      <c r="F20280" t="s">
        <v>15</v>
      </c>
      <c r="G20280">
        <v>1</v>
      </c>
      <c r="H20280">
        <v>57.467855807548212</v>
      </c>
      <c r="I20280">
        <v>0.13189418011485193</v>
      </c>
      <c r="J20280">
        <v>53.313138157910458</v>
      </c>
      <c r="K20280">
        <v>335</v>
      </c>
      <c r="L20280" t="b">
        <v>1</v>
      </c>
      <c r="M20280">
        <f>IF(demand_forecasting_data[[#This Row],[Public_Holiday]]=TRUE,1,0)</f>
        <v>1</v>
      </c>
      <c r="N20280">
        <v>32661</v>
      </c>
    </row>
    <row r="20281" spans="1:14" x14ac:dyDescent="0.25">
      <c r="A20281" s="1">
        <v>44098</v>
      </c>
      <c r="B20281" t="s">
        <v>25</v>
      </c>
      <c r="C20281">
        <v>106</v>
      </c>
      <c r="D20281" t="s">
        <v>26</v>
      </c>
      <c r="E20281" s="2">
        <v>1.0844387678422533</v>
      </c>
      <c r="F20281" t="s">
        <v>15</v>
      </c>
      <c r="G20281">
        <v>1</v>
      </c>
      <c r="H20281">
        <v>51.748723763935125</v>
      </c>
      <c r="I20281">
        <v>7.781443669056437E-2</v>
      </c>
      <c r="J20281">
        <v>44.133797284625565</v>
      </c>
      <c r="K20281">
        <v>168</v>
      </c>
      <c r="L20281" t="b">
        <v>1</v>
      </c>
      <c r="M20281">
        <f>IF(demand_forecasting_data[[#This Row],[Public_Holiday]]=TRUE,1,0)</f>
        <v>1</v>
      </c>
      <c r="N20281">
        <v>22969</v>
      </c>
    </row>
    <row r="20282" spans="1:14" x14ac:dyDescent="0.25">
      <c r="A20282" s="1">
        <v>44098</v>
      </c>
      <c r="B20282" t="s">
        <v>16</v>
      </c>
      <c r="C20282">
        <v>151</v>
      </c>
      <c r="D20282" t="s">
        <v>24</v>
      </c>
      <c r="E20282" s="2">
        <v>1</v>
      </c>
      <c r="F20282" t="s">
        <v>17</v>
      </c>
      <c r="G20282">
        <v>1.2</v>
      </c>
      <c r="H20282">
        <v>47.136627716733663</v>
      </c>
      <c r="I20282">
        <v>5.0562921593758928E-2</v>
      </c>
      <c r="J20282">
        <v>38.023547684830987</v>
      </c>
      <c r="K20282">
        <v>244</v>
      </c>
      <c r="L20282" t="b">
        <v>1</v>
      </c>
      <c r="M20282">
        <f>IF(demand_forecasting_data[[#This Row],[Public_Holiday]]=TRUE,1,0)</f>
        <v>1</v>
      </c>
      <c r="N20282">
        <v>57241</v>
      </c>
    </row>
    <row r="20283" spans="1:14" x14ac:dyDescent="0.25">
      <c r="A20283" s="1">
        <v>44098</v>
      </c>
      <c r="B20283" t="s">
        <v>22</v>
      </c>
      <c r="C20283">
        <v>175</v>
      </c>
      <c r="D20283" t="s">
        <v>20</v>
      </c>
      <c r="E20283" s="2">
        <v>2.0075114655776782</v>
      </c>
      <c r="F20283" t="s">
        <v>21</v>
      </c>
      <c r="G20283">
        <v>0.8</v>
      </c>
      <c r="H20283">
        <v>45.929748871361333</v>
      </c>
      <c r="I20283">
        <v>0.10576376355016763</v>
      </c>
      <c r="J20283">
        <v>38.950390527191168</v>
      </c>
      <c r="K20283">
        <v>174</v>
      </c>
      <c r="L20283" t="b">
        <v>1</v>
      </c>
      <c r="M20283">
        <f>IF(demand_forecasting_data[[#This Row],[Public_Holiday]]=TRUE,1,0)</f>
        <v>1</v>
      </c>
      <c r="N20283">
        <v>56723</v>
      </c>
    </row>
    <row r="20284" spans="1:14" x14ac:dyDescent="0.25">
      <c r="A20284" s="1">
        <v>44098</v>
      </c>
      <c r="B20284" t="s">
        <v>13</v>
      </c>
      <c r="C20284">
        <v>130</v>
      </c>
      <c r="D20284" t="s">
        <v>26</v>
      </c>
      <c r="E20284" s="2">
        <v>1.2663990293119665</v>
      </c>
      <c r="F20284" t="s">
        <v>17</v>
      </c>
      <c r="G20284">
        <v>1.2</v>
      </c>
      <c r="H20284">
        <v>60.342305336336224</v>
      </c>
      <c r="I20284">
        <v>8.9255234348950829E-2</v>
      </c>
      <c r="J20284">
        <v>57.804008721296583</v>
      </c>
      <c r="K20284">
        <v>270</v>
      </c>
      <c r="L20284" t="b">
        <v>1</v>
      </c>
      <c r="M20284">
        <f>IF(demand_forecasting_data[[#This Row],[Public_Holiday]]=TRUE,1,0)</f>
        <v>1</v>
      </c>
      <c r="N20284">
        <v>55784</v>
      </c>
    </row>
    <row r="20285" spans="1:14" x14ac:dyDescent="0.25">
      <c r="A20285" s="1">
        <v>44098</v>
      </c>
      <c r="B20285" t="s">
        <v>25</v>
      </c>
      <c r="C20285">
        <v>179</v>
      </c>
      <c r="D20285" t="s">
        <v>24</v>
      </c>
      <c r="E20285" s="2">
        <v>1</v>
      </c>
      <c r="F20285" t="s">
        <v>21</v>
      </c>
      <c r="G20285">
        <v>0.8</v>
      </c>
      <c r="H20285">
        <v>46.544782018076965</v>
      </c>
      <c r="I20285">
        <v>0.14139915912971085</v>
      </c>
      <c r="J20285">
        <v>45.378060380836814</v>
      </c>
      <c r="K20285">
        <v>429</v>
      </c>
      <c r="L20285" t="b">
        <v>1</v>
      </c>
      <c r="M20285">
        <f>IF(demand_forecasting_data[[#This Row],[Public_Holiday]]=TRUE,1,0)</f>
        <v>1</v>
      </c>
      <c r="N20285">
        <v>59512</v>
      </c>
    </row>
    <row r="20286" spans="1:14" x14ac:dyDescent="0.25">
      <c r="A20286" s="1">
        <v>44098</v>
      </c>
      <c r="B20286" t="s">
        <v>16</v>
      </c>
      <c r="C20286">
        <v>173</v>
      </c>
      <c r="D20286" t="s">
        <v>14</v>
      </c>
      <c r="E20286" s="2">
        <v>1.2920786633862669</v>
      </c>
      <c r="F20286" t="s">
        <v>21</v>
      </c>
      <c r="G20286">
        <v>0.8</v>
      </c>
      <c r="H20286">
        <v>90.611111867983155</v>
      </c>
      <c r="I20286">
        <v>8.1700752944909971E-2</v>
      </c>
      <c r="J20286">
        <v>84.538119073967323</v>
      </c>
      <c r="K20286">
        <v>434</v>
      </c>
      <c r="L20286" t="b">
        <v>1</v>
      </c>
      <c r="M20286">
        <f>IF(demand_forecasting_data[[#This Row],[Public_Holiday]]=TRUE,1,0)</f>
        <v>1</v>
      </c>
      <c r="N20286">
        <v>84027</v>
      </c>
    </row>
    <row r="20287" spans="1:14" x14ac:dyDescent="0.25">
      <c r="A20287" s="1">
        <v>44098</v>
      </c>
      <c r="B20287" t="s">
        <v>16</v>
      </c>
      <c r="C20287">
        <v>106</v>
      </c>
      <c r="D20287" t="s">
        <v>19</v>
      </c>
      <c r="E20287" s="2">
        <v>1.3177681267503822</v>
      </c>
      <c r="F20287" t="s">
        <v>21</v>
      </c>
      <c r="G20287">
        <v>0.8</v>
      </c>
      <c r="H20287">
        <v>71.119788356129092</v>
      </c>
      <c r="I20287">
        <v>0.14365899940115037</v>
      </c>
      <c r="J20287">
        <v>65.13881000315304</v>
      </c>
      <c r="K20287">
        <v>226</v>
      </c>
      <c r="L20287" t="b">
        <v>1</v>
      </c>
      <c r="M20287">
        <f>IF(demand_forecasting_data[[#This Row],[Public_Holiday]]=TRUE,1,0)</f>
        <v>1</v>
      </c>
      <c r="N20287">
        <v>25973</v>
      </c>
    </row>
    <row r="20288" spans="1:14" x14ac:dyDescent="0.25">
      <c r="A20288" s="1">
        <v>44099</v>
      </c>
      <c r="B20288" t="s">
        <v>22</v>
      </c>
      <c r="C20288">
        <v>178</v>
      </c>
      <c r="D20288" t="s">
        <v>19</v>
      </c>
      <c r="E20288" s="2">
        <v>1.4044456677688884</v>
      </c>
      <c r="F20288" t="s">
        <v>15</v>
      </c>
      <c r="G20288">
        <v>1</v>
      </c>
      <c r="H20288">
        <v>54.952308602054103</v>
      </c>
      <c r="I20288">
        <v>5.6578459851520609E-2</v>
      </c>
      <c r="J20288">
        <v>45.95025100096435</v>
      </c>
      <c r="K20288">
        <v>135</v>
      </c>
      <c r="L20288" t="b">
        <v>0</v>
      </c>
      <c r="M20288">
        <f>IF(demand_forecasting_data[[#This Row],[Public_Holiday]]=TRUE,1,0)</f>
        <v>0</v>
      </c>
      <c r="N20288">
        <v>41884</v>
      </c>
    </row>
    <row r="20289" spans="1:14" x14ac:dyDescent="0.25">
      <c r="A20289" s="1">
        <v>44099</v>
      </c>
      <c r="B20289" t="s">
        <v>22</v>
      </c>
      <c r="C20289">
        <v>72</v>
      </c>
      <c r="D20289" t="s">
        <v>14</v>
      </c>
      <c r="E20289" s="2">
        <v>1.4876004825874527</v>
      </c>
      <c r="F20289" t="s">
        <v>17</v>
      </c>
      <c r="G20289">
        <v>1.2</v>
      </c>
      <c r="H20289">
        <v>58.772838807299522</v>
      </c>
      <c r="I20289">
        <v>0.17948849360984526</v>
      </c>
      <c r="J20289">
        <v>49.061429166732665</v>
      </c>
      <c r="K20289">
        <v>248</v>
      </c>
      <c r="L20289" t="b">
        <v>1</v>
      </c>
      <c r="M20289">
        <f>IF(demand_forecasting_data[[#This Row],[Public_Holiday]]=TRUE,1,0)</f>
        <v>1</v>
      </c>
      <c r="N20289">
        <v>34463</v>
      </c>
    </row>
    <row r="20290" spans="1:14" x14ac:dyDescent="0.25">
      <c r="A20290" s="1">
        <v>44099</v>
      </c>
      <c r="B20290" t="s">
        <v>25</v>
      </c>
      <c r="C20290">
        <v>106</v>
      </c>
      <c r="D20290" t="s">
        <v>14</v>
      </c>
      <c r="E20290" s="2">
        <v>1.6292551919651928</v>
      </c>
      <c r="F20290" t="s">
        <v>15</v>
      </c>
      <c r="G20290">
        <v>1</v>
      </c>
      <c r="H20290">
        <v>96.273142265516682</v>
      </c>
      <c r="I20290">
        <v>0.18357132344031962</v>
      </c>
      <c r="J20290">
        <v>95.060088642558497</v>
      </c>
      <c r="K20290">
        <v>177</v>
      </c>
      <c r="L20290" t="b">
        <v>1</v>
      </c>
      <c r="M20290">
        <f>IF(demand_forecasting_data[[#This Row],[Public_Holiday]]=TRUE,1,0)</f>
        <v>1</v>
      </c>
      <c r="N20290">
        <v>27802</v>
      </c>
    </row>
    <row r="20291" spans="1:14" x14ac:dyDescent="0.25">
      <c r="A20291" s="1">
        <v>44099</v>
      </c>
      <c r="B20291" t="s">
        <v>25</v>
      </c>
      <c r="C20291">
        <v>199</v>
      </c>
      <c r="D20291" t="s">
        <v>24</v>
      </c>
      <c r="E20291" s="2">
        <v>1</v>
      </c>
      <c r="F20291" t="s">
        <v>23</v>
      </c>
      <c r="G20291">
        <v>1.1000000000000001</v>
      </c>
      <c r="H20291">
        <v>72.226171025308489</v>
      </c>
      <c r="I20291">
        <v>9.5848173029813244E-2</v>
      </c>
      <c r="J20291">
        <v>62.709413253783971</v>
      </c>
      <c r="K20291">
        <v>187</v>
      </c>
      <c r="L20291" t="b">
        <v>1</v>
      </c>
      <c r="M20291">
        <f>IF(demand_forecasting_data[[#This Row],[Public_Holiday]]=TRUE,1,0)</f>
        <v>1</v>
      </c>
      <c r="N20291">
        <v>46890</v>
      </c>
    </row>
    <row r="20292" spans="1:14" x14ac:dyDescent="0.25">
      <c r="A20292" s="1">
        <v>44099</v>
      </c>
      <c r="B20292" t="s">
        <v>25</v>
      </c>
      <c r="C20292">
        <v>162</v>
      </c>
      <c r="D20292" t="s">
        <v>20</v>
      </c>
      <c r="E20292" s="2">
        <v>1.6328056275787364</v>
      </c>
      <c r="F20292" t="s">
        <v>21</v>
      </c>
      <c r="G20292">
        <v>0.8</v>
      </c>
      <c r="H20292">
        <v>85.984090750630585</v>
      </c>
      <c r="I20292">
        <v>9.9424140243137615E-2</v>
      </c>
      <c r="J20292">
        <v>78.880278218488883</v>
      </c>
      <c r="K20292">
        <v>343</v>
      </c>
      <c r="L20292" t="b">
        <v>1</v>
      </c>
      <c r="M20292">
        <f>IF(demand_forecasting_data[[#This Row],[Public_Holiday]]=TRUE,1,0)</f>
        <v>1</v>
      </c>
      <c r="N20292">
        <v>78378</v>
      </c>
    </row>
    <row r="20293" spans="1:14" x14ac:dyDescent="0.25">
      <c r="A20293" s="1">
        <v>44099</v>
      </c>
      <c r="B20293" t="s">
        <v>25</v>
      </c>
      <c r="C20293">
        <v>67</v>
      </c>
      <c r="D20293" t="s">
        <v>20</v>
      </c>
      <c r="E20293" s="2">
        <v>2.0235148479098721</v>
      </c>
      <c r="F20293" t="s">
        <v>21</v>
      </c>
      <c r="G20293">
        <v>0.8</v>
      </c>
      <c r="H20293">
        <v>67.234331788033955</v>
      </c>
      <c r="I20293">
        <v>0.10275401118476332</v>
      </c>
      <c r="J20293">
        <v>64.957957510435762</v>
      </c>
      <c r="K20293">
        <v>289</v>
      </c>
      <c r="L20293" t="b">
        <v>0</v>
      </c>
      <c r="M20293">
        <f>IF(demand_forecasting_data[[#This Row],[Public_Holiday]]=TRUE,1,0)</f>
        <v>0</v>
      </c>
      <c r="N20293">
        <v>32020</v>
      </c>
    </row>
    <row r="20294" spans="1:14" x14ac:dyDescent="0.25">
      <c r="A20294" s="1">
        <v>44099</v>
      </c>
      <c r="B20294" t="s">
        <v>16</v>
      </c>
      <c r="C20294">
        <v>68</v>
      </c>
      <c r="D20294" t="s">
        <v>14</v>
      </c>
      <c r="E20294" s="2">
        <v>1.286399862809906</v>
      </c>
      <c r="F20294" t="s">
        <v>21</v>
      </c>
      <c r="G20294">
        <v>0.8</v>
      </c>
      <c r="H20294">
        <v>77.633022155218384</v>
      </c>
      <c r="I20294">
        <v>9.2052040711965544E-2</v>
      </c>
      <c r="J20294">
        <v>71.819118591085498</v>
      </c>
      <c r="K20294">
        <v>161</v>
      </c>
      <c r="L20294" t="b">
        <v>1</v>
      </c>
      <c r="M20294">
        <f>IF(demand_forecasting_data[[#This Row],[Public_Holiday]]=TRUE,1,0)</f>
        <v>1</v>
      </c>
      <c r="N20294">
        <v>12163</v>
      </c>
    </row>
    <row r="20295" spans="1:14" x14ac:dyDescent="0.25">
      <c r="A20295" s="1">
        <v>44099</v>
      </c>
      <c r="B20295" t="s">
        <v>22</v>
      </c>
      <c r="C20295">
        <v>166</v>
      </c>
      <c r="D20295" t="s">
        <v>14</v>
      </c>
      <c r="E20295" s="2">
        <v>1.6961136333892466</v>
      </c>
      <c r="F20295" t="s">
        <v>23</v>
      </c>
      <c r="G20295">
        <v>1.1000000000000001</v>
      </c>
      <c r="H20295">
        <v>41.17749778567299</v>
      </c>
      <c r="I20295">
        <v>0.17923147490682606</v>
      </c>
      <c r="J20295">
        <v>31.343063293865839</v>
      </c>
      <c r="K20295">
        <v>409</v>
      </c>
      <c r="L20295" t="b">
        <v>1</v>
      </c>
      <c r="M20295">
        <f>IF(demand_forecasting_data[[#This Row],[Public_Holiday]]=TRUE,1,0)</f>
        <v>1</v>
      </c>
      <c r="N20295">
        <v>150248</v>
      </c>
    </row>
    <row r="20296" spans="1:14" x14ac:dyDescent="0.25">
      <c r="A20296" s="1">
        <v>44099</v>
      </c>
      <c r="B20296" t="s">
        <v>25</v>
      </c>
      <c r="C20296">
        <v>173</v>
      </c>
      <c r="D20296" t="s">
        <v>20</v>
      </c>
      <c r="E20296" s="2">
        <v>2.2665839389640361</v>
      </c>
      <c r="F20296" t="s">
        <v>23</v>
      </c>
      <c r="G20296">
        <v>1.1000000000000001</v>
      </c>
      <c r="H20296">
        <v>52.25649914910349</v>
      </c>
      <c r="I20296">
        <v>7.0488209480760636E-2</v>
      </c>
      <c r="J20296">
        <v>50.706566419475415</v>
      </c>
      <c r="K20296">
        <v>152</v>
      </c>
      <c r="L20296" t="b">
        <v>0</v>
      </c>
      <c r="M20296">
        <f>IF(demand_forecasting_data[[#This Row],[Public_Holiday]]=TRUE,1,0)</f>
        <v>0</v>
      </c>
      <c r="N20296">
        <v>69084</v>
      </c>
    </row>
    <row r="20297" spans="1:14" x14ac:dyDescent="0.25">
      <c r="A20297" s="1">
        <v>44099</v>
      </c>
      <c r="B20297" t="s">
        <v>22</v>
      </c>
      <c r="C20297">
        <v>172</v>
      </c>
      <c r="D20297" t="s">
        <v>14</v>
      </c>
      <c r="E20297" s="2">
        <v>1.2938806533336638</v>
      </c>
      <c r="F20297" t="s">
        <v>17</v>
      </c>
      <c r="G20297">
        <v>1.2</v>
      </c>
      <c r="H20297">
        <v>83.602090110888753</v>
      </c>
      <c r="I20297">
        <v>0.17939342949136822</v>
      </c>
      <c r="J20297">
        <v>77.170633627218308</v>
      </c>
      <c r="K20297">
        <v>390</v>
      </c>
      <c r="L20297" t="b">
        <v>0</v>
      </c>
      <c r="M20297">
        <f>IF(demand_forecasting_data[[#This Row],[Public_Holiday]]=TRUE,1,0)</f>
        <v>0</v>
      </c>
      <c r="N20297">
        <v>101850</v>
      </c>
    </row>
    <row r="20298" spans="1:14" x14ac:dyDescent="0.25">
      <c r="A20298" s="1">
        <v>44099</v>
      </c>
      <c r="B20298" t="s">
        <v>16</v>
      </c>
      <c r="C20298">
        <v>196</v>
      </c>
      <c r="D20298" t="s">
        <v>24</v>
      </c>
      <c r="E20298" s="2">
        <v>1</v>
      </c>
      <c r="F20298" t="s">
        <v>23</v>
      </c>
      <c r="G20298">
        <v>1.1000000000000001</v>
      </c>
      <c r="H20298">
        <v>34.49240028840827</v>
      </c>
      <c r="I20298">
        <v>0.17520179443374551</v>
      </c>
      <c r="J20298">
        <v>28.608880437571674</v>
      </c>
      <c r="K20298">
        <v>235</v>
      </c>
      <c r="L20298" t="b">
        <v>0</v>
      </c>
      <c r="M20298">
        <f>IF(demand_forecasting_data[[#This Row],[Public_Holiday]]=TRUE,1,0)</f>
        <v>0</v>
      </c>
      <c r="N20298">
        <v>55421</v>
      </c>
    </row>
    <row r="20299" spans="1:14" x14ac:dyDescent="0.25">
      <c r="A20299" s="1">
        <v>44099</v>
      </c>
      <c r="B20299" t="s">
        <v>18</v>
      </c>
      <c r="C20299">
        <v>100</v>
      </c>
      <c r="D20299" t="s">
        <v>26</v>
      </c>
      <c r="E20299" s="2">
        <v>1.1266158027484303</v>
      </c>
      <c r="F20299" t="s">
        <v>21</v>
      </c>
      <c r="G20299">
        <v>0.8</v>
      </c>
      <c r="H20299">
        <v>50.3932795123022</v>
      </c>
      <c r="I20299">
        <v>0.10494666513583198</v>
      </c>
      <c r="J20299">
        <v>47.13208244604354</v>
      </c>
      <c r="K20299">
        <v>397</v>
      </c>
      <c r="L20299" t="b">
        <v>0</v>
      </c>
      <c r="M20299">
        <f>IF(demand_forecasting_data[[#This Row],[Public_Holiday]]=TRUE,1,0)</f>
        <v>0</v>
      </c>
      <c r="N20299">
        <v>37666</v>
      </c>
    </row>
    <row r="20300" spans="1:14" x14ac:dyDescent="0.25">
      <c r="A20300" s="1">
        <v>44099</v>
      </c>
      <c r="B20300" t="s">
        <v>16</v>
      </c>
      <c r="C20300">
        <v>169</v>
      </c>
      <c r="D20300" t="s">
        <v>19</v>
      </c>
      <c r="E20300" s="2">
        <v>1.2642951962959925</v>
      </c>
      <c r="F20300" t="s">
        <v>23</v>
      </c>
      <c r="G20300">
        <v>1.1000000000000001</v>
      </c>
      <c r="H20300">
        <v>34.763900846889072</v>
      </c>
      <c r="I20300">
        <v>5.9780159817572585E-2</v>
      </c>
      <c r="J20300">
        <v>26.887851562278779</v>
      </c>
      <c r="K20300">
        <v>81</v>
      </c>
      <c r="L20300" t="b">
        <v>0</v>
      </c>
      <c r="M20300">
        <f>IF(demand_forecasting_data[[#This Row],[Public_Holiday]]=TRUE,1,0)</f>
        <v>0</v>
      </c>
      <c r="N20300">
        <v>25457</v>
      </c>
    </row>
    <row r="20301" spans="1:14" x14ac:dyDescent="0.25">
      <c r="A20301" s="1">
        <v>44099</v>
      </c>
      <c r="B20301" t="s">
        <v>13</v>
      </c>
      <c r="C20301">
        <v>56</v>
      </c>
      <c r="D20301" t="s">
        <v>24</v>
      </c>
      <c r="E20301" s="2">
        <v>1</v>
      </c>
      <c r="F20301" t="s">
        <v>15</v>
      </c>
      <c r="G20301">
        <v>1</v>
      </c>
      <c r="H20301">
        <v>32.998914474003215</v>
      </c>
      <c r="I20301">
        <v>0.19563274422847049</v>
      </c>
      <c r="J20301">
        <v>26.33305690585329</v>
      </c>
      <c r="K20301">
        <v>375</v>
      </c>
      <c r="L20301" t="b">
        <v>1</v>
      </c>
      <c r="M20301">
        <f>IF(demand_forecasting_data[[#This Row],[Public_Holiday]]=TRUE,1,0)</f>
        <v>1</v>
      </c>
      <c r="N20301">
        <v>23284</v>
      </c>
    </row>
    <row r="20302" spans="1:14" x14ac:dyDescent="0.25">
      <c r="A20302" s="1">
        <v>44099</v>
      </c>
      <c r="B20302" t="s">
        <v>22</v>
      </c>
      <c r="C20302">
        <v>110</v>
      </c>
      <c r="D20302" t="s">
        <v>20</v>
      </c>
      <c r="E20302" s="2">
        <v>1.8067946346126382</v>
      </c>
      <c r="F20302" t="s">
        <v>21</v>
      </c>
      <c r="G20302">
        <v>0.8</v>
      </c>
      <c r="H20302">
        <v>41.872817807845905</v>
      </c>
      <c r="I20302">
        <v>0.13898407829944676</v>
      </c>
      <c r="J20302">
        <v>37.650449485184872</v>
      </c>
      <c r="K20302">
        <v>302</v>
      </c>
      <c r="L20302" t="b">
        <v>0</v>
      </c>
      <c r="M20302">
        <f>IF(demand_forecasting_data[[#This Row],[Public_Holiday]]=TRUE,1,0)</f>
        <v>0</v>
      </c>
      <c r="N20302">
        <v>50578</v>
      </c>
    </row>
    <row r="20303" spans="1:14" x14ac:dyDescent="0.25">
      <c r="A20303" s="1">
        <v>44099</v>
      </c>
      <c r="B20303" t="s">
        <v>22</v>
      </c>
      <c r="C20303">
        <v>129</v>
      </c>
      <c r="D20303" t="s">
        <v>19</v>
      </c>
      <c r="E20303" s="2">
        <v>1.3894204768760932</v>
      </c>
      <c r="F20303" t="s">
        <v>17</v>
      </c>
      <c r="G20303">
        <v>1.2</v>
      </c>
      <c r="H20303">
        <v>63.524036567417994</v>
      </c>
      <c r="I20303">
        <v>0.15093147017089276</v>
      </c>
      <c r="J20303">
        <v>53.967186910021297</v>
      </c>
      <c r="K20303">
        <v>454</v>
      </c>
      <c r="L20303" t="b">
        <v>0</v>
      </c>
      <c r="M20303">
        <f>IF(demand_forecasting_data[[#This Row],[Public_Holiday]]=TRUE,1,0)</f>
        <v>0</v>
      </c>
      <c r="N20303">
        <v>107350</v>
      </c>
    </row>
    <row r="20304" spans="1:14" x14ac:dyDescent="0.25">
      <c r="A20304" s="1">
        <v>44099</v>
      </c>
      <c r="B20304" t="s">
        <v>16</v>
      </c>
      <c r="C20304">
        <v>118</v>
      </c>
      <c r="D20304" t="s">
        <v>26</v>
      </c>
      <c r="E20304" s="2">
        <v>1.3322923205430981</v>
      </c>
      <c r="F20304" t="s">
        <v>21</v>
      </c>
      <c r="G20304">
        <v>0.8</v>
      </c>
      <c r="H20304">
        <v>91.843815713804119</v>
      </c>
      <c r="I20304">
        <v>9.3538848319635215E-2</v>
      </c>
      <c r="J20304">
        <v>89.873240812553149</v>
      </c>
      <c r="K20304">
        <v>85</v>
      </c>
      <c r="L20304" t="b">
        <v>1</v>
      </c>
      <c r="M20304">
        <f>IF(demand_forecasting_data[[#This Row],[Public_Holiday]]=TRUE,1,0)</f>
        <v>1</v>
      </c>
      <c r="N20304">
        <v>10893</v>
      </c>
    </row>
    <row r="20305" spans="1:14" x14ac:dyDescent="0.25">
      <c r="A20305" s="1">
        <v>44099</v>
      </c>
      <c r="B20305" t="s">
        <v>18</v>
      </c>
      <c r="C20305">
        <v>120</v>
      </c>
      <c r="D20305" t="s">
        <v>14</v>
      </c>
      <c r="E20305" s="2">
        <v>1.5219135054335973</v>
      </c>
      <c r="F20305" t="s">
        <v>17</v>
      </c>
      <c r="G20305">
        <v>1.2</v>
      </c>
      <c r="H20305">
        <v>30.609920821624268</v>
      </c>
      <c r="I20305">
        <v>0.14354286260964763</v>
      </c>
      <c r="J20305">
        <v>22.289762731745313</v>
      </c>
      <c r="K20305">
        <v>243</v>
      </c>
      <c r="L20305" t="b">
        <v>0</v>
      </c>
      <c r="M20305">
        <f>IF(demand_forecasting_data[[#This Row],[Public_Holiday]]=TRUE,1,0)</f>
        <v>0</v>
      </c>
      <c r="N20305">
        <v>68899</v>
      </c>
    </row>
    <row r="20306" spans="1:14" x14ac:dyDescent="0.25">
      <c r="A20306" s="1">
        <v>44099</v>
      </c>
      <c r="B20306" t="s">
        <v>13</v>
      </c>
      <c r="C20306">
        <v>64</v>
      </c>
      <c r="D20306" t="s">
        <v>19</v>
      </c>
      <c r="E20306" s="2">
        <v>1.3421010072068891</v>
      </c>
      <c r="F20306" t="s">
        <v>17</v>
      </c>
      <c r="G20306">
        <v>1.2</v>
      </c>
      <c r="H20306">
        <v>47.464292856601702</v>
      </c>
      <c r="I20306">
        <v>0.14934015051074828</v>
      </c>
      <c r="J20306">
        <v>45.783361294066353</v>
      </c>
      <c r="K20306">
        <v>440</v>
      </c>
      <c r="L20306" t="b">
        <v>1</v>
      </c>
      <c r="M20306">
        <f>IF(demand_forecasting_data[[#This Row],[Public_Holiday]]=TRUE,1,0)</f>
        <v>1</v>
      </c>
      <c r="N20306">
        <v>43995</v>
      </c>
    </row>
    <row r="20307" spans="1:14" x14ac:dyDescent="0.25">
      <c r="A20307" s="1">
        <v>44099</v>
      </c>
      <c r="B20307" t="s">
        <v>13</v>
      </c>
      <c r="C20307">
        <v>142</v>
      </c>
      <c r="D20307" t="s">
        <v>19</v>
      </c>
      <c r="E20307" s="2">
        <v>1.254390565761339</v>
      </c>
      <c r="F20307" t="s">
        <v>23</v>
      </c>
      <c r="G20307">
        <v>1.1000000000000001</v>
      </c>
      <c r="H20307">
        <v>99.600509802943606</v>
      </c>
      <c r="I20307">
        <v>0.14495645507675076</v>
      </c>
      <c r="J20307">
        <v>92.608921184420481</v>
      </c>
      <c r="K20307">
        <v>195</v>
      </c>
      <c r="L20307" t="b">
        <v>1</v>
      </c>
      <c r="M20307">
        <f>IF(demand_forecasting_data[[#This Row],[Public_Holiday]]=TRUE,1,0)</f>
        <v>1</v>
      </c>
      <c r="N20307">
        <v>38648</v>
      </c>
    </row>
    <row r="20308" spans="1:14" x14ac:dyDescent="0.25">
      <c r="A20308" s="1">
        <v>44099</v>
      </c>
      <c r="B20308" t="s">
        <v>25</v>
      </c>
      <c r="C20308">
        <v>86</v>
      </c>
      <c r="D20308" t="s">
        <v>20</v>
      </c>
      <c r="E20308" s="2">
        <v>1.9087215279802658</v>
      </c>
      <c r="F20308" t="s">
        <v>17</v>
      </c>
      <c r="G20308">
        <v>1.2</v>
      </c>
      <c r="H20308">
        <v>58.321132508611001</v>
      </c>
      <c r="I20308">
        <v>0.15184848691595493</v>
      </c>
      <c r="J20308">
        <v>50.948865548882303</v>
      </c>
      <c r="K20308">
        <v>447</v>
      </c>
      <c r="L20308" t="b">
        <v>1</v>
      </c>
      <c r="M20308">
        <f>IF(demand_forecasting_data[[#This Row],[Public_Holiday]]=TRUE,1,0)</f>
        <v>1</v>
      </c>
      <c r="N20308">
        <v>94034</v>
      </c>
    </row>
    <row r="20309" spans="1:14" x14ac:dyDescent="0.25">
      <c r="A20309" s="1">
        <v>44099</v>
      </c>
      <c r="B20309" t="s">
        <v>13</v>
      </c>
      <c r="C20309">
        <v>158</v>
      </c>
      <c r="D20309" t="s">
        <v>26</v>
      </c>
      <c r="E20309" s="2">
        <v>1.3855270736810414</v>
      </c>
      <c r="F20309" t="s">
        <v>23</v>
      </c>
      <c r="G20309">
        <v>1.1000000000000001</v>
      </c>
      <c r="H20309">
        <v>91.547984674709198</v>
      </c>
      <c r="I20309">
        <v>0.16096069232508781</v>
      </c>
      <c r="J20309">
        <v>82.084891176839903</v>
      </c>
      <c r="K20309">
        <v>50</v>
      </c>
      <c r="L20309" t="b">
        <v>1</v>
      </c>
      <c r="M20309">
        <f>IF(demand_forecasting_data[[#This Row],[Public_Holiday]]=TRUE,1,0)</f>
        <v>1</v>
      </c>
      <c r="N20309">
        <v>12393</v>
      </c>
    </row>
    <row r="20310" spans="1:14" x14ac:dyDescent="0.25">
      <c r="A20310" s="1">
        <v>44099</v>
      </c>
      <c r="B20310" t="s">
        <v>22</v>
      </c>
      <c r="C20310">
        <v>132</v>
      </c>
      <c r="D20310" t="s">
        <v>14</v>
      </c>
      <c r="E20310" s="2">
        <v>1.3322077115497155</v>
      </c>
      <c r="F20310" t="s">
        <v>15</v>
      </c>
      <c r="G20310">
        <v>1</v>
      </c>
      <c r="H20310">
        <v>34.63933991196825</v>
      </c>
      <c r="I20310">
        <v>8.3417173987206383E-2</v>
      </c>
      <c r="J20310">
        <v>25.710396746895224</v>
      </c>
      <c r="K20310">
        <v>388</v>
      </c>
      <c r="L20310" t="b">
        <v>1</v>
      </c>
      <c r="M20310">
        <f>IF(demand_forecasting_data[[#This Row],[Public_Holiday]]=TRUE,1,0)</f>
        <v>1</v>
      </c>
      <c r="N20310">
        <v>92683</v>
      </c>
    </row>
    <row r="20311" spans="1:14" x14ac:dyDescent="0.25">
      <c r="A20311" s="1">
        <v>44099</v>
      </c>
      <c r="B20311" t="s">
        <v>22</v>
      </c>
      <c r="C20311">
        <v>163</v>
      </c>
      <c r="D20311" t="s">
        <v>24</v>
      </c>
      <c r="E20311" s="2">
        <v>1</v>
      </c>
      <c r="F20311" t="s">
        <v>17</v>
      </c>
      <c r="G20311">
        <v>1.2</v>
      </c>
      <c r="H20311">
        <v>65.137346093774056</v>
      </c>
      <c r="I20311">
        <v>0.11558805381226187</v>
      </c>
      <c r="J20311">
        <v>58.155063973760726</v>
      </c>
      <c r="K20311">
        <v>477</v>
      </c>
      <c r="L20311" t="b">
        <v>1</v>
      </c>
      <c r="M20311">
        <f>IF(demand_forecasting_data[[#This Row],[Public_Holiday]]=TRUE,1,0)</f>
        <v>1</v>
      </c>
      <c r="N20311">
        <v>101666</v>
      </c>
    </row>
    <row r="20312" spans="1:14" x14ac:dyDescent="0.25">
      <c r="A20312" s="1">
        <v>44099</v>
      </c>
      <c r="B20312" t="s">
        <v>22</v>
      </c>
      <c r="C20312">
        <v>162</v>
      </c>
      <c r="D20312" t="s">
        <v>24</v>
      </c>
      <c r="E20312" s="2">
        <v>1</v>
      </c>
      <c r="F20312" t="s">
        <v>17</v>
      </c>
      <c r="G20312">
        <v>1.2</v>
      </c>
      <c r="H20312">
        <v>58.225364274239965</v>
      </c>
      <c r="I20312">
        <v>9.195643421546798E-2</v>
      </c>
      <c r="J20312">
        <v>49.822307994594439</v>
      </c>
      <c r="K20312">
        <v>324</v>
      </c>
      <c r="L20312" t="b">
        <v>1</v>
      </c>
      <c r="M20312">
        <f>IF(demand_forecasting_data[[#This Row],[Public_Holiday]]=TRUE,1,0)</f>
        <v>1</v>
      </c>
      <c r="N20312">
        <v>73523</v>
      </c>
    </row>
    <row r="20313" spans="1:14" x14ac:dyDescent="0.25">
      <c r="A20313" s="1">
        <v>44099</v>
      </c>
      <c r="B20313" t="s">
        <v>25</v>
      </c>
      <c r="C20313">
        <v>118</v>
      </c>
      <c r="D20313" t="s">
        <v>19</v>
      </c>
      <c r="E20313" s="2">
        <v>1.4185793100505404</v>
      </c>
      <c r="F20313" t="s">
        <v>15</v>
      </c>
      <c r="G20313">
        <v>1</v>
      </c>
      <c r="H20313">
        <v>92.783100664771638</v>
      </c>
      <c r="I20313">
        <v>0.1066709043610488</v>
      </c>
      <c r="J20313">
        <v>83.138383591226273</v>
      </c>
      <c r="K20313">
        <v>359</v>
      </c>
      <c r="L20313" t="b">
        <v>0</v>
      </c>
      <c r="M20313">
        <f>IF(demand_forecasting_data[[#This Row],[Public_Holiday]]=TRUE,1,0)</f>
        <v>0</v>
      </c>
      <c r="N20313">
        <v>65902</v>
      </c>
    </row>
    <row r="20314" spans="1:14" x14ac:dyDescent="0.25">
      <c r="A20314" s="1">
        <v>44099</v>
      </c>
      <c r="B20314" t="s">
        <v>25</v>
      </c>
      <c r="C20314">
        <v>63</v>
      </c>
      <c r="D20314" t="s">
        <v>24</v>
      </c>
      <c r="E20314" s="2">
        <v>1</v>
      </c>
      <c r="F20314" t="s">
        <v>21</v>
      </c>
      <c r="G20314">
        <v>0.8</v>
      </c>
      <c r="H20314">
        <v>85.757576118390162</v>
      </c>
      <c r="I20314">
        <v>0.17480989936025026</v>
      </c>
      <c r="J20314">
        <v>81.843138475396472</v>
      </c>
      <c r="K20314">
        <v>481</v>
      </c>
      <c r="L20314" t="b">
        <v>0</v>
      </c>
      <c r="M20314">
        <f>IF(demand_forecasting_data[[#This Row],[Public_Holiday]]=TRUE,1,0)</f>
        <v>0</v>
      </c>
      <c r="N20314">
        <v>23057</v>
      </c>
    </row>
    <row r="20315" spans="1:14" x14ac:dyDescent="0.25">
      <c r="A20315" s="1">
        <v>44099</v>
      </c>
      <c r="B20315" t="s">
        <v>18</v>
      </c>
      <c r="C20315">
        <v>199</v>
      </c>
      <c r="D20315" t="s">
        <v>24</v>
      </c>
      <c r="E20315" s="2">
        <v>1</v>
      </c>
      <c r="F20315" t="s">
        <v>17</v>
      </c>
      <c r="G20315">
        <v>1.2</v>
      </c>
      <c r="H20315">
        <v>81.886458097008301</v>
      </c>
      <c r="I20315">
        <v>0.13576109034940356</v>
      </c>
      <c r="J20315">
        <v>75.115146462416135</v>
      </c>
      <c r="K20315">
        <v>134</v>
      </c>
      <c r="L20315" t="b">
        <v>0</v>
      </c>
      <c r="M20315">
        <f>IF(demand_forecasting_data[[#This Row],[Public_Holiday]]=TRUE,1,0)</f>
        <v>0</v>
      </c>
      <c r="N20315">
        <v>33162</v>
      </c>
    </row>
    <row r="20316" spans="1:14" x14ac:dyDescent="0.25">
      <c r="A20316" s="1">
        <v>44099</v>
      </c>
      <c r="B20316" t="s">
        <v>25</v>
      </c>
      <c r="C20316">
        <v>142</v>
      </c>
      <c r="D20316" t="s">
        <v>20</v>
      </c>
      <c r="E20316" s="2">
        <v>2.105864845647297</v>
      </c>
      <c r="F20316" t="s">
        <v>17</v>
      </c>
      <c r="G20316">
        <v>1.2</v>
      </c>
      <c r="H20316">
        <v>85.316090609501146</v>
      </c>
      <c r="I20316">
        <v>0.1024353453125128</v>
      </c>
      <c r="J20316">
        <v>82.006129269701688</v>
      </c>
      <c r="K20316">
        <v>75</v>
      </c>
      <c r="L20316" t="b">
        <v>0</v>
      </c>
      <c r="M20316">
        <f>IF(demand_forecasting_data[[#This Row],[Public_Holiday]]=TRUE,1,0)</f>
        <v>0</v>
      </c>
      <c r="N20316">
        <v>27644</v>
      </c>
    </row>
    <row r="20317" spans="1:14" x14ac:dyDescent="0.25">
      <c r="A20317" s="1">
        <v>44100</v>
      </c>
      <c r="B20317" t="s">
        <v>13</v>
      </c>
      <c r="C20317">
        <v>98</v>
      </c>
      <c r="D20317" t="s">
        <v>19</v>
      </c>
      <c r="E20317" s="2">
        <v>1.1651140061247487</v>
      </c>
      <c r="F20317" t="s">
        <v>21</v>
      </c>
      <c r="G20317">
        <v>0.8</v>
      </c>
      <c r="H20317">
        <v>68.336110053571815</v>
      </c>
      <c r="I20317">
        <v>0.16033887864079804</v>
      </c>
      <c r="J20317">
        <v>64.631728374941105</v>
      </c>
      <c r="K20317">
        <v>145</v>
      </c>
      <c r="L20317" t="b">
        <v>0</v>
      </c>
      <c r="M20317">
        <f>IF(demand_forecasting_data[[#This Row],[Public_Holiday]]=TRUE,1,0)</f>
        <v>0</v>
      </c>
      <c r="N20317">
        <v>12934</v>
      </c>
    </row>
    <row r="20318" spans="1:14" x14ac:dyDescent="0.25">
      <c r="A20318" s="1">
        <v>44100</v>
      </c>
      <c r="B20318" t="s">
        <v>22</v>
      </c>
      <c r="C20318">
        <v>198</v>
      </c>
      <c r="D20318" t="s">
        <v>14</v>
      </c>
      <c r="E20318" s="2">
        <v>1.4877887849162024</v>
      </c>
      <c r="F20318" t="s">
        <v>17</v>
      </c>
      <c r="G20318">
        <v>1.2</v>
      </c>
      <c r="H20318">
        <v>49.591553918698537</v>
      </c>
      <c r="I20318">
        <v>0.12921917503264979</v>
      </c>
      <c r="J20318">
        <v>42.493383089244503</v>
      </c>
      <c r="K20318">
        <v>354</v>
      </c>
      <c r="L20318" t="b">
        <v>1</v>
      </c>
      <c r="M20318">
        <f>IF(demand_forecasting_data[[#This Row],[Public_Holiday]]=TRUE,1,0)</f>
        <v>1</v>
      </c>
      <c r="N20318">
        <v>139887</v>
      </c>
    </row>
    <row r="20319" spans="1:14" x14ac:dyDescent="0.25">
      <c r="A20319" s="1">
        <v>44100</v>
      </c>
      <c r="B20319" t="s">
        <v>16</v>
      </c>
      <c r="C20319">
        <v>121</v>
      </c>
      <c r="D20319" t="s">
        <v>20</v>
      </c>
      <c r="E20319" s="2">
        <v>1.9843813370933152</v>
      </c>
      <c r="F20319" t="s">
        <v>17</v>
      </c>
      <c r="G20319">
        <v>1.2</v>
      </c>
      <c r="H20319">
        <v>50.380809486465047</v>
      </c>
      <c r="I20319">
        <v>0.10413012225303907</v>
      </c>
      <c r="J20319">
        <v>43.182136166422431</v>
      </c>
      <c r="K20319">
        <v>41</v>
      </c>
      <c r="L20319" t="b">
        <v>0</v>
      </c>
      <c r="M20319">
        <f>IF(demand_forecasting_data[[#This Row],[Public_Holiday]]=TRUE,1,0)</f>
        <v>0</v>
      </c>
      <c r="N20319">
        <v>13582</v>
      </c>
    </row>
    <row r="20320" spans="1:14" x14ac:dyDescent="0.25">
      <c r="A20320" s="1">
        <v>44100</v>
      </c>
      <c r="B20320" t="s">
        <v>18</v>
      </c>
      <c r="C20320">
        <v>135</v>
      </c>
      <c r="D20320" t="s">
        <v>26</v>
      </c>
      <c r="E20320" s="2">
        <v>1.1515200007812481</v>
      </c>
      <c r="F20320" t="s">
        <v>17</v>
      </c>
      <c r="G20320">
        <v>1.2</v>
      </c>
      <c r="H20320">
        <v>98.754505521261493</v>
      </c>
      <c r="I20320">
        <v>6.5191968902937131E-2</v>
      </c>
      <c r="J20320">
        <v>89.744430022597015</v>
      </c>
      <c r="K20320">
        <v>355</v>
      </c>
      <c r="L20320" t="b">
        <v>0</v>
      </c>
      <c r="M20320">
        <f>IF(demand_forecasting_data[[#This Row],[Public_Holiday]]=TRUE,1,0)</f>
        <v>0</v>
      </c>
      <c r="N20320">
        <v>74934</v>
      </c>
    </row>
    <row r="20321" spans="1:14" x14ac:dyDescent="0.25">
      <c r="A20321" s="1">
        <v>44100</v>
      </c>
      <c r="B20321" t="s">
        <v>13</v>
      </c>
      <c r="C20321">
        <v>183</v>
      </c>
      <c r="D20321" t="s">
        <v>19</v>
      </c>
      <c r="E20321" s="2">
        <v>1.4691412944378506</v>
      </c>
      <c r="F20321" t="s">
        <v>15</v>
      </c>
      <c r="G20321">
        <v>1</v>
      </c>
      <c r="H20321">
        <v>93.973238314739774</v>
      </c>
      <c r="I20321">
        <v>0.14851230991288361</v>
      </c>
      <c r="J20321">
        <v>86.459530402413264</v>
      </c>
      <c r="K20321">
        <v>400</v>
      </c>
      <c r="L20321" t="b">
        <v>1</v>
      </c>
      <c r="M20321">
        <f>IF(demand_forecasting_data[[#This Row],[Public_Holiday]]=TRUE,1,0)</f>
        <v>1</v>
      </c>
      <c r="N20321">
        <v>109480</v>
      </c>
    </row>
    <row r="20322" spans="1:14" x14ac:dyDescent="0.25">
      <c r="A20322" s="1">
        <v>44100</v>
      </c>
      <c r="B20322" t="s">
        <v>25</v>
      </c>
      <c r="C20322">
        <v>91</v>
      </c>
      <c r="D20322" t="s">
        <v>19</v>
      </c>
      <c r="E20322" s="2">
        <v>1.1903173627083619</v>
      </c>
      <c r="F20322" t="s">
        <v>17</v>
      </c>
      <c r="G20322">
        <v>1.2</v>
      </c>
      <c r="H20322">
        <v>44.760208481391636</v>
      </c>
      <c r="I20322">
        <v>5.0755658373013157E-2</v>
      </c>
      <c r="J20322">
        <v>35.035018140868353</v>
      </c>
      <c r="K20322">
        <v>393</v>
      </c>
      <c r="L20322" t="b">
        <v>0</v>
      </c>
      <c r="M20322">
        <f>IF(demand_forecasting_data[[#This Row],[Public_Holiday]]=TRUE,1,0)</f>
        <v>0</v>
      </c>
      <c r="N20322">
        <v>68145</v>
      </c>
    </row>
    <row r="20323" spans="1:14" x14ac:dyDescent="0.25">
      <c r="A20323" s="1">
        <v>44100</v>
      </c>
      <c r="B20323" t="s">
        <v>25</v>
      </c>
      <c r="C20323">
        <v>188</v>
      </c>
      <c r="D20323" t="s">
        <v>14</v>
      </c>
      <c r="E20323" s="2">
        <v>1.6564221204954714</v>
      </c>
      <c r="F20323" t="s">
        <v>17</v>
      </c>
      <c r="G20323">
        <v>1.2</v>
      </c>
      <c r="H20323">
        <v>61.840657538374913</v>
      </c>
      <c r="I20323">
        <v>0.13123854948667923</v>
      </c>
      <c r="J20323">
        <v>58.93486178522511</v>
      </c>
      <c r="K20323">
        <v>125</v>
      </c>
      <c r="L20323" t="b">
        <v>0</v>
      </c>
      <c r="M20323">
        <f>IF(demand_forecasting_data[[#This Row],[Public_Holiday]]=TRUE,1,0)</f>
        <v>0</v>
      </c>
      <c r="N20323">
        <v>46839</v>
      </c>
    </row>
    <row r="20324" spans="1:14" x14ac:dyDescent="0.25">
      <c r="A20324" s="1">
        <v>44100</v>
      </c>
      <c r="B20324" t="s">
        <v>13</v>
      </c>
      <c r="C20324">
        <v>181</v>
      </c>
      <c r="D20324" t="s">
        <v>14</v>
      </c>
      <c r="E20324" s="2">
        <v>1.7889167834186952</v>
      </c>
      <c r="F20324" t="s">
        <v>15</v>
      </c>
      <c r="G20324">
        <v>1</v>
      </c>
      <c r="H20324">
        <v>32.082323130877448</v>
      </c>
      <c r="I20324">
        <v>9.4758366041298642E-2</v>
      </c>
      <c r="J20324">
        <v>24.752443297383053</v>
      </c>
      <c r="K20324">
        <v>351</v>
      </c>
      <c r="L20324" t="b">
        <v>1</v>
      </c>
      <c r="M20324">
        <f>IF(demand_forecasting_data[[#This Row],[Public_Holiday]]=TRUE,1,0)</f>
        <v>1</v>
      </c>
      <c r="N20324">
        <v>146683</v>
      </c>
    </row>
    <row r="20325" spans="1:14" x14ac:dyDescent="0.25">
      <c r="A20325" s="1">
        <v>44100</v>
      </c>
      <c r="B20325" t="s">
        <v>16</v>
      </c>
      <c r="C20325">
        <v>156</v>
      </c>
      <c r="D20325" t="s">
        <v>19</v>
      </c>
      <c r="E20325" s="2">
        <v>1.4223666300707378</v>
      </c>
      <c r="F20325" t="s">
        <v>15</v>
      </c>
      <c r="G20325">
        <v>1</v>
      </c>
      <c r="H20325">
        <v>43.866024836750668</v>
      </c>
      <c r="I20325">
        <v>0.14469517963693226</v>
      </c>
      <c r="J20325">
        <v>37.272020730933647</v>
      </c>
      <c r="K20325">
        <v>178</v>
      </c>
      <c r="L20325" t="b">
        <v>0</v>
      </c>
      <c r="M20325">
        <f>IF(demand_forecasting_data[[#This Row],[Public_Holiday]]=TRUE,1,0)</f>
        <v>0</v>
      </c>
      <c r="N20325">
        <v>43733</v>
      </c>
    </row>
    <row r="20326" spans="1:14" x14ac:dyDescent="0.25">
      <c r="A20326" s="1">
        <v>44100</v>
      </c>
      <c r="B20326" t="s">
        <v>18</v>
      </c>
      <c r="C20326">
        <v>93</v>
      </c>
      <c r="D20326" t="s">
        <v>24</v>
      </c>
      <c r="E20326" s="2">
        <v>1</v>
      </c>
      <c r="F20326" t="s">
        <v>23</v>
      </c>
      <c r="G20326">
        <v>1.1000000000000001</v>
      </c>
      <c r="H20326">
        <v>47.867645801660203</v>
      </c>
      <c r="I20326">
        <v>0.12011984541863133</v>
      </c>
      <c r="J20326">
        <v>42.41061797580484</v>
      </c>
      <c r="K20326">
        <v>492</v>
      </c>
      <c r="L20326" t="b">
        <v>0</v>
      </c>
      <c r="M20326">
        <f>IF(demand_forecasting_data[[#This Row],[Public_Holiday]]=TRUE,1,0)</f>
        <v>0</v>
      </c>
      <c r="N20326">
        <v>54982</v>
      </c>
    </row>
    <row r="20327" spans="1:14" x14ac:dyDescent="0.25">
      <c r="A20327" s="1">
        <v>44100</v>
      </c>
      <c r="B20327" t="s">
        <v>25</v>
      </c>
      <c r="C20327">
        <v>131</v>
      </c>
      <c r="D20327" t="s">
        <v>20</v>
      </c>
      <c r="E20327" s="2">
        <v>1.9285810677921251</v>
      </c>
      <c r="F20327" t="s">
        <v>15</v>
      </c>
      <c r="G20327">
        <v>1</v>
      </c>
      <c r="H20327">
        <v>40.396308955520794</v>
      </c>
      <c r="I20327">
        <v>0.18535719774937731</v>
      </c>
      <c r="J20327">
        <v>32.870752037897532</v>
      </c>
      <c r="K20327">
        <v>410</v>
      </c>
      <c r="L20327" t="b">
        <v>1</v>
      </c>
      <c r="M20327">
        <f>IF(demand_forecasting_data[[#This Row],[Public_Holiday]]=TRUE,1,0)</f>
        <v>1</v>
      </c>
      <c r="N20327">
        <v>114073</v>
      </c>
    </row>
    <row r="20328" spans="1:14" x14ac:dyDescent="0.25">
      <c r="A20328" s="1">
        <v>44100</v>
      </c>
      <c r="B20328" t="s">
        <v>18</v>
      </c>
      <c r="C20328">
        <v>57</v>
      </c>
      <c r="D20328" t="s">
        <v>19</v>
      </c>
      <c r="E20328" s="2">
        <v>1.3563448024191473</v>
      </c>
      <c r="F20328" t="s">
        <v>17</v>
      </c>
      <c r="G20328">
        <v>1.2</v>
      </c>
      <c r="H20328">
        <v>54.974099899722319</v>
      </c>
      <c r="I20328">
        <v>8.9042066720333379E-2</v>
      </c>
      <c r="J20328">
        <v>49.154783639553393</v>
      </c>
      <c r="K20328">
        <v>405</v>
      </c>
      <c r="L20328" t="b">
        <v>0</v>
      </c>
      <c r="M20328">
        <f>IF(demand_forecasting_data[[#This Row],[Public_Holiday]]=TRUE,1,0)</f>
        <v>0</v>
      </c>
      <c r="N20328">
        <v>42107</v>
      </c>
    </row>
    <row r="20329" spans="1:14" x14ac:dyDescent="0.25">
      <c r="A20329" s="1">
        <v>44100</v>
      </c>
      <c r="B20329" t="s">
        <v>16</v>
      </c>
      <c r="C20329">
        <v>93</v>
      </c>
      <c r="D20329" t="s">
        <v>14</v>
      </c>
      <c r="E20329" s="2">
        <v>1.6500263032313192</v>
      </c>
      <c r="F20329" t="s">
        <v>17</v>
      </c>
      <c r="G20329">
        <v>1.2</v>
      </c>
      <c r="H20329">
        <v>85.154366055941892</v>
      </c>
      <c r="I20329">
        <v>0.15013370264616724</v>
      </c>
      <c r="J20329">
        <v>80.033774306583467</v>
      </c>
      <c r="K20329">
        <v>460</v>
      </c>
      <c r="L20329" t="b">
        <v>1</v>
      </c>
      <c r="M20329">
        <f>IF(demand_forecasting_data[[#This Row],[Public_Holiday]]=TRUE,1,0)</f>
        <v>1</v>
      </c>
      <c r="N20329">
        <v>84253</v>
      </c>
    </row>
    <row r="20330" spans="1:14" x14ac:dyDescent="0.25">
      <c r="A20330" s="1">
        <v>44100</v>
      </c>
      <c r="B20330" t="s">
        <v>18</v>
      </c>
      <c r="C20330">
        <v>82</v>
      </c>
      <c r="D20330" t="s">
        <v>20</v>
      </c>
      <c r="E20330" s="2">
        <v>1.807926297684354</v>
      </c>
      <c r="F20330" t="s">
        <v>17</v>
      </c>
      <c r="G20330">
        <v>1.2</v>
      </c>
      <c r="H20330">
        <v>82.978719473166265</v>
      </c>
      <c r="I20330">
        <v>0.17663566187810742</v>
      </c>
      <c r="J20330">
        <v>80.820935333258788</v>
      </c>
      <c r="K20330">
        <v>143</v>
      </c>
      <c r="L20330" t="b">
        <v>0</v>
      </c>
      <c r="M20330">
        <f>IF(demand_forecasting_data[[#This Row],[Public_Holiday]]=TRUE,1,0)</f>
        <v>0</v>
      </c>
      <c r="N20330">
        <v>23655</v>
      </c>
    </row>
    <row r="20331" spans="1:14" x14ac:dyDescent="0.25">
      <c r="A20331" s="1">
        <v>44100</v>
      </c>
      <c r="B20331" t="s">
        <v>16</v>
      </c>
      <c r="C20331">
        <v>176</v>
      </c>
      <c r="D20331" t="s">
        <v>20</v>
      </c>
      <c r="E20331" s="2">
        <v>2.1374147289334764</v>
      </c>
      <c r="F20331" t="s">
        <v>17</v>
      </c>
      <c r="G20331">
        <v>1.2</v>
      </c>
      <c r="H20331">
        <v>47.849439640937049</v>
      </c>
      <c r="I20331">
        <v>9.4807273396345454E-2</v>
      </c>
      <c r="J20331">
        <v>40.853347766612323</v>
      </c>
      <c r="K20331">
        <v>154</v>
      </c>
      <c r="L20331" t="b">
        <v>0</v>
      </c>
      <c r="M20331">
        <f>IF(demand_forecasting_data[[#This Row],[Public_Holiday]]=TRUE,1,0)</f>
        <v>0</v>
      </c>
      <c r="N20331">
        <v>81074</v>
      </c>
    </row>
    <row r="20332" spans="1:14" x14ac:dyDescent="0.25">
      <c r="A20332" s="1">
        <v>44100</v>
      </c>
      <c r="B20332" t="s">
        <v>22</v>
      </c>
      <c r="C20332">
        <v>111</v>
      </c>
      <c r="D20332" t="s">
        <v>26</v>
      </c>
      <c r="E20332" s="2">
        <v>1.3775264758635812</v>
      </c>
      <c r="F20332" t="s">
        <v>17</v>
      </c>
      <c r="G20332">
        <v>1.2</v>
      </c>
      <c r="H20332">
        <v>90.650502334510151</v>
      </c>
      <c r="I20332">
        <v>8.8964090918265265E-2</v>
      </c>
      <c r="J20332">
        <v>80.880750789548344</v>
      </c>
      <c r="K20332">
        <v>287</v>
      </c>
      <c r="L20332" t="b">
        <v>1</v>
      </c>
      <c r="M20332">
        <f>IF(demand_forecasting_data[[#This Row],[Public_Holiday]]=TRUE,1,0)</f>
        <v>1</v>
      </c>
      <c r="N20332">
        <v>59147</v>
      </c>
    </row>
    <row r="20333" spans="1:14" x14ac:dyDescent="0.25">
      <c r="A20333" s="1">
        <v>44100</v>
      </c>
      <c r="B20333" t="s">
        <v>18</v>
      </c>
      <c r="C20333">
        <v>60</v>
      </c>
      <c r="D20333" t="s">
        <v>24</v>
      </c>
      <c r="E20333" s="2">
        <v>1</v>
      </c>
      <c r="F20333" t="s">
        <v>21</v>
      </c>
      <c r="G20333">
        <v>0.8</v>
      </c>
      <c r="H20333">
        <v>48.468817585629381</v>
      </c>
      <c r="I20333">
        <v>0.11467799709126819</v>
      </c>
      <c r="J20333">
        <v>46.971945985486776</v>
      </c>
      <c r="K20333">
        <v>459</v>
      </c>
      <c r="L20333" t="b">
        <v>1</v>
      </c>
      <c r="M20333">
        <f>IF(demand_forecasting_data[[#This Row],[Public_Holiday]]=TRUE,1,0)</f>
        <v>1</v>
      </c>
      <c r="N20333">
        <v>22139</v>
      </c>
    </row>
    <row r="20334" spans="1:14" x14ac:dyDescent="0.25">
      <c r="A20334" s="1">
        <v>44100</v>
      </c>
      <c r="B20334" t="s">
        <v>16</v>
      </c>
      <c r="C20334">
        <v>55</v>
      </c>
      <c r="D20334" t="s">
        <v>14</v>
      </c>
      <c r="E20334" s="2">
        <v>1.3538590586249362</v>
      </c>
      <c r="F20334" t="s">
        <v>15</v>
      </c>
      <c r="G20334">
        <v>1</v>
      </c>
      <c r="H20334">
        <v>65.186078860761413</v>
      </c>
      <c r="I20334">
        <v>0.15617171889460812</v>
      </c>
      <c r="J20334">
        <v>60.472155818604278</v>
      </c>
      <c r="K20334">
        <v>318</v>
      </c>
      <c r="L20334" t="b">
        <v>1</v>
      </c>
      <c r="M20334">
        <f>IF(demand_forecasting_data[[#This Row],[Public_Holiday]]=TRUE,1,0)</f>
        <v>1</v>
      </c>
      <c r="N20334">
        <v>23692</v>
      </c>
    </row>
    <row r="20335" spans="1:14" x14ac:dyDescent="0.25">
      <c r="A20335" s="1">
        <v>44100</v>
      </c>
      <c r="B20335" t="s">
        <v>18</v>
      </c>
      <c r="C20335">
        <v>171</v>
      </c>
      <c r="D20335" t="s">
        <v>20</v>
      </c>
      <c r="E20335" s="2">
        <v>1.6736153189558483</v>
      </c>
      <c r="F20335" t="s">
        <v>23</v>
      </c>
      <c r="G20335">
        <v>1.1000000000000001</v>
      </c>
      <c r="H20335">
        <v>38.555825656286693</v>
      </c>
      <c r="I20335">
        <v>0.19884725103213918</v>
      </c>
      <c r="J20335">
        <v>36.32994450425177</v>
      </c>
      <c r="K20335">
        <v>250</v>
      </c>
      <c r="L20335" t="b">
        <v>0</v>
      </c>
      <c r="M20335">
        <f>IF(demand_forecasting_data[[#This Row],[Public_Holiday]]=TRUE,1,0)</f>
        <v>0</v>
      </c>
      <c r="N20335">
        <v>73606</v>
      </c>
    </row>
    <row r="20336" spans="1:14" x14ac:dyDescent="0.25">
      <c r="A20336" s="1">
        <v>44100</v>
      </c>
      <c r="B20336" t="s">
        <v>13</v>
      </c>
      <c r="C20336">
        <v>73</v>
      </c>
      <c r="D20336" t="s">
        <v>20</v>
      </c>
      <c r="E20336" s="2">
        <v>2.2045804077054658</v>
      </c>
      <c r="F20336" t="s">
        <v>15</v>
      </c>
      <c r="G20336">
        <v>1</v>
      </c>
      <c r="H20336">
        <v>84.292013540973471</v>
      </c>
      <c r="I20336">
        <v>0.18625455842541744</v>
      </c>
      <c r="J20336">
        <v>77.936402571501091</v>
      </c>
      <c r="K20336">
        <v>441</v>
      </c>
      <c r="L20336" t="b">
        <v>0</v>
      </c>
      <c r="M20336">
        <f>IF(demand_forecasting_data[[#This Row],[Public_Holiday]]=TRUE,1,0)</f>
        <v>0</v>
      </c>
      <c r="N20336">
        <v>68709</v>
      </c>
    </row>
    <row r="20337" spans="1:14" x14ac:dyDescent="0.25">
      <c r="A20337" s="1">
        <v>44101</v>
      </c>
      <c r="B20337" t="s">
        <v>18</v>
      </c>
      <c r="C20337">
        <v>133</v>
      </c>
      <c r="D20337" t="s">
        <v>19</v>
      </c>
      <c r="E20337" s="2">
        <v>1.3758778686721882</v>
      </c>
      <c r="F20337" t="s">
        <v>23</v>
      </c>
      <c r="G20337">
        <v>1.1000000000000001</v>
      </c>
      <c r="H20337">
        <v>64.466378954273438</v>
      </c>
      <c r="I20337">
        <v>0.12163649534324875</v>
      </c>
      <c r="J20337">
        <v>58.321188780813593</v>
      </c>
      <c r="K20337">
        <v>29</v>
      </c>
      <c r="L20337" t="b">
        <v>0</v>
      </c>
      <c r="M20337">
        <f>IF(demand_forecasting_data[[#This Row],[Public_Holiday]]=TRUE,1,0)</f>
        <v>0</v>
      </c>
      <c r="N20337">
        <v>6234</v>
      </c>
    </row>
    <row r="20338" spans="1:14" x14ac:dyDescent="0.25">
      <c r="A20338" s="1">
        <v>44101</v>
      </c>
      <c r="B20338" t="s">
        <v>18</v>
      </c>
      <c r="C20338">
        <v>172</v>
      </c>
      <c r="D20338" t="s">
        <v>20</v>
      </c>
      <c r="E20338" s="2">
        <v>1.8167600616922137</v>
      </c>
      <c r="F20338" t="s">
        <v>17</v>
      </c>
      <c r="G20338">
        <v>1.2</v>
      </c>
      <c r="H20338">
        <v>89.383066205234016</v>
      </c>
      <c r="I20338">
        <v>9.6774277001410752E-2</v>
      </c>
      <c r="J20338">
        <v>85.948683962687682</v>
      </c>
      <c r="K20338">
        <v>311</v>
      </c>
      <c r="L20338" t="b">
        <v>0</v>
      </c>
      <c r="M20338">
        <f>IF(demand_forecasting_data[[#This Row],[Public_Holiday]]=TRUE,1,0)</f>
        <v>0</v>
      </c>
      <c r="N20338">
        <v>120496</v>
      </c>
    </row>
    <row r="20339" spans="1:14" x14ac:dyDescent="0.25">
      <c r="A20339" s="1">
        <v>44101</v>
      </c>
      <c r="B20339" t="s">
        <v>16</v>
      </c>
      <c r="C20339">
        <v>139</v>
      </c>
      <c r="D20339" t="s">
        <v>19</v>
      </c>
      <c r="E20339" s="2">
        <v>1.2914755911362152</v>
      </c>
      <c r="F20339" t="s">
        <v>21</v>
      </c>
      <c r="G20339">
        <v>0.8</v>
      </c>
      <c r="H20339">
        <v>55.531128535030668</v>
      </c>
      <c r="I20339">
        <v>0.19633465190771465</v>
      </c>
      <c r="J20339">
        <v>49.935461094610993</v>
      </c>
      <c r="K20339">
        <v>343</v>
      </c>
      <c r="L20339" t="b">
        <v>0</v>
      </c>
      <c r="M20339">
        <f>IF(demand_forecasting_data[[#This Row],[Public_Holiday]]=TRUE,1,0)</f>
        <v>0</v>
      </c>
      <c r="N20339">
        <v>48426</v>
      </c>
    </row>
    <row r="20340" spans="1:14" x14ac:dyDescent="0.25">
      <c r="A20340" s="1">
        <v>44101</v>
      </c>
      <c r="B20340" t="s">
        <v>13</v>
      </c>
      <c r="C20340">
        <v>137</v>
      </c>
      <c r="D20340" t="s">
        <v>24</v>
      </c>
      <c r="E20340" s="2">
        <v>1</v>
      </c>
      <c r="F20340" t="s">
        <v>23</v>
      </c>
      <c r="G20340">
        <v>1.1000000000000001</v>
      </c>
      <c r="H20340">
        <v>32.463671334271737</v>
      </c>
      <c r="I20340">
        <v>0.10960393013510022</v>
      </c>
      <c r="J20340">
        <v>29.790881874031484</v>
      </c>
      <c r="K20340">
        <v>368</v>
      </c>
      <c r="L20340" t="b">
        <v>0</v>
      </c>
      <c r="M20340">
        <f>IF(demand_forecasting_data[[#This Row],[Public_Holiday]]=TRUE,1,0)</f>
        <v>0</v>
      </c>
      <c r="N20340">
        <v>59190</v>
      </c>
    </row>
    <row r="20341" spans="1:14" x14ac:dyDescent="0.25">
      <c r="A20341" s="1">
        <v>44101</v>
      </c>
      <c r="B20341" t="s">
        <v>18</v>
      </c>
      <c r="C20341">
        <v>89</v>
      </c>
      <c r="D20341" t="s">
        <v>26</v>
      </c>
      <c r="E20341" s="2">
        <v>1.3432698597271489</v>
      </c>
      <c r="F20341" t="s">
        <v>17</v>
      </c>
      <c r="G20341">
        <v>1.2</v>
      </c>
      <c r="H20341">
        <v>51.570743811742375</v>
      </c>
      <c r="I20341">
        <v>0.14456331574511666</v>
      </c>
      <c r="J20341">
        <v>46.567005230108848</v>
      </c>
      <c r="K20341">
        <v>407</v>
      </c>
      <c r="L20341" t="b">
        <v>1</v>
      </c>
      <c r="M20341">
        <f>IF(demand_forecasting_data[[#This Row],[Public_Holiday]]=TRUE,1,0)</f>
        <v>1</v>
      </c>
      <c r="N20341">
        <v>60846</v>
      </c>
    </row>
    <row r="20342" spans="1:14" x14ac:dyDescent="0.25">
      <c r="A20342" s="1">
        <v>44101</v>
      </c>
      <c r="B20342" t="s">
        <v>13</v>
      </c>
      <c r="C20342">
        <v>187</v>
      </c>
      <c r="D20342" t="s">
        <v>24</v>
      </c>
      <c r="E20342" s="2">
        <v>1</v>
      </c>
      <c r="F20342" t="s">
        <v>15</v>
      </c>
      <c r="G20342">
        <v>1</v>
      </c>
      <c r="H20342">
        <v>75.841188217339919</v>
      </c>
      <c r="I20342">
        <v>0.18956108703566926</v>
      </c>
      <c r="J20342">
        <v>73.14438647207092</v>
      </c>
      <c r="K20342">
        <v>219</v>
      </c>
      <c r="L20342" t="b">
        <v>0</v>
      </c>
      <c r="M20342">
        <f>IF(demand_forecasting_data[[#This Row],[Public_Holiday]]=TRUE,1,0)</f>
        <v>0</v>
      </c>
      <c r="N20342">
        <v>37854</v>
      </c>
    </row>
    <row r="20343" spans="1:14" x14ac:dyDescent="0.25">
      <c r="A20343" s="1">
        <v>44101</v>
      </c>
      <c r="B20343" t="s">
        <v>16</v>
      </c>
      <c r="C20343">
        <v>139</v>
      </c>
      <c r="D20343" t="s">
        <v>19</v>
      </c>
      <c r="E20343" s="2">
        <v>1.36538646575508</v>
      </c>
      <c r="F20343" t="s">
        <v>15</v>
      </c>
      <c r="G20343">
        <v>1</v>
      </c>
      <c r="H20343">
        <v>80.272781517255012</v>
      </c>
      <c r="I20343">
        <v>7.8259560726138128E-2</v>
      </c>
      <c r="J20343">
        <v>77.16016805808728</v>
      </c>
      <c r="K20343">
        <v>25</v>
      </c>
      <c r="L20343" t="b">
        <v>0</v>
      </c>
      <c r="M20343">
        <f>IF(demand_forecasting_data[[#This Row],[Public_Holiday]]=TRUE,1,0)</f>
        <v>0</v>
      </c>
      <c r="N20343">
        <v>5004</v>
      </c>
    </row>
    <row r="20344" spans="1:14" x14ac:dyDescent="0.25">
      <c r="A20344" s="1">
        <v>44101</v>
      </c>
      <c r="B20344" t="s">
        <v>25</v>
      </c>
      <c r="C20344">
        <v>151</v>
      </c>
      <c r="D20344" t="s">
        <v>19</v>
      </c>
      <c r="E20344" s="2">
        <v>1.2333289259524665</v>
      </c>
      <c r="F20344" t="s">
        <v>15</v>
      </c>
      <c r="G20344">
        <v>1</v>
      </c>
      <c r="H20344">
        <v>82.493150707520726</v>
      </c>
      <c r="I20344">
        <v>0.15204402154615781</v>
      </c>
      <c r="J20344">
        <v>79.874710752373261</v>
      </c>
      <c r="K20344">
        <v>145</v>
      </c>
      <c r="L20344" t="b">
        <v>0</v>
      </c>
      <c r="M20344">
        <f>IF(demand_forecasting_data[[#This Row],[Public_Holiday]]=TRUE,1,0)</f>
        <v>0</v>
      </c>
      <c r="N20344">
        <v>26013</v>
      </c>
    </row>
    <row r="20345" spans="1:14" x14ac:dyDescent="0.25">
      <c r="A20345" s="1">
        <v>44101</v>
      </c>
      <c r="B20345" t="s">
        <v>18</v>
      </c>
      <c r="C20345">
        <v>191</v>
      </c>
      <c r="D20345" t="s">
        <v>24</v>
      </c>
      <c r="E20345" s="2">
        <v>1</v>
      </c>
      <c r="F20345" t="s">
        <v>17</v>
      </c>
      <c r="G20345">
        <v>1.2</v>
      </c>
      <c r="H20345">
        <v>53.820191661305344</v>
      </c>
      <c r="I20345">
        <v>0.1237405508798063</v>
      </c>
      <c r="J20345">
        <v>45.047292110082267</v>
      </c>
      <c r="K20345">
        <v>232</v>
      </c>
      <c r="L20345" t="b">
        <v>1</v>
      </c>
      <c r="M20345">
        <f>IF(demand_forecasting_data[[#This Row],[Public_Holiday]]=TRUE,1,0)</f>
        <v>1</v>
      </c>
      <c r="N20345">
        <v>61235</v>
      </c>
    </row>
    <row r="20346" spans="1:14" x14ac:dyDescent="0.25">
      <c r="A20346" s="1">
        <v>44101</v>
      </c>
      <c r="B20346" t="s">
        <v>22</v>
      </c>
      <c r="C20346">
        <v>167</v>
      </c>
      <c r="D20346" t="s">
        <v>24</v>
      </c>
      <c r="E20346" s="2">
        <v>1</v>
      </c>
      <c r="F20346" t="s">
        <v>17</v>
      </c>
      <c r="G20346">
        <v>1.2</v>
      </c>
      <c r="H20346">
        <v>42.910375172554005</v>
      </c>
      <c r="I20346">
        <v>0.16989418804649092</v>
      </c>
      <c r="J20346">
        <v>34.515248153832488</v>
      </c>
      <c r="K20346">
        <v>436</v>
      </c>
      <c r="L20346" t="b">
        <v>0</v>
      </c>
      <c r="M20346">
        <f>IF(demand_forecasting_data[[#This Row],[Public_Holiday]]=TRUE,1,0)</f>
        <v>0</v>
      </c>
      <c r="N20346">
        <v>99188</v>
      </c>
    </row>
    <row r="20347" spans="1:14" x14ac:dyDescent="0.25">
      <c r="A20347" s="1">
        <v>44101</v>
      </c>
      <c r="B20347" t="s">
        <v>13</v>
      </c>
      <c r="C20347">
        <v>175</v>
      </c>
      <c r="D20347" t="s">
        <v>24</v>
      </c>
      <c r="E20347" s="2">
        <v>1</v>
      </c>
      <c r="F20347" t="s">
        <v>17</v>
      </c>
      <c r="G20347">
        <v>1.2</v>
      </c>
      <c r="H20347">
        <v>62.426720633949039</v>
      </c>
      <c r="I20347">
        <v>5.8736821252039356E-2</v>
      </c>
      <c r="J20347">
        <v>52.587056675039065</v>
      </c>
      <c r="K20347">
        <v>306</v>
      </c>
      <c r="L20347" t="b">
        <v>0</v>
      </c>
      <c r="M20347">
        <f>IF(demand_forecasting_data[[#This Row],[Public_Holiday]]=TRUE,1,0)</f>
        <v>0</v>
      </c>
      <c r="N20347">
        <v>78983</v>
      </c>
    </row>
    <row r="20348" spans="1:14" x14ac:dyDescent="0.25">
      <c r="A20348" s="1">
        <v>44101</v>
      </c>
      <c r="B20348" t="s">
        <v>25</v>
      </c>
      <c r="C20348">
        <v>146</v>
      </c>
      <c r="D20348" t="s">
        <v>14</v>
      </c>
      <c r="E20348" s="2">
        <v>1.533319309709301</v>
      </c>
      <c r="F20348" t="s">
        <v>21</v>
      </c>
      <c r="G20348">
        <v>0.8</v>
      </c>
      <c r="H20348">
        <v>48.832437044902989</v>
      </c>
      <c r="I20348">
        <v>0.12113378801302326</v>
      </c>
      <c r="J20348">
        <v>40.879186923393483</v>
      </c>
      <c r="K20348">
        <v>319</v>
      </c>
      <c r="L20348" t="b">
        <v>0</v>
      </c>
      <c r="M20348">
        <f>IF(demand_forecasting_data[[#This Row],[Public_Holiday]]=TRUE,1,0)</f>
        <v>0</v>
      </c>
      <c r="N20348">
        <v>65976</v>
      </c>
    </row>
    <row r="20349" spans="1:14" x14ac:dyDescent="0.25">
      <c r="A20349" s="1">
        <v>44101</v>
      </c>
      <c r="B20349" t="s">
        <v>16</v>
      </c>
      <c r="C20349">
        <v>147</v>
      </c>
      <c r="D20349" t="s">
        <v>26</v>
      </c>
      <c r="E20349" s="2">
        <v>1.0295758570297868</v>
      </c>
      <c r="F20349" t="s">
        <v>15</v>
      </c>
      <c r="G20349">
        <v>1</v>
      </c>
      <c r="H20349">
        <v>38.912070728089923</v>
      </c>
      <c r="I20349">
        <v>9.5868386978048115E-2</v>
      </c>
      <c r="J20349">
        <v>37.726605017318676</v>
      </c>
      <c r="K20349">
        <v>79</v>
      </c>
      <c r="L20349" t="b">
        <v>0</v>
      </c>
      <c r="M20349">
        <f>IF(demand_forecasting_data[[#This Row],[Public_Holiday]]=TRUE,1,0)</f>
        <v>0</v>
      </c>
      <c r="N20349">
        <v>12264</v>
      </c>
    </row>
    <row r="20350" spans="1:14" x14ac:dyDescent="0.25">
      <c r="A20350" s="1">
        <v>44101</v>
      </c>
      <c r="B20350" t="s">
        <v>18</v>
      </c>
      <c r="C20350">
        <v>131</v>
      </c>
      <c r="D20350" t="s">
        <v>14</v>
      </c>
      <c r="E20350" s="2">
        <v>1.5997345912090899</v>
      </c>
      <c r="F20350" t="s">
        <v>15</v>
      </c>
      <c r="G20350">
        <v>1</v>
      </c>
      <c r="H20350">
        <v>30.931115862378281</v>
      </c>
      <c r="I20350">
        <v>0.11674466205150572</v>
      </c>
      <c r="J20350">
        <v>25.856104275981629</v>
      </c>
      <c r="K20350">
        <v>161</v>
      </c>
      <c r="L20350" t="b">
        <v>1</v>
      </c>
      <c r="M20350">
        <f>IF(demand_forecasting_data[[#This Row],[Public_Holiday]]=TRUE,1,0)</f>
        <v>1</v>
      </c>
      <c r="N20350">
        <v>39215</v>
      </c>
    </row>
    <row r="20351" spans="1:14" x14ac:dyDescent="0.25">
      <c r="A20351" s="1">
        <v>44101</v>
      </c>
      <c r="B20351" t="s">
        <v>25</v>
      </c>
      <c r="C20351">
        <v>118</v>
      </c>
      <c r="D20351" t="s">
        <v>14</v>
      </c>
      <c r="E20351" s="2">
        <v>1.505167224605394</v>
      </c>
      <c r="F20351" t="s">
        <v>21</v>
      </c>
      <c r="G20351">
        <v>0.8</v>
      </c>
      <c r="H20351">
        <v>36.145581564464635</v>
      </c>
      <c r="I20351">
        <v>0.19839027764399592</v>
      </c>
      <c r="J20351">
        <v>27.18743513822076</v>
      </c>
      <c r="K20351">
        <v>498</v>
      </c>
      <c r="L20351" t="b">
        <v>0</v>
      </c>
      <c r="M20351">
        <f>IF(demand_forecasting_data[[#This Row],[Public_Holiday]]=TRUE,1,0)</f>
        <v>0</v>
      </c>
      <c r="N20351">
        <v>82952</v>
      </c>
    </row>
    <row r="20352" spans="1:14" x14ac:dyDescent="0.25">
      <c r="A20352" s="1">
        <v>44101</v>
      </c>
      <c r="B20352" t="s">
        <v>18</v>
      </c>
      <c r="C20352">
        <v>158</v>
      </c>
      <c r="D20352" t="s">
        <v>26</v>
      </c>
      <c r="E20352" s="2">
        <v>1.0124921407382952</v>
      </c>
      <c r="F20352" t="s">
        <v>23</v>
      </c>
      <c r="G20352">
        <v>1.1000000000000001</v>
      </c>
      <c r="H20352">
        <v>86.221992893197353</v>
      </c>
      <c r="I20352">
        <v>0.12564189140352122</v>
      </c>
      <c r="J20352">
        <v>83.349416038647789</v>
      </c>
      <c r="K20352">
        <v>259</v>
      </c>
      <c r="L20352" t="b">
        <v>1</v>
      </c>
      <c r="M20352">
        <f>IF(demand_forecasting_data[[#This Row],[Public_Holiday]]=TRUE,1,0)</f>
        <v>1</v>
      </c>
      <c r="N20352">
        <v>45345</v>
      </c>
    </row>
    <row r="20353" spans="1:14" x14ac:dyDescent="0.25">
      <c r="A20353" s="1">
        <v>44101</v>
      </c>
      <c r="B20353" t="s">
        <v>22</v>
      </c>
      <c r="C20353">
        <v>95</v>
      </c>
      <c r="D20353" t="s">
        <v>26</v>
      </c>
      <c r="E20353" s="2">
        <v>1.2632700564714945</v>
      </c>
      <c r="F20353" t="s">
        <v>15</v>
      </c>
      <c r="G20353">
        <v>1</v>
      </c>
      <c r="H20353">
        <v>93.447235400608548</v>
      </c>
      <c r="I20353">
        <v>7.6613790914688201E-2</v>
      </c>
      <c r="J20353">
        <v>90.048466437481267</v>
      </c>
      <c r="K20353">
        <v>295</v>
      </c>
      <c r="L20353" t="b">
        <v>1</v>
      </c>
      <c r="M20353">
        <f>IF(demand_forecasting_data[[#This Row],[Public_Holiday]]=TRUE,1,0)</f>
        <v>1</v>
      </c>
      <c r="N20353">
        <v>37317</v>
      </c>
    </row>
    <row r="20354" spans="1:14" x14ac:dyDescent="0.25">
      <c r="A20354" s="1">
        <v>44101</v>
      </c>
      <c r="B20354" t="s">
        <v>18</v>
      </c>
      <c r="C20354">
        <v>147</v>
      </c>
      <c r="D20354" t="s">
        <v>24</v>
      </c>
      <c r="E20354" s="2">
        <v>1</v>
      </c>
      <c r="F20354" t="s">
        <v>17</v>
      </c>
      <c r="G20354">
        <v>1.2</v>
      </c>
      <c r="H20354">
        <v>64.742101787144733</v>
      </c>
      <c r="I20354">
        <v>8.4660464954812609E-2</v>
      </c>
      <c r="J20354">
        <v>56.842138281284718</v>
      </c>
      <c r="K20354">
        <v>330</v>
      </c>
      <c r="L20354" t="b">
        <v>0</v>
      </c>
      <c r="M20354">
        <f>IF(demand_forecasting_data[[#This Row],[Public_Holiday]]=TRUE,1,0)</f>
        <v>0</v>
      </c>
      <c r="N20354">
        <v>66758</v>
      </c>
    </row>
    <row r="20355" spans="1:14" x14ac:dyDescent="0.25">
      <c r="A20355" s="1">
        <v>44101</v>
      </c>
      <c r="B20355" t="s">
        <v>16</v>
      </c>
      <c r="C20355">
        <v>114</v>
      </c>
      <c r="D20355" t="s">
        <v>24</v>
      </c>
      <c r="E20355" s="2">
        <v>1</v>
      </c>
      <c r="F20355" t="s">
        <v>21</v>
      </c>
      <c r="G20355">
        <v>0.8</v>
      </c>
      <c r="H20355">
        <v>99.522681972059829</v>
      </c>
      <c r="I20355">
        <v>8.0730407487890232E-2</v>
      </c>
      <c r="J20355">
        <v>95.230688958850266</v>
      </c>
      <c r="K20355">
        <v>107</v>
      </c>
      <c r="L20355" t="b">
        <v>1</v>
      </c>
      <c r="M20355">
        <f>IF(demand_forecasting_data[[#This Row],[Public_Holiday]]=TRUE,1,0)</f>
        <v>1</v>
      </c>
      <c r="N20355">
        <v>10312</v>
      </c>
    </row>
    <row r="20356" spans="1:14" x14ac:dyDescent="0.25">
      <c r="A20356" s="1">
        <v>44101</v>
      </c>
      <c r="B20356" t="s">
        <v>25</v>
      </c>
      <c r="C20356">
        <v>179</v>
      </c>
      <c r="D20356" t="s">
        <v>20</v>
      </c>
      <c r="E20356" s="2">
        <v>2.048136816902919</v>
      </c>
      <c r="F20356" t="s">
        <v>15</v>
      </c>
      <c r="G20356">
        <v>1</v>
      </c>
      <c r="H20356">
        <v>59.269656664471867</v>
      </c>
      <c r="I20356">
        <v>0.14185585151557656</v>
      </c>
      <c r="J20356">
        <v>53.473529741876774</v>
      </c>
      <c r="K20356">
        <v>400</v>
      </c>
      <c r="L20356" t="b">
        <v>1</v>
      </c>
      <c r="M20356">
        <f>IF(demand_forecasting_data[[#This Row],[Public_Holiday]]=TRUE,1,0)</f>
        <v>1</v>
      </c>
      <c r="N20356">
        <v>153432</v>
      </c>
    </row>
    <row r="20357" spans="1:14" x14ac:dyDescent="0.25">
      <c r="A20357" s="1">
        <v>44101</v>
      </c>
      <c r="B20357" t="s">
        <v>16</v>
      </c>
      <c r="C20357">
        <v>163</v>
      </c>
      <c r="D20357" t="s">
        <v>24</v>
      </c>
      <c r="E20357" s="2">
        <v>1</v>
      </c>
      <c r="F20357" t="s">
        <v>21</v>
      </c>
      <c r="G20357">
        <v>0.8</v>
      </c>
      <c r="H20357">
        <v>77.721383595716844</v>
      </c>
      <c r="I20357">
        <v>0.16891298424816548</v>
      </c>
      <c r="J20357">
        <v>72.316063779611085</v>
      </c>
      <c r="K20357">
        <v>36</v>
      </c>
      <c r="L20357" t="b">
        <v>1</v>
      </c>
      <c r="M20357">
        <f>IF(demand_forecasting_data[[#This Row],[Public_Holiday]]=TRUE,1,0)</f>
        <v>1</v>
      </c>
      <c r="N20357">
        <v>4612</v>
      </c>
    </row>
    <row r="20358" spans="1:14" x14ac:dyDescent="0.25">
      <c r="A20358" s="1">
        <v>44101</v>
      </c>
      <c r="B20358" t="s">
        <v>18</v>
      </c>
      <c r="C20358">
        <v>183</v>
      </c>
      <c r="D20358" t="s">
        <v>19</v>
      </c>
      <c r="E20358" s="2">
        <v>1.5560021879879542</v>
      </c>
      <c r="F20358" t="s">
        <v>23</v>
      </c>
      <c r="G20358">
        <v>1.1000000000000001</v>
      </c>
      <c r="H20358">
        <v>63.409206239547004</v>
      </c>
      <c r="I20358">
        <v>0.12209952462460093</v>
      </c>
      <c r="J20358">
        <v>57.05637484662531</v>
      </c>
      <c r="K20358">
        <v>113</v>
      </c>
      <c r="L20358" t="b">
        <v>0</v>
      </c>
      <c r="M20358">
        <f>IF(demand_forecasting_data[[#This Row],[Public_Holiday]]=TRUE,1,0)</f>
        <v>0</v>
      </c>
      <c r="N20358">
        <v>37985</v>
      </c>
    </row>
    <row r="20359" spans="1:14" x14ac:dyDescent="0.25">
      <c r="A20359" s="1">
        <v>44101</v>
      </c>
      <c r="B20359" t="s">
        <v>18</v>
      </c>
      <c r="C20359">
        <v>180</v>
      </c>
      <c r="D20359" t="s">
        <v>24</v>
      </c>
      <c r="E20359" s="2">
        <v>1</v>
      </c>
      <c r="F20359" t="s">
        <v>23</v>
      </c>
      <c r="G20359">
        <v>1.1000000000000001</v>
      </c>
      <c r="H20359">
        <v>72.897728327742115</v>
      </c>
      <c r="I20359">
        <v>0.18647778146173249</v>
      </c>
      <c r="J20359">
        <v>71.231591366659828</v>
      </c>
      <c r="K20359">
        <v>367</v>
      </c>
      <c r="L20359" t="b">
        <v>0</v>
      </c>
      <c r="M20359">
        <f>IF(demand_forecasting_data[[#This Row],[Public_Holiday]]=TRUE,1,0)</f>
        <v>0</v>
      </c>
      <c r="N20359">
        <v>66547</v>
      </c>
    </row>
    <row r="20360" spans="1:14" x14ac:dyDescent="0.25">
      <c r="A20360" s="1">
        <v>44101</v>
      </c>
      <c r="B20360" t="s">
        <v>16</v>
      </c>
      <c r="C20360">
        <v>59</v>
      </c>
      <c r="D20360" t="s">
        <v>14</v>
      </c>
      <c r="E20360" s="2">
        <v>1.5309433916302084</v>
      </c>
      <c r="F20360" t="s">
        <v>15</v>
      </c>
      <c r="G20360">
        <v>1</v>
      </c>
      <c r="H20360">
        <v>42.978655138547865</v>
      </c>
      <c r="I20360">
        <v>0.19222318866574456</v>
      </c>
      <c r="J20360">
        <v>40.752209159423195</v>
      </c>
      <c r="K20360">
        <v>327</v>
      </c>
      <c r="L20360" t="b">
        <v>1</v>
      </c>
      <c r="M20360">
        <f>IF(demand_forecasting_data[[#This Row],[Public_Holiday]]=TRUE,1,0)</f>
        <v>1</v>
      </c>
      <c r="N20360">
        <v>27678</v>
      </c>
    </row>
    <row r="20361" spans="1:14" x14ac:dyDescent="0.25">
      <c r="A20361" s="1">
        <v>44101</v>
      </c>
      <c r="B20361" t="s">
        <v>25</v>
      </c>
      <c r="C20361">
        <v>90</v>
      </c>
      <c r="D20361" t="s">
        <v>19</v>
      </c>
      <c r="E20361" s="2">
        <v>1.2858818575899487</v>
      </c>
      <c r="F20361" t="s">
        <v>15</v>
      </c>
      <c r="G20361">
        <v>1</v>
      </c>
      <c r="H20361">
        <v>72.642655487964078</v>
      </c>
      <c r="I20361">
        <v>7.3466626627709294E-2</v>
      </c>
      <c r="J20361">
        <v>62.726967015145647</v>
      </c>
      <c r="K20361">
        <v>454</v>
      </c>
      <c r="L20361" t="b">
        <v>1</v>
      </c>
      <c r="M20361">
        <f>IF(demand_forecasting_data[[#This Row],[Public_Holiday]]=TRUE,1,0)</f>
        <v>1</v>
      </c>
      <c r="N20361">
        <v>62014</v>
      </c>
    </row>
    <row r="20362" spans="1:14" x14ac:dyDescent="0.25">
      <c r="A20362" s="1">
        <v>44101</v>
      </c>
      <c r="B20362" t="s">
        <v>25</v>
      </c>
      <c r="C20362">
        <v>125</v>
      </c>
      <c r="D20362" t="s">
        <v>19</v>
      </c>
      <c r="E20362" s="2">
        <v>1.1616382955568467</v>
      </c>
      <c r="F20362" t="s">
        <v>21</v>
      </c>
      <c r="G20362">
        <v>0.8</v>
      </c>
      <c r="H20362">
        <v>56.721217101707566</v>
      </c>
      <c r="I20362">
        <v>9.4306334061156877E-2</v>
      </c>
      <c r="J20362">
        <v>48.297147204710981</v>
      </c>
      <c r="K20362">
        <v>165</v>
      </c>
      <c r="L20362" t="b">
        <v>0</v>
      </c>
      <c r="M20362">
        <f>IF(demand_forecasting_data[[#This Row],[Public_Holiday]]=TRUE,1,0)</f>
        <v>0</v>
      </c>
      <c r="N20362">
        <v>22426</v>
      </c>
    </row>
    <row r="20363" spans="1:14" x14ac:dyDescent="0.25">
      <c r="A20363" s="1">
        <v>44101</v>
      </c>
      <c r="B20363" t="s">
        <v>16</v>
      </c>
      <c r="C20363">
        <v>121</v>
      </c>
      <c r="D20363" t="s">
        <v>20</v>
      </c>
      <c r="E20363" s="2">
        <v>2.060954970318114</v>
      </c>
      <c r="F20363" t="s">
        <v>17</v>
      </c>
      <c r="G20363">
        <v>1.2</v>
      </c>
      <c r="H20363">
        <v>42.649258165573904</v>
      </c>
      <c r="I20363">
        <v>0.15425927367805631</v>
      </c>
      <c r="J20363">
        <v>34.103572737182155</v>
      </c>
      <c r="K20363">
        <v>468</v>
      </c>
      <c r="L20363" t="b">
        <v>0</v>
      </c>
      <c r="M20363">
        <f>IF(demand_forecasting_data[[#This Row],[Public_Holiday]]=TRUE,1,0)</f>
        <v>0</v>
      </c>
      <c r="N20363">
        <v>162938</v>
      </c>
    </row>
    <row r="20364" spans="1:14" x14ac:dyDescent="0.25">
      <c r="A20364" s="1">
        <v>44101</v>
      </c>
      <c r="B20364" t="s">
        <v>18</v>
      </c>
      <c r="C20364">
        <v>98</v>
      </c>
      <c r="D20364" t="s">
        <v>26</v>
      </c>
      <c r="E20364" s="2">
        <v>1.049485447817017</v>
      </c>
      <c r="F20364" t="s">
        <v>17</v>
      </c>
      <c r="G20364">
        <v>1.2</v>
      </c>
      <c r="H20364">
        <v>85.313541436204048</v>
      </c>
      <c r="I20364">
        <v>6.5329303861734481E-2</v>
      </c>
      <c r="J20364">
        <v>81.079102699725979</v>
      </c>
      <c r="K20364">
        <v>466</v>
      </c>
      <c r="L20364" t="b">
        <v>1</v>
      </c>
      <c r="M20364">
        <f>IF(demand_forecasting_data[[#This Row],[Public_Holiday]]=TRUE,1,0)</f>
        <v>1</v>
      </c>
      <c r="N20364">
        <v>62220</v>
      </c>
    </row>
    <row r="20365" spans="1:14" x14ac:dyDescent="0.25">
      <c r="A20365" s="1">
        <v>44101</v>
      </c>
      <c r="B20365" t="s">
        <v>22</v>
      </c>
      <c r="C20365">
        <v>189</v>
      </c>
      <c r="D20365" t="s">
        <v>24</v>
      </c>
      <c r="E20365" s="2">
        <v>1</v>
      </c>
      <c r="F20365" t="s">
        <v>23</v>
      </c>
      <c r="G20365">
        <v>1.1000000000000001</v>
      </c>
      <c r="H20365">
        <v>77.732024623027158</v>
      </c>
      <c r="I20365">
        <v>0.16919384831795242</v>
      </c>
      <c r="J20365">
        <v>69.14310312730538</v>
      </c>
      <c r="K20365">
        <v>296</v>
      </c>
      <c r="L20365" t="b">
        <v>0</v>
      </c>
      <c r="M20365">
        <f>IF(demand_forecasting_data[[#This Row],[Public_Holiday]]=TRUE,1,0)</f>
        <v>0</v>
      </c>
      <c r="N20365">
        <v>63225</v>
      </c>
    </row>
    <row r="20366" spans="1:14" x14ac:dyDescent="0.25">
      <c r="A20366" s="1">
        <v>44101</v>
      </c>
      <c r="B20366" t="s">
        <v>25</v>
      </c>
      <c r="C20366">
        <v>194</v>
      </c>
      <c r="D20366" t="s">
        <v>20</v>
      </c>
      <c r="E20366" s="2">
        <v>1.6617404207096058</v>
      </c>
      <c r="F20366" t="s">
        <v>17</v>
      </c>
      <c r="G20366">
        <v>1.2</v>
      </c>
      <c r="H20366">
        <v>92.73024424272954</v>
      </c>
      <c r="I20366">
        <v>0.10673972376759301</v>
      </c>
      <c r="J20366">
        <v>83.643115477850202</v>
      </c>
      <c r="K20366">
        <v>316</v>
      </c>
      <c r="L20366" t="b">
        <v>1</v>
      </c>
      <c r="M20366">
        <f>IF(demand_forecasting_data[[#This Row],[Public_Holiday]]=TRUE,1,0)</f>
        <v>1</v>
      </c>
      <c r="N20366">
        <v>133166</v>
      </c>
    </row>
    <row r="20367" spans="1:14" x14ac:dyDescent="0.25">
      <c r="A20367" s="1">
        <v>44101</v>
      </c>
      <c r="B20367" t="s">
        <v>13</v>
      </c>
      <c r="C20367">
        <v>155</v>
      </c>
      <c r="D20367" t="s">
        <v>24</v>
      </c>
      <c r="E20367" s="2">
        <v>1</v>
      </c>
      <c r="F20367" t="s">
        <v>17</v>
      </c>
      <c r="G20367">
        <v>1.2</v>
      </c>
      <c r="H20367">
        <v>89.283085710581815</v>
      </c>
      <c r="I20367">
        <v>0.19472017017639803</v>
      </c>
      <c r="J20367">
        <v>81.954790354824098</v>
      </c>
      <c r="K20367">
        <v>97</v>
      </c>
      <c r="L20367" t="b">
        <v>1</v>
      </c>
      <c r="M20367">
        <f>IF(demand_forecasting_data[[#This Row],[Public_Holiday]]=TRUE,1,0)</f>
        <v>1</v>
      </c>
      <c r="N20367">
        <v>17410</v>
      </c>
    </row>
    <row r="20368" spans="1:14" x14ac:dyDescent="0.25">
      <c r="A20368" s="1">
        <v>44101</v>
      </c>
      <c r="B20368" t="s">
        <v>22</v>
      </c>
      <c r="C20368">
        <v>171</v>
      </c>
      <c r="D20368" t="s">
        <v>20</v>
      </c>
      <c r="E20368" s="2">
        <v>1.7540638765960663</v>
      </c>
      <c r="F20368" t="s">
        <v>23</v>
      </c>
      <c r="G20368">
        <v>1.1000000000000001</v>
      </c>
      <c r="H20368">
        <v>65.320179744797031</v>
      </c>
      <c r="I20368">
        <v>0.15346641983585674</v>
      </c>
      <c r="J20368">
        <v>62.349881447057584</v>
      </c>
      <c r="K20368">
        <v>23</v>
      </c>
      <c r="L20368" t="b">
        <v>1</v>
      </c>
      <c r="M20368">
        <f>IF(demand_forecasting_data[[#This Row],[Public_Holiday]]=TRUE,1,0)</f>
        <v>1</v>
      </c>
      <c r="N20368">
        <v>7403</v>
      </c>
    </row>
    <row r="20369" spans="1:14" x14ac:dyDescent="0.25">
      <c r="A20369" s="1">
        <v>44101</v>
      </c>
      <c r="B20369" t="s">
        <v>25</v>
      </c>
      <c r="C20369">
        <v>134</v>
      </c>
      <c r="D20369" t="s">
        <v>26</v>
      </c>
      <c r="E20369" s="2">
        <v>1.3075626272395622</v>
      </c>
      <c r="F20369" t="s">
        <v>17</v>
      </c>
      <c r="G20369">
        <v>1.2</v>
      </c>
      <c r="H20369">
        <v>97.00946889732873</v>
      </c>
      <c r="I20369">
        <v>9.4890318990252742E-2</v>
      </c>
      <c r="J20369">
        <v>94.30606882323309</v>
      </c>
      <c r="K20369">
        <v>443</v>
      </c>
      <c r="L20369" t="b">
        <v>0</v>
      </c>
      <c r="M20369">
        <f>IF(demand_forecasting_data[[#This Row],[Public_Holiday]]=TRUE,1,0)</f>
        <v>0</v>
      </c>
      <c r="N20369">
        <v>95393</v>
      </c>
    </row>
    <row r="20370" spans="1:14" x14ac:dyDescent="0.25">
      <c r="A20370" s="1">
        <v>44101</v>
      </c>
      <c r="B20370" t="s">
        <v>25</v>
      </c>
      <c r="C20370">
        <v>177</v>
      </c>
      <c r="D20370" t="s">
        <v>24</v>
      </c>
      <c r="E20370" s="2">
        <v>1</v>
      </c>
      <c r="F20370" t="s">
        <v>17</v>
      </c>
      <c r="G20370">
        <v>1.2</v>
      </c>
      <c r="H20370">
        <v>60.425996870310755</v>
      </c>
      <c r="I20370">
        <v>9.7300775382104576E-2</v>
      </c>
      <c r="J20370">
        <v>58.802140884223284</v>
      </c>
      <c r="K20370">
        <v>70</v>
      </c>
      <c r="L20370" t="b">
        <v>0</v>
      </c>
      <c r="M20370">
        <f>IF(demand_forecasting_data[[#This Row],[Public_Holiday]]=TRUE,1,0)</f>
        <v>0</v>
      </c>
      <c r="N20370">
        <v>15171</v>
      </c>
    </row>
    <row r="20371" spans="1:14" x14ac:dyDescent="0.25">
      <c r="A20371" s="1">
        <v>44101</v>
      </c>
      <c r="B20371" t="s">
        <v>18</v>
      </c>
      <c r="C20371">
        <v>199</v>
      </c>
      <c r="D20371" t="s">
        <v>19</v>
      </c>
      <c r="E20371" s="2">
        <v>1.3336165998296541</v>
      </c>
      <c r="F20371" t="s">
        <v>23</v>
      </c>
      <c r="G20371">
        <v>1.1000000000000001</v>
      </c>
      <c r="H20371">
        <v>47.492079905638242</v>
      </c>
      <c r="I20371">
        <v>5.7452361701145781E-2</v>
      </c>
      <c r="J20371">
        <v>45.810128305895525</v>
      </c>
      <c r="K20371">
        <v>149</v>
      </c>
      <c r="L20371" t="b">
        <v>1</v>
      </c>
      <c r="M20371">
        <f>IF(demand_forecasting_data[[#This Row],[Public_Holiday]]=TRUE,1,0)</f>
        <v>1</v>
      </c>
      <c r="N20371">
        <v>46753</v>
      </c>
    </row>
    <row r="20372" spans="1:14" x14ac:dyDescent="0.25">
      <c r="A20372" s="1">
        <v>44101</v>
      </c>
      <c r="B20372" t="s">
        <v>16</v>
      </c>
      <c r="C20372">
        <v>112</v>
      </c>
      <c r="D20372" t="s">
        <v>20</v>
      </c>
      <c r="E20372" s="2">
        <v>1.800316534535215</v>
      </c>
      <c r="F20372" t="s">
        <v>23</v>
      </c>
      <c r="G20372">
        <v>1.1000000000000001</v>
      </c>
      <c r="H20372">
        <v>45.623363244554426</v>
      </c>
      <c r="I20372">
        <v>9.8400975534648202E-2</v>
      </c>
      <c r="J20372">
        <v>35.963297250933948</v>
      </c>
      <c r="K20372">
        <v>131</v>
      </c>
      <c r="L20372" t="b">
        <v>1</v>
      </c>
      <c r="M20372">
        <f>IF(demand_forecasting_data[[#This Row],[Public_Holiday]]=TRUE,1,0)</f>
        <v>1</v>
      </c>
      <c r="N20372">
        <v>36556</v>
      </c>
    </row>
    <row r="20373" spans="1:14" x14ac:dyDescent="0.25">
      <c r="A20373" s="1">
        <v>44102</v>
      </c>
      <c r="B20373" t="s">
        <v>13</v>
      </c>
      <c r="C20373">
        <v>54</v>
      </c>
      <c r="D20373" t="s">
        <v>20</v>
      </c>
      <c r="E20373" s="2">
        <v>2.3270036959040743</v>
      </c>
      <c r="F20373" t="s">
        <v>15</v>
      </c>
      <c r="G20373">
        <v>1</v>
      </c>
      <c r="H20373">
        <v>42.685904101101677</v>
      </c>
      <c r="I20373">
        <v>0.10517635043318756</v>
      </c>
      <c r="J20373">
        <v>41.084589332612644</v>
      </c>
      <c r="K20373">
        <v>342</v>
      </c>
      <c r="L20373" t="b">
        <v>1</v>
      </c>
      <c r="M20373">
        <f>IF(demand_forecasting_data[[#This Row],[Public_Holiday]]=TRUE,1,0)</f>
        <v>1</v>
      </c>
      <c r="N20373">
        <v>43949</v>
      </c>
    </row>
    <row r="20374" spans="1:14" x14ac:dyDescent="0.25">
      <c r="A20374" s="1">
        <v>44102</v>
      </c>
      <c r="B20374" t="s">
        <v>13</v>
      </c>
      <c r="C20374">
        <v>116</v>
      </c>
      <c r="D20374" t="s">
        <v>26</v>
      </c>
      <c r="E20374" s="2">
        <v>1.0035018332716044</v>
      </c>
      <c r="F20374" t="s">
        <v>23</v>
      </c>
      <c r="G20374">
        <v>1.1000000000000001</v>
      </c>
      <c r="H20374">
        <v>47.302178884309768</v>
      </c>
      <c r="I20374">
        <v>0.10470726007664179</v>
      </c>
      <c r="J20374">
        <v>40.561816916669763</v>
      </c>
      <c r="K20374">
        <v>303</v>
      </c>
      <c r="L20374" t="b">
        <v>1</v>
      </c>
      <c r="M20374">
        <f>IF(demand_forecasting_data[[#This Row],[Public_Holiday]]=TRUE,1,0)</f>
        <v>1</v>
      </c>
      <c r="N20374">
        <v>44558</v>
      </c>
    </row>
    <row r="20375" spans="1:14" x14ac:dyDescent="0.25">
      <c r="A20375" s="1">
        <v>44102</v>
      </c>
      <c r="B20375" t="s">
        <v>18</v>
      </c>
      <c r="C20375">
        <v>70</v>
      </c>
      <c r="D20375" t="s">
        <v>20</v>
      </c>
      <c r="E20375" s="2">
        <v>2.2302672683816689</v>
      </c>
      <c r="F20375" t="s">
        <v>23</v>
      </c>
      <c r="G20375">
        <v>1.1000000000000001</v>
      </c>
      <c r="H20375">
        <v>62.5397850012113</v>
      </c>
      <c r="I20375">
        <v>0.18668237481281946</v>
      </c>
      <c r="J20375">
        <v>59.929755028156684</v>
      </c>
      <c r="K20375">
        <v>439</v>
      </c>
      <c r="L20375" t="b">
        <v>1</v>
      </c>
      <c r="M20375">
        <f>IF(demand_forecasting_data[[#This Row],[Public_Holiday]]=TRUE,1,0)</f>
        <v>1</v>
      </c>
      <c r="N20375">
        <v>70384</v>
      </c>
    </row>
    <row r="20376" spans="1:14" x14ac:dyDescent="0.25">
      <c r="A20376" s="1">
        <v>44102</v>
      </c>
      <c r="B20376" t="s">
        <v>22</v>
      </c>
      <c r="C20376">
        <v>154</v>
      </c>
      <c r="D20376" t="s">
        <v>20</v>
      </c>
      <c r="E20376" s="2">
        <v>2.2746534591168164</v>
      </c>
      <c r="F20376" t="s">
        <v>23</v>
      </c>
      <c r="G20376">
        <v>1.1000000000000001</v>
      </c>
      <c r="H20376">
        <v>53.181435389491199</v>
      </c>
      <c r="I20376">
        <v>0.15957793220614339</v>
      </c>
      <c r="J20376">
        <v>43.784306663710503</v>
      </c>
      <c r="K20376">
        <v>172</v>
      </c>
      <c r="L20376" t="b">
        <v>0</v>
      </c>
      <c r="M20376">
        <f>IF(demand_forecasting_data[[#This Row],[Public_Holiday]]=TRUE,1,0)</f>
        <v>0</v>
      </c>
      <c r="N20376">
        <v>74419</v>
      </c>
    </row>
    <row r="20377" spans="1:14" x14ac:dyDescent="0.25">
      <c r="A20377" s="1">
        <v>44102</v>
      </c>
      <c r="B20377" t="s">
        <v>25</v>
      </c>
      <c r="C20377">
        <v>64</v>
      </c>
      <c r="D20377" t="s">
        <v>20</v>
      </c>
      <c r="E20377" s="2">
        <v>2.3059421871188892</v>
      </c>
      <c r="F20377" t="s">
        <v>21</v>
      </c>
      <c r="G20377">
        <v>0.8</v>
      </c>
      <c r="H20377">
        <v>71.512140896911262</v>
      </c>
      <c r="I20377">
        <v>0.16626819172536653</v>
      </c>
      <c r="J20377">
        <v>64.202085465605933</v>
      </c>
      <c r="K20377">
        <v>118</v>
      </c>
      <c r="L20377" t="b">
        <v>0</v>
      </c>
      <c r="M20377">
        <f>IF(demand_forecasting_data[[#This Row],[Public_Holiday]]=TRUE,1,0)</f>
        <v>0</v>
      </c>
      <c r="N20377">
        <v>14231</v>
      </c>
    </row>
    <row r="20378" spans="1:14" x14ac:dyDescent="0.25">
      <c r="A20378" s="1">
        <v>44102</v>
      </c>
      <c r="B20378" t="s">
        <v>16</v>
      </c>
      <c r="C20378">
        <v>87</v>
      </c>
      <c r="D20378" t="s">
        <v>24</v>
      </c>
      <c r="E20378" s="2">
        <v>1</v>
      </c>
      <c r="F20378" t="s">
        <v>17</v>
      </c>
      <c r="G20378">
        <v>1.2</v>
      </c>
      <c r="H20378">
        <v>64.478828976767403</v>
      </c>
      <c r="I20378">
        <v>0.13986758991082004</v>
      </c>
      <c r="J20378">
        <v>57.93931655592219</v>
      </c>
      <c r="K20378">
        <v>103</v>
      </c>
      <c r="L20378" t="b">
        <v>1</v>
      </c>
      <c r="M20378">
        <f>IF(demand_forecasting_data[[#This Row],[Public_Holiday]]=TRUE,1,0)</f>
        <v>1</v>
      </c>
      <c r="N20378">
        <v>11322</v>
      </c>
    </row>
    <row r="20379" spans="1:14" x14ac:dyDescent="0.25">
      <c r="A20379" s="1">
        <v>44102</v>
      </c>
      <c r="B20379" t="s">
        <v>25</v>
      </c>
      <c r="C20379">
        <v>52</v>
      </c>
      <c r="D20379" t="s">
        <v>26</v>
      </c>
      <c r="E20379" s="2">
        <v>1.3292455781532249</v>
      </c>
      <c r="F20379" t="s">
        <v>23</v>
      </c>
      <c r="G20379">
        <v>1.1000000000000001</v>
      </c>
      <c r="H20379">
        <v>47.608511545521523</v>
      </c>
      <c r="I20379">
        <v>6.8502173626663207E-2</v>
      </c>
      <c r="J20379">
        <v>41.866162688646234</v>
      </c>
      <c r="K20379">
        <v>184</v>
      </c>
      <c r="L20379" t="b">
        <v>1</v>
      </c>
      <c r="M20379">
        <f>IF(demand_forecasting_data[[#This Row],[Public_Holiday]]=TRUE,1,0)</f>
        <v>1</v>
      </c>
      <c r="N20379">
        <v>16301</v>
      </c>
    </row>
    <row r="20380" spans="1:14" x14ac:dyDescent="0.25">
      <c r="A20380" s="1">
        <v>44102</v>
      </c>
      <c r="B20380" t="s">
        <v>13</v>
      </c>
      <c r="C20380">
        <v>180</v>
      </c>
      <c r="D20380" t="s">
        <v>26</v>
      </c>
      <c r="E20380" s="2">
        <v>1.3102074886061748</v>
      </c>
      <c r="F20380" t="s">
        <v>23</v>
      </c>
      <c r="G20380">
        <v>1.1000000000000001</v>
      </c>
      <c r="H20380">
        <v>96.47967188714361</v>
      </c>
      <c r="I20380">
        <v>7.5759945940932966E-2</v>
      </c>
      <c r="J20380">
        <v>87.331933918576027</v>
      </c>
      <c r="K20380">
        <v>403</v>
      </c>
      <c r="L20380" t="b">
        <v>0</v>
      </c>
      <c r="M20380">
        <f>IF(demand_forecasting_data[[#This Row],[Public_Holiday]]=TRUE,1,0)</f>
        <v>0</v>
      </c>
      <c r="N20380">
        <v>117422</v>
      </c>
    </row>
    <row r="20381" spans="1:14" x14ac:dyDescent="0.25">
      <c r="A20381" s="1">
        <v>44102</v>
      </c>
      <c r="B20381" t="s">
        <v>18</v>
      </c>
      <c r="C20381">
        <v>170</v>
      </c>
      <c r="D20381" t="s">
        <v>24</v>
      </c>
      <c r="E20381" s="2">
        <v>1</v>
      </c>
      <c r="F20381" t="s">
        <v>15</v>
      </c>
      <c r="G20381">
        <v>1</v>
      </c>
      <c r="H20381">
        <v>64.108774427052865</v>
      </c>
      <c r="I20381">
        <v>0.16598717387870748</v>
      </c>
      <c r="J20381">
        <v>56.301474067614272</v>
      </c>
      <c r="K20381">
        <v>361</v>
      </c>
      <c r="L20381" t="b">
        <v>1</v>
      </c>
      <c r="M20381">
        <f>IF(demand_forecasting_data[[#This Row],[Public_Holiday]]=TRUE,1,0)</f>
        <v>1</v>
      </c>
      <c r="N20381">
        <v>64109</v>
      </c>
    </row>
    <row r="20382" spans="1:14" x14ac:dyDescent="0.25">
      <c r="A20382" s="1">
        <v>44102</v>
      </c>
      <c r="B20382" t="s">
        <v>16</v>
      </c>
      <c r="C20382">
        <v>115</v>
      </c>
      <c r="D20382" t="s">
        <v>20</v>
      </c>
      <c r="E20382" s="2">
        <v>1.6542309154684005</v>
      </c>
      <c r="F20382" t="s">
        <v>17</v>
      </c>
      <c r="G20382">
        <v>1.2</v>
      </c>
      <c r="H20382">
        <v>57.616764685327311</v>
      </c>
      <c r="I20382">
        <v>9.2410577980833394E-2</v>
      </c>
      <c r="J20382">
        <v>49.96658512274351</v>
      </c>
      <c r="K20382">
        <v>58</v>
      </c>
      <c r="L20382" t="b">
        <v>1</v>
      </c>
      <c r="M20382">
        <f>IF(demand_forecasting_data[[#This Row],[Public_Holiday]]=TRUE,1,0)</f>
        <v>1</v>
      </c>
      <c r="N20382">
        <v>15242</v>
      </c>
    </row>
    <row r="20383" spans="1:14" x14ac:dyDescent="0.25">
      <c r="A20383" s="1">
        <v>44102</v>
      </c>
      <c r="B20383" t="s">
        <v>22</v>
      </c>
      <c r="C20383">
        <v>153</v>
      </c>
      <c r="D20383" t="s">
        <v>14</v>
      </c>
      <c r="E20383" s="2">
        <v>1.584438517614728</v>
      </c>
      <c r="F20383" t="s">
        <v>21</v>
      </c>
      <c r="G20383">
        <v>0.8</v>
      </c>
      <c r="H20383">
        <v>66.977432176002623</v>
      </c>
      <c r="I20383">
        <v>5.5163825266368614E-2</v>
      </c>
      <c r="J20383">
        <v>58.069511380723803</v>
      </c>
      <c r="K20383">
        <v>209</v>
      </c>
      <c r="L20383" t="b">
        <v>0</v>
      </c>
      <c r="M20383">
        <f>IF(demand_forecasting_data[[#This Row],[Public_Holiday]]=TRUE,1,0)</f>
        <v>0</v>
      </c>
      <c r="N20383">
        <v>48588</v>
      </c>
    </row>
    <row r="20384" spans="1:14" x14ac:dyDescent="0.25">
      <c r="A20384" s="1">
        <v>44102</v>
      </c>
      <c r="B20384" t="s">
        <v>25</v>
      </c>
      <c r="C20384">
        <v>61</v>
      </c>
      <c r="D20384" t="s">
        <v>26</v>
      </c>
      <c r="E20384" s="2">
        <v>1.3398083834346282</v>
      </c>
      <c r="F20384" t="s">
        <v>17</v>
      </c>
      <c r="G20384">
        <v>1.2</v>
      </c>
      <c r="H20384">
        <v>43.305048416282403</v>
      </c>
      <c r="I20384">
        <v>8.6127449874284973E-2</v>
      </c>
      <c r="J20384">
        <v>42.262074010512521</v>
      </c>
      <c r="K20384">
        <v>251</v>
      </c>
      <c r="L20384" t="b">
        <v>0</v>
      </c>
      <c r="M20384">
        <f>IF(demand_forecasting_data[[#This Row],[Public_Holiday]]=TRUE,1,0)</f>
        <v>0</v>
      </c>
      <c r="N20384">
        <v>25356</v>
      </c>
    </row>
    <row r="20385" spans="1:14" x14ac:dyDescent="0.25">
      <c r="A20385" s="1">
        <v>44102</v>
      </c>
      <c r="B20385" t="s">
        <v>13</v>
      </c>
      <c r="C20385">
        <v>158</v>
      </c>
      <c r="D20385" t="s">
        <v>20</v>
      </c>
      <c r="E20385" s="2">
        <v>1.8138102161818488</v>
      </c>
      <c r="F20385" t="s">
        <v>17</v>
      </c>
      <c r="G20385">
        <v>1.2</v>
      </c>
      <c r="H20385">
        <v>74.053533055159818</v>
      </c>
      <c r="I20385">
        <v>8.3458099859383766E-2</v>
      </c>
      <c r="J20385">
        <v>64.799128797815939</v>
      </c>
      <c r="K20385">
        <v>121</v>
      </c>
      <c r="L20385" t="b">
        <v>1</v>
      </c>
      <c r="M20385">
        <f>IF(demand_forecasting_data[[#This Row],[Public_Holiday]]=TRUE,1,0)</f>
        <v>1</v>
      </c>
      <c r="N20385">
        <v>47944</v>
      </c>
    </row>
    <row r="20386" spans="1:14" x14ac:dyDescent="0.25">
      <c r="A20386" s="1">
        <v>44102</v>
      </c>
      <c r="B20386" t="s">
        <v>25</v>
      </c>
      <c r="C20386">
        <v>123</v>
      </c>
      <c r="D20386" t="s">
        <v>26</v>
      </c>
      <c r="E20386" s="2">
        <v>1.0026600118961855</v>
      </c>
      <c r="F20386" t="s">
        <v>17</v>
      </c>
      <c r="G20386">
        <v>1.2</v>
      </c>
      <c r="H20386">
        <v>47.526382990052028</v>
      </c>
      <c r="I20386">
        <v>0.15297535061150608</v>
      </c>
      <c r="J20386">
        <v>46.47972605180108</v>
      </c>
      <c r="K20386">
        <v>493</v>
      </c>
      <c r="L20386" t="b">
        <v>1</v>
      </c>
      <c r="M20386">
        <f>IF(demand_forecasting_data[[#This Row],[Public_Holiday]]=TRUE,1,0)</f>
        <v>1</v>
      </c>
      <c r="N20386">
        <v>69509</v>
      </c>
    </row>
    <row r="20387" spans="1:14" x14ac:dyDescent="0.25">
      <c r="A20387" s="1">
        <v>44102</v>
      </c>
      <c r="B20387" t="s">
        <v>22</v>
      </c>
      <c r="C20387">
        <v>77</v>
      </c>
      <c r="D20387" t="s">
        <v>24</v>
      </c>
      <c r="E20387" s="2">
        <v>1</v>
      </c>
      <c r="F20387" t="s">
        <v>15</v>
      </c>
      <c r="G20387">
        <v>1</v>
      </c>
      <c r="H20387">
        <v>57.18925713166341</v>
      </c>
      <c r="I20387">
        <v>0.19816910315296427</v>
      </c>
      <c r="J20387">
        <v>50.127981302618721</v>
      </c>
      <c r="K20387">
        <v>245</v>
      </c>
      <c r="L20387" t="b">
        <v>0</v>
      </c>
      <c r="M20387">
        <f>IF(demand_forecasting_data[[#This Row],[Public_Holiday]]=TRUE,1,0)</f>
        <v>0</v>
      </c>
      <c r="N20387">
        <v>18983</v>
      </c>
    </row>
    <row r="20388" spans="1:14" x14ac:dyDescent="0.25">
      <c r="A20388" s="1">
        <v>44102</v>
      </c>
      <c r="B20388" t="s">
        <v>25</v>
      </c>
      <c r="C20388">
        <v>116</v>
      </c>
      <c r="D20388" t="s">
        <v>14</v>
      </c>
      <c r="E20388" s="2">
        <v>1.502203982707528</v>
      </c>
      <c r="F20388" t="s">
        <v>17</v>
      </c>
      <c r="G20388">
        <v>1.2</v>
      </c>
      <c r="H20388">
        <v>57.856873438955276</v>
      </c>
      <c r="I20388">
        <v>9.5980593414972115E-2</v>
      </c>
      <c r="J20388">
        <v>54.50702721283578</v>
      </c>
      <c r="K20388">
        <v>448</v>
      </c>
      <c r="L20388" t="b">
        <v>1</v>
      </c>
      <c r="M20388">
        <f>IF(demand_forecasting_data[[#This Row],[Public_Holiday]]=TRUE,1,0)</f>
        <v>1</v>
      </c>
      <c r="N20388">
        <v>98882</v>
      </c>
    </row>
    <row r="20389" spans="1:14" x14ac:dyDescent="0.25">
      <c r="A20389" s="1">
        <v>44102</v>
      </c>
      <c r="B20389" t="s">
        <v>16</v>
      </c>
      <c r="C20389">
        <v>58</v>
      </c>
      <c r="D20389" t="s">
        <v>26</v>
      </c>
      <c r="E20389" s="2">
        <v>1.0963376531646307</v>
      </c>
      <c r="F20389" t="s">
        <v>17</v>
      </c>
      <c r="G20389">
        <v>1.2</v>
      </c>
      <c r="H20389">
        <v>83.909790242447087</v>
      </c>
      <c r="I20389">
        <v>0.19449935680188701</v>
      </c>
      <c r="J20389">
        <v>74.105355745556167</v>
      </c>
      <c r="K20389">
        <v>83</v>
      </c>
      <c r="L20389" t="b">
        <v>0</v>
      </c>
      <c r="M20389">
        <f>IF(demand_forecasting_data[[#This Row],[Public_Holiday]]=TRUE,1,0)</f>
        <v>0</v>
      </c>
      <c r="N20389">
        <v>6354</v>
      </c>
    </row>
    <row r="20390" spans="1:14" x14ac:dyDescent="0.25">
      <c r="A20390" s="1">
        <v>44102</v>
      </c>
      <c r="B20390" t="s">
        <v>25</v>
      </c>
      <c r="C20390">
        <v>65</v>
      </c>
      <c r="D20390" t="s">
        <v>14</v>
      </c>
      <c r="E20390" s="2">
        <v>1.2961491132156993</v>
      </c>
      <c r="F20390" t="s">
        <v>17</v>
      </c>
      <c r="G20390">
        <v>1.2</v>
      </c>
      <c r="H20390">
        <v>96.71629018579327</v>
      </c>
      <c r="I20390">
        <v>6.7939748696530883E-2</v>
      </c>
      <c r="J20390">
        <v>94.856394101525524</v>
      </c>
      <c r="K20390">
        <v>291</v>
      </c>
      <c r="L20390" t="b">
        <v>1</v>
      </c>
      <c r="M20390">
        <f>IF(demand_forecasting_data[[#This Row],[Public_Holiday]]=TRUE,1,0)</f>
        <v>1</v>
      </c>
      <c r="N20390">
        <v>30754</v>
      </c>
    </row>
    <row r="20391" spans="1:14" x14ac:dyDescent="0.25">
      <c r="A20391" s="1">
        <v>44102</v>
      </c>
      <c r="B20391" t="s">
        <v>18</v>
      </c>
      <c r="C20391">
        <v>126</v>
      </c>
      <c r="D20391" t="s">
        <v>20</v>
      </c>
      <c r="E20391" s="2">
        <v>1.9046310433990206</v>
      </c>
      <c r="F20391" t="s">
        <v>15</v>
      </c>
      <c r="G20391">
        <v>1</v>
      </c>
      <c r="H20391">
        <v>66.632139886360122</v>
      </c>
      <c r="I20391">
        <v>0.11466481428725527</v>
      </c>
      <c r="J20391">
        <v>61.385049867818346</v>
      </c>
      <c r="K20391">
        <v>154</v>
      </c>
      <c r="L20391" t="b">
        <v>0</v>
      </c>
      <c r="M20391">
        <f>IF(demand_forecasting_data[[#This Row],[Public_Holiday]]=TRUE,1,0)</f>
        <v>0</v>
      </c>
      <c r="N20391">
        <v>39068</v>
      </c>
    </row>
    <row r="20392" spans="1:14" x14ac:dyDescent="0.25">
      <c r="A20392" s="1">
        <v>44102</v>
      </c>
      <c r="B20392" t="s">
        <v>13</v>
      </c>
      <c r="C20392">
        <v>73</v>
      </c>
      <c r="D20392" t="s">
        <v>19</v>
      </c>
      <c r="E20392" s="2">
        <v>1.2642903519699766</v>
      </c>
      <c r="F20392" t="s">
        <v>15</v>
      </c>
      <c r="G20392">
        <v>1</v>
      </c>
      <c r="H20392">
        <v>83.31355037431419</v>
      </c>
      <c r="I20392">
        <v>0.14158090578534249</v>
      </c>
      <c r="J20392">
        <v>77.141713921890656</v>
      </c>
      <c r="K20392">
        <v>472</v>
      </c>
      <c r="L20392" t="b">
        <v>1</v>
      </c>
      <c r="M20392">
        <f>IF(demand_forecasting_data[[#This Row],[Public_Holiday]]=TRUE,1,0)</f>
        <v>1</v>
      </c>
      <c r="N20392">
        <v>44425</v>
      </c>
    </row>
    <row r="20393" spans="1:14" x14ac:dyDescent="0.25">
      <c r="A20393" s="1">
        <v>44102</v>
      </c>
      <c r="B20393" t="s">
        <v>25</v>
      </c>
      <c r="C20393">
        <v>170</v>
      </c>
      <c r="D20393" t="s">
        <v>20</v>
      </c>
      <c r="E20393" s="2">
        <v>1.6694848304702203</v>
      </c>
      <c r="F20393" t="s">
        <v>17</v>
      </c>
      <c r="G20393">
        <v>1.2</v>
      </c>
      <c r="H20393">
        <v>73.01439347042583</v>
      </c>
      <c r="I20393">
        <v>0.10299340814556925</v>
      </c>
      <c r="J20393">
        <v>65.121002126776204</v>
      </c>
      <c r="K20393">
        <v>424</v>
      </c>
      <c r="L20393" t="b">
        <v>1</v>
      </c>
      <c r="M20393">
        <f>IF(demand_forecasting_data[[#This Row],[Public_Holiday]]=TRUE,1,0)</f>
        <v>1</v>
      </c>
      <c r="N20393">
        <v>159754</v>
      </c>
    </row>
    <row r="20394" spans="1:14" x14ac:dyDescent="0.25">
      <c r="A20394" s="1">
        <v>44102</v>
      </c>
      <c r="B20394" t="s">
        <v>25</v>
      </c>
      <c r="C20394">
        <v>118</v>
      </c>
      <c r="D20394" t="s">
        <v>26</v>
      </c>
      <c r="E20394" s="2">
        <v>1.2514898440070721</v>
      </c>
      <c r="F20394" t="s">
        <v>21</v>
      </c>
      <c r="G20394">
        <v>0.8</v>
      </c>
      <c r="H20394">
        <v>30.770975340943433</v>
      </c>
      <c r="I20394">
        <v>0.13234301633332041</v>
      </c>
      <c r="J20394">
        <v>23.057438850692204</v>
      </c>
      <c r="K20394">
        <v>215</v>
      </c>
      <c r="L20394" t="b">
        <v>1</v>
      </c>
      <c r="M20394">
        <f>IF(demand_forecasting_data[[#This Row],[Public_Holiday]]=TRUE,1,0)</f>
        <v>1</v>
      </c>
      <c r="N20394">
        <v>32352</v>
      </c>
    </row>
    <row r="20395" spans="1:14" x14ac:dyDescent="0.25">
      <c r="A20395" s="1">
        <v>44102</v>
      </c>
      <c r="B20395" t="s">
        <v>22</v>
      </c>
      <c r="C20395">
        <v>174</v>
      </c>
      <c r="D20395" t="s">
        <v>19</v>
      </c>
      <c r="E20395" s="2">
        <v>1.1449090530750388</v>
      </c>
      <c r="F20395" t="s">
        <v>17</v>
      </c>
      <c r="G20395">
        <v>1.2</v>
      </c>
      <c r="H20395">
        <v>48.141493712961257</v>
      </c>
      <c r="I20395">
        <v>8.7883152889409566E-2</v>
      </c>
      <c r="J20395">
        <v>43.44198410758203</v>
      </c>
      <c r="K20395">
        <v>294</v>
      </c>
      <c r="L20395" t="b">
        <v>1</v>
      </c>
      <c r="M20395">
        <f>IF(demand_forecasting_data[[#This Row],[Public_Holiday]]=TRUE,1,0)</f>
        <v>1</v>
      </c>
      <c r="N20395">
        <v>78145</v>
      </c>
    </row>
    <row r="20396" spans="1:14" x14ac:dyDescent="0.25">
      <c r="A20396" s="1">
        <v>44102</v>
      </c>
      <c r="B20396" t="s">
        <v>18</v>
      </c>
      <c r="C20396">
        <v>159</v>
      </c>
      <c r="D20396" t="s">
        <v>19</v>
      </c>
      <c r="E20396" s="2">
        <v>1.2151713191648625</v>
      </c>
      <c r="F20396" t="s">
        <v>21</v>
      </c>
      <c r="G20396">
        <v>0.8</v>
      </c>
      <c r="H20396">
        <v>68.438220961623529</v>
      </c>
      <c r="I20396">
        <v>0.12235064717269822</v>
      </c>
      <c r="J20396">
        <v>64.54464119430763</v>
      </c>
      <c r="K20396">
        <v>487</v>
      </c>
      <c r="L20396" t="b">
        <v>0</v>
      </c>
      <c r="M20396">
        <f>IF(demand_forecasting_data[[#This Row],[Public_Holiday]]=TRUE,1,0)</f>
        <v>0</v>
      </c>
      <c r="N20396">
        <v>77055</v>
      </c>
    </row>
    <row r="20397" spans="1:14" x14ac:dyDescent="0.25">
      <c r="A20397" s="1">
        <v>44102</v>
      </c>
      <c r="B20397" t="s">
        <v>25</v>
      </c>
      <c r="C20397">
        <v>177</v>
      </c>
      <c r="D20397" t="s">
        <v>26</v>
      </c>
      <c r="E20397" s="2">
        <v>1.0465903645287091</v>
      </c>
      <c r="F20397" t="s">
        <v>17</v>
      </c>
      <c r="G20397">
        <v>1.2</v>
      </c>
      <c r="H20397">
        <v>80.867404978561879</v>
      </c>
      <c r="I20397">
        <v>0.18403704994338566</v>
      </c>
      <c r="J20397">
        <v>70.86776087883986</v>
      </c>
      <c r="K20397">
        <v>319</v>
      </c>
      <c r="L20397" t="b">
        <v>0</v>
      </c>
      <c r="M20397">
        <f>IF(demand_forecasting_data[[#This Row],[Public_Holiday]]=TRUE,1,0)</f>
        <v>0</v>
      </c>
      <c r="N20397">
        <v>72628</v>
      </c>
    </row>
    <row r="20398" spans="1:14" x14ac:dyDescent="0.25">
      <c r="A20398" s="1">
        <v>44102</v>
      </c>
      <c r="B20398" t="s">
        <v>25</v>
      </c>
      <c r="C20398">
        <v>117</v>
      </c>
      <c r="D20398" t="s">
        <v>24</v>
      </c>
      <c r="E20398" s="2">
        <v>1</v>
      </c>
      <c r="F20398" t="s">
        <v>17</v>
      </c>
      <c r="G20398">
        <v>1.2</v>
      </c>
      <c r="H20398">
        <v>92.402378307726067</v>
      </c>
      <c r="I20398">
        <v>0.11527490932871251</v>
      </c>
      <c r="J20398">
        <v>89.631072362281884</v>
      </c>
      <c r="K20398">
        <v>270</v>
      </c>
      <c r="L20398" t="b">
        <v>1</v>
      </c>
      <c r="M20398">
        <f>IF(demand_forecasting_data[[#This Row],[Public_Holiday]]=TRUE,1,0)</f>
        <v>1</v>
      </c>
      <c r="N20398">
        <v>38032</v>
      </c>
    </row>
    <row r="20399" spans="1:14" x14ac:dyDescent="0.25">
      <c r="A20399" s="1">
        <v>44103</v>
      </c>
      <c r="B20399" t="s">
        <v>13</v>
      </c>
      <c r="C20399">
        <v>71</v>
      </c>
      <c r="D20399" t="s">
        <v>14</v>
      </c>
      <c r="E20399" s="2">
        <v>1.4678468043879698</v>
      </c>
      <c r="F20399" t="s">
        <v>21</v>
      </c>
      <c r="G20399">
        <v>0.8</v>
      </c>
      <c r="H20399">
        <v>36.736483654323777</v>
      </c>
      <c r="I20399">
        <v>5.4069632468038691E-2</v>
      </c>
      <c r="J20399">
        <v>33.560810292513374</v>
      </c>
      <c r="K20399">
        <v>24</v>
      </c>
      <c r="L20399" t="b">
        <v>1</v>
      </c>
      <c r="M20399">
        <f>IF(demand_forecasting_data[[#This Row],[Public_Holiday]]=TRUE,1,0)</f>
        <v>1</v>
      </c>
      <c r="N20399">
        <v>2279</v>
      </c>
    </row>
    <row r="20400" spans="1:14" x14ac:dyDescent="0.25">
      <c r="A20400" s="1">
        <v>44103</v>
      </c>
      <c r="B20400" t="s">
        <v>13</v>
      </c>
      <c r="C20400">
        <v>155</v>
      </c>
      <c r="D20400" t="s">
        <v>24</v>
      </c>
      <c r="E20400" s="2">
        <v>1</v>
      </c>
      <c r="F20400" t="s">
        <v>21</v>
      </c>
      <c r="G20400">
        <v>0.8</v>
      </c>
      <c r="H20400">
        <v>67.028681810792392</v>
      </c>
      <c r="I20400">
        <v>0.15856940310626305</v>
      </c>
      <c r="J20400">
        <v>57.909150968277942</v>
      </c>
      <c r="K20400">
        <v>233</v>
      </c>
      <c r="L20400" t="b">
        <v>1</v>
      </c>
      <c r="M20400">
        <f>IF(demand_forecasting_data[[#This Row],[Public_Holiday]]=TRUE,1,0)</f>
        <v>1</v>
      </c>
      <c r="N20400">
        <v>30952</v>
      </c>
    </row>
    <row r="20401" spans="1:14" x14ac:dyDescent="0.25">
      <c r="A20401" s="1">
        <v>44103</v>
      </c>
      <c r="B20401" t="s">
        <v>25</v>
      </c>
      <c r="C20401">
        <v>156</v>
      </c>
      <c r="D20401" t="s">
        <v>26</v>
      </c>
      <c r="E20401" s="2">
        <v>1.2211820188960063</v>
      </c>
      <c r="F20401" t="s">
        <v>23</v>
      </c>
      <c r="G20401">
        <v>1.1000000000000001</v>
      </c>
      <c r="H20401">
        <v>61.464828672604348</v>
      </c>
      <c r="I20401">
        <v>0.10195762376600297</v>
      </c>
      <c r="J20401">
        <v>55.24973294601466</v>
      </c>
      <c r="K20401">
        <v>228</v>
      </c>
      <c r="L20401" t="b">
        <v>0</v>
      </c>
      <c r="M20401">
        <f>IF(demand_forecasting_data[[#This Row],[Public_Holiday]]=TRUE,1,0)</f>
        <v>0</v>
      </c>
      <c r="N20401">
        <v>52507</v>
      </c>
    </row>
    <row r="20402" spans="1:14" x14ac:dyDescent="0.25">
      <c r="A20402" s="1">
        <v>44103</v>
      </c>
      <c r="B20402" t="s">
        <v>22</v>
      </c>
      <c r="C20402">
        <v>93</v>
      </c>
      <c r="D20402" t="s">
        <v>24</v>
      </c>
      <c r="E20402" s="2">
        <v>1</v>
      </c>
      <c r="F20402" t="s">
        <v>23</v>
      </c>
      <c r="G20402">
        <v>1.1000000000000001</v>
      </c>
      <c r="H20402">
        <v>89.317860762042329</v>
      </c>
      <c r="I20402">
        <v>8.5516228977884412E-2</v>
      </c>
      <c r="J20402">
        <v>87.581133934253614</v>
      </c>
      <c r="K20402">
        <v>407</v>
      </c>
      <c r="L20402" t="b">
        <v>1</v>
      </c>
      <c r="M20402">
        <f>IF(demand_forecasting_data[[#This Row],[Public_Holiday]]=TRUE,1,0)</f>
        <v>1</v>
      </c>
      <c r="N20402">
        <v>42713</v>
      </c>
    </row>
    <row r="20403" spans="1:14" x14ac:dyDescent="0.25">
      <c r="A20403" s="1">
        <v>44103</v>
      </c>
      <c r="B20403" t="s">
        <v>25</v>
      </c>
      <c r="C20403">
        <v>153</v>
      </c>
      <c r="D20403" t="s">
        <v>24</v>
      </c>
      <c r="E20403" s="2">
        <v>1</v>
      </c>
      <c r="F20403" t="s">
        <v>17</v>
      </c>
      <c r="G20403">
        <v>1.2</v>
      </c>
      <c r="H20403">
        <v>67.306697245616817</v>
      </c>
      <c r="I20403">
        <v>6.6201759655393863E-2</v>
      </c>
      <c r="J20403">
        <v>65.988737540537727</v>
      </c>
      <c r="K20403">
        <v>16</v>
      </c>
      <c r="L20403" t="b">
        <v>0</v>
      </c>
      <c r="M20403">
        <f>IF(demand_forecasting_data[[#This Row],[Public_Holiday]]=TRUE,1,0)</f>
        <v>0</v>
      </c>
      <c r="N20403">
        <v>3077</v>
      </c>
    </row>
    <row r="20404" spans="1:14" x14ac:dyDescent="0.25">
      <c r="A20404" s="1">
        <v>44103</v>
      </c>
      <c r="B20404" t="s">
        <v>18</v>
      </c>
      <c r="C20404">
        <v>66</v>
      </c>
      <c r="D20404" t="s">
        <v>26</v>
      </c>
      <c r="E20404" s="2">
        <v>1.2243447848243079</v>
      </c>
      <c r="F20404" t="s">
        <v>21</v>
      </c>
      <c r="G20404">
        <v>0.8</v>
      </c>
      <c r="H20404">
        <v>38.961205319437077</v>
      </c>
      <c r="I20404">
        <v>0.19469048479045575</v>
      </c>
      <c r="J20404">
        <v>34.596972039627303</v>
      </c>
      <c r="K20404">
        <v>357</v>
      </c>
      <c r="L20404" t="b">
        <v>1</v>
      </c>
      <c r="M20404">
        <f>IF(demand_forecasting_data[[#This Row],[Public_Holiday]]=TRUE,1,0)</f>
        <v>1</v>
      </c>
      <c r="N20404">
        <v>23022</v>
      </c>
    </row>
    <row r="20405" spans="1:14" x14ac:dyDescent="0.25">
      <c r="A20405" s="1">
        <v>44103</v>
      </c>
      <c r="B20405" t="s">
        <v>13</v>
      </c>
      <c r="C20405">
        <v>61</v>
      </c>
      <c r="D20405" t="s">
        <v>24</v>
      </c>
      <c r="E20405" s="2">
        <v>1</v>
      </c>
      <c r="F20405" t="s">
        <v>21</v>
      </c>
      <c r="G20405">
        <v>0.8</v>
      </c>
      <c r="H20405">
        <v>74.554313603228962</v>
      </c>
      <c r="I20405">
        <v>0.15538146957220786</v>
      </c>
      <c r="J20405">
        <v>72.198711143217409</v>
      </c>
      <c r="K20405">
        <v>323</v>
      </c>
      <c r="L20405" t="b">
        <v>1</v>
      </c>
      <c r="M20405">
        <f>IF(demand_forecasting_data[[#This Row],[Public_Holiday]]=TRUE,1,0)</f>
        <v>1</v>
      </c>
      <c r="N20405">
        <v>15122</v>
      </c>
    </row>
    <row r="20406" spans="1:14" x14ac:dyDescent="0.25">
      <c r="A20406" s="1">
        <v>44103</v>
      </c>
      <c r="B20406" t="s">
        <v>16</v>
      </c>
      <c r="C20406">
        <v>129</v>
      </c>
      <c r="D20406" t="s">
        <v>26</v>
      </c>
      <c r="E20406" s="2">
        <v>0.96990401580358032</v>
      </c>
      <c r="F20406" t="s">
        <v>21</v>
      </c>
      <c r="G20406">
        <v>0.8</v>
      </c>
      <c r="H20406">
        <v>49.62866308004272</v>
      </c>
      <c r="I20406">
        <v>6.1167438940287804E-2</v>
      </c>
      <c r="J20406">
        <v>43.731835310784255</v>
      </c>
      <c r="K20406">
        <v>29</v>
      </c>
      <c r="L20406" t="b">
        <v>0</v>
      </c>
      <c r="M20406">
        <f>IF(demand_forecasting_data[[#This Row],[Public_Holiday]]=TRUE,1,0)</f>
        <v>0</v>
      </c>
      <c r="N20406">
        <v>3401</v>
      </c>
    </row>
    <row r="20407" spans="1:14" x14ac:dyDescent="0.25">
      <c r="A20407" s="1">
        <v>44103</v>
      </c>
      <c r="B20407" t="s">
        <v>13</v>
      </c>
      <c r="C20407">
        <v>135</v>
      </c>
      <c r="D20407" t="s">
        <v>20</v>
      </c>
      <c r="E20407" s="2">
        <v>2.393511705148486</v>
      </c>
      <c r="F20407" t="s">
        <v>23</v>
      </c>
      <c r="G20407">
        <v>1.1000000000000001</v>
      </c>
      <c r="H20407">
        <v>38.441546495222525</v>
      </c>
      <c r="I20407">
        <v>8.3003141772980779E-2</v>
      </c>
      <c r="J20407">
        <v>29.05735901505598</v>
      </c>
      <c r="K20407">
        <v>218</v>
      </c>
      <c r="L20407" t="b">
        <v>0</v>
      </c>
      <c r="M20407">
        <f>IF(demand_forecasting_data[[#This Row],[Public_Holiday]]=TRUE,1,0)</f>
        <v>0</v>
      </c>
      <c r="N20407">
        <v>103400</v>
      </c>
    </row>
    <row r="20408" spans="1:14" x14ac:dyDescent="0.25">
      <c r="A20408" s="1">
        <v>44103</v>
      </c>
      <c r="B20408" t="s">
        <v>18</v>
      </c>
      <c r="C20408">
        <v>104</v>
      </c>
      <c r="D20408" t="s">
        <v>19</v>
      </c>
      <c r="E20408" s="2">
        <v>1.2693298258758752</v>
      </c>
      <c r="F20408" t="s">
        <v>21</v>
      </c>
      <c r="G20408">
        <v>0.8</v>
      </c>
      <c r="H20408">
        <v>89.22097573413231</v>
      </c>
      <c r="I20408">
        <v>0.15795759840011209</v>
      </c>
      <c r="J20408">
        <v>86.606680413437374</v>
      </c>
      <c r="K20408">
        <v>463</v>
      </c>
      <c r="L20408" t="b">
        <v>0</v>
      </c>
      <c r="M20408">
        <f>IF(demand_forecasting_data[[#This Row],[Public_Holiday]]=TRUE,1,0)</f>
        <v>0</v>
      </c>
      <c r="N20408">
        <v>46657</v>
      </c>
    </row>
    <row r="20409" spans="1:14" x14ac:dyDescent="0.25">
      <c r="A20409" s="1">
        <v>44103</v>
      </c>
      <c r="B20409" t="s">
        <v>25</v>
      </c>
      <c r="C20409">
        <v>122</v>
      </c>
      <c r="D20409" t="s">
        <v>24</v>
      </c>
      <c r="E20409" s="2">
        <v>1</v>
      </c>
      <c r="F20409" t="s">
        <v>17</v>
      </c>
      <c r="G20409">
        <v>1.2</v>
      </c>
      <c r="H20409">
        <v>48.73158442582546</v>
      </c>
      <c r="I20409">
        <v>0.11110081054086149</v>
      </c>
      <c r="J20409">
        <v>40.401917000204293</v>
      </c>
      <c r="K20409">
        <v>344</v>
      </c>
      <c r="L20409" t="b">
        <v>1</v>
      </c>
      <c r="M20409">
        <f>IF(demand_forecasting_data[[#This Row],[Public_Holiday]]=TRUE,1,0)</f>
        <v>1</v>
      </c>
      <c r="N20409">
        <v>59395</v>
      </c>
    </row>
    <row r="20410" spans="1:14" x14ac:dyDescent="0.25">
      <c r="A20410" s="1">
        <v>44103</v>
      </c>
      <c r="B20410" t="s">
        <v>18</v>
      </c>
      <c r="C20410">
        <v>107</v>
      </c>
      <c r="D20410" t="s">
        <v>19</v>
      </c>
      <c r="E20410" s="2">
        <v>1.1356470334560436</v>
      </c>
      <c r="F20410" t="s">
        <v>23</v>
      </c>
      <c r="G20410">
        <v>1.1000000000000001</v>
      </c>
      <c r="H20410">
        <v>50.342964411024461</v>
      </c>
      <c r="I20410">
        <v>8.4336903388371465E-2</v>
      </c>
      <c r="J20410">
        <v>41.378701135855657</v>
      </c>
      <c r="K20410">
        <v>460</v>
      </c>
      <c r="L20410" t="b">
        <v>1</v>
      </c>
      <c r="M20410">
        <f>IF(demand_forecasting_data[[#This Row],[Public_Holiday]]=TRUE,1,0)</f>
        <v>1</v>
      </c>
      <c r="N20410">
        <v>75347</v>
      </c>
    </row>
    <row r="20411" spans="1:14" x14ac:dyDescent="0.25">
      <c r="A20411" s="1">
        <v>44103</v>
      </c>
      <c r="B20411" t="s">
        <v>13</v>
      </c>
      <c r="C20411">
        <v>91</v>
      </c>
      <c r="D20411" t="s">
        <v>26</v>
      </c>
      <c r="E20411" s="2">
        <v>1.3431329023399334</v>
      </c>
      <c r="F20411" t="s">
        <v>17</v>
      </c>
      <c r="G20411">
        <v>1.2</v>
      </c>
      <c r="H20411">
        <v>60.949970160230137</v>
      </c>
      <c r="I20411">
        <v>8.0877425795724114E-2</v>
      </c>
      <c r="J20411">
        <v>59.937551434097259</v>
      </c>
      <c r="K20411">
        <v>274</v>
      </c>
      <c r="L20411" t="b">
        <v>0</v>
      </c>
      <c r="M20411">
        <f>IF(demand_forecasting_data[[#This Row],[Public_Holiday]]=TRUE,1,0)</f>
        <v>0</v>
      </c>
      <c r="N20411">
        <v>41317</v>
      </c>
    </row>
    <row r="20412" spans="1:14" x14ac:dyDescent="0.25">
      <c r="A20412" s="1">
        <v>44103</v>
      </c>
      <c r="B20412" t="s">
        <v>18</v>
      </c>
      <c r="C20412">
        <v>181</v>
      </c>
      <c r="D20412" t="s">
        <v>24</v>
      </c>
      <c r="E20412" s="2">
        <v>1</v>
      </c>
      <c r="F20412" t="s">
        <v>15</v>
      </c>
      <c r="G20412">
        <v>1</v>
      </c>
      <c r="H20412">
        <v>70.332731956940577</v>
      </c>
      <c r="I20412">
        <v>0.11679401746196305</v>
      </c>
      <c r="J20412">
        <v>69.112111004022054</v>
      </c>
      <c r="K20412">
        <v>124</v>
      </c>
      <c r="L20412" t="b">
        <v>1</v>
      </c>
      <c r="M20412">
        <f>IF(demand_forecasting_data[[#This Row],[Public_Holiday]]=TRUE,1,0)</f>
        <v>1</v>
      </c>
      <c r="N20412">
        <v>22190</v>
      </c>
    </row>
    <row r="20413" spans="1:14" x14ac:dyDescent="0.25">
      <c r="A20413" s="1">
        <v>44103</v>
      </c>
      <c r="B20413" t="s">
        <v>25</v>
      </c>
      <c r="C20413">
        <v>142</v>
      </c>
      <c r="D20413" t="s">
        <v>19</v>
      </c>
      <c r="E20413" s="2">
        <v>1.2999268008040947</v>
      </c>
      <c r="F20413" t="s">
        <v>23</v>
      </c>
      <c r="G20413">
        <v>1.1000000000000001</v>
      </c>
      <c r="H20413">
        <v>70.448341801951528</v>
      </c>
      <c r="I20413">
        <v>0.18686609029338885</v>
      </c>
      <c r="J20413">
        <v>67.647142281607586</v>
      </c>
      <c r="K20413">
        <v>155</v>
      </c>
      <c r="L20413" t="b">
        <v>1</v>
      </c>
      <c r="M20413">
        <f>IF(demand_forecasting_data[[#This Row],[Public_Holiday]]=TRUE,1,0)</f>
        <v>1</v>
      </c>
      <c r="N20413">
        <v>29316</v>
      </c>
    </row>
    <row r="20414" spans="1:14" x14ac:dyDescent="0.25">
      <c r="A20414" s="1">
        <v>44103</v>
      </c>
      <c r="B20414" t="s">
        <v>22</v>
      </c>
      <c r="C20414">
        <v>136</v>
      </c>
      <c r="D20414" t="s">
        <v>20</v>
      </c>
      <c r="E20414" s="2">
        <v>1.739926448521198</v>
      </c>
      <c r="F20414" t="s">
        <v>23</v>
      </c>
      <c r="G20414">
        <v>1.1000000000000001</v>
      </c>
      <c r="H20414">
        <v>59.022188130385359</v>
      </c>
      <c r="I20414">
        <v>8.7567820882109751E-2</v>
      </c>
      <c r="J20414">
        <v>53.459087839892611</v>
      </c>
      <c r="K20414">
        <v>95</v>
      </c>
      <c r="L20414" t="b">
        <v>1</v>
      </c>
      <c r="M20414">
        <f>IF(demand_forecasting_data[[#This Row],[Public_Holiday]]=TRUE,1,0)</f>
        <v>1</v>
      </c>
      <c r="N20414">
        <v>27401</v>
      </c>
    </row>
    <row r="20415" spans="1:14" x14ac:dyDescent="0.25">
      <c r="A20415" s="1">
        <v>44103</v>
      </c>
      <c r="B20415" t="s">
        <v>16</v>
      </c>
      <c r="C20415">
        <v>74</v>
      </c>
      <c r="D20415" t="s">
        <v>26</v>
      </c>
      <c r="E20415" s="2">
        <v>1.3707400899579978</v>
      </c>
      <c r="F20415" t="s">
        <v>23</v>
      </c>
      <c r="G20415">
        <v>1.1000000000000001</v>
      </c>
      <c r="H20415">
        <v>98.428544338360169</v>
      </c>
      <c r="I20415">
        <v>8.5317435490281132E-2</v>
      </c>
      <c r="J20415">
        <v>90.455481829201318</v>
      </c>
      <c r="K20415">
        <v>93</v>
      </c>
      <c r="L20415" t="b">
        <v>1</v>
      </c>
      <c r="M20415">
        <f>IF(demand_forecasting_data[[#This Row],[Public_Holiday]]=TRUE,1,0)</f>
        <v>1</v>
      </c>
      <c r="N20415">
        <v>11360</v>
      </c>
    </row>
    <row r="20416" spans="1:14" x14ac:dyDescent="0.25">
      <c r="A20416" s="1">
        <v>44103</v>
      </c>
      <c r="B20416" t="s">
        <v>22</v>
      </c>
      <c r="C20416">
        <v>182</v>
      </c>
      <c r="D20416" t="s">
        <v>19</v>
      </c>
      <c r="E20416" s="2">
        <v>1.2407421297363173</v>
      </c>
      <c r="F20416" t="s">
        <v>17</v>
      </c>
      <c r="G20416">
        <v>1.2</v>
      </c>
      <c r="H20416">
        <v>69.174687295690589</v>
      </c>
      <c r="I20416">
        <v>0.14659952119803338</v>
      </c>
      <c r="J20416">
        <v>60.286889370537651</v>
      </c>
      <c r="K20416">
        <v>23</v>
      </c>
      <c r="L20416" t="b">
        <v>0</v>
      </c>
      <c r="M20416">
        <f>IF(demand_forecasting_data[[#This Row],[Public_Holiday]]=TRUE,1,0)</f>
        <v>0</v>
      </c>
      <c r="N20416">
        <v>6713</v>
      </c>
    </row>
    <row r="20417" spans="1:14" x14ac:dyDescent="0.25">
      <c r="A20417" s="1">
        <v>44103</v>
      </c>
      <c r="B20417" t="s">
        <v>16</v>
      </c>
      <c r="C20417">
        <v>149</v>
      </c>
      <c r="D20417" t="s">
        <v>26</v>
      </c>
      <c r="E20417" s="2">
        <v>1.2508066246286804</v>
      </c>
      <c r="F20417" t="s">
        <v>21</v>
      </c>
      <c r="G20417">
        <v>0.8</v>
      </c>
      <c r="H20417">
        <v>45.569235043494345</v>
      </c>
      <c r="I20417">
        <v>8.7793101532215062E-2</v>
      </c>
      <c r="J20417">
        <v>40.178361584433063</v>
      </c>
      <c r="K20417">
        <v>343</v>
      </c>
      <c r="L20417" t="b">
        <v>1</v>
      </c>
      <c r="M20417">
        <f>IF(demand_forecasting_data[[#This Row],[Public_Holiday]]=TRUE,1,0)</f>
        <v>1</v>
      </c>
      <c r="N20417">
        <v>58200</v>
      </c>
    </row>
    <row r="20418" spans="1:14" x14ac:dyDescent="0.25">
      <c r="A20418" s="1">
        <v>44103</v>
      </c>
      <c r="B20418" t="s">
        <v>22</v>
      </c>
      <c r="C20418">
        <v>150</v>
      </c>
      <c r="D20418" t="s">
        <v>24</v>
      </c>
      <c r="E20418" s="2">
        <v>1</v>
      </c>
      <c r="F20418" t="s">
        <v>17</v>
      </c>
      <c r="G20418">
        <v>1.2</v>
      </c>
      <c r="H20418">
        <v>37.890325996074125</v>
      </c>
      <c r="I20418">
        <v>9.9316750380495422E-2</v>
      </c>
      <c r="J20418">
        <v>35.528113318533521</v>
      </c>
      <c r="K20418">
        <v>59</v>
      </c>
      <c r="L20418" t="b">
        <v>0</v>
      </c>
      <c r="M20418">
        <f>IF(demand_forecasting_data[[#This Row],[Public_Holiday]]=TRUE,1,0)</f>
        <v>0</v>
      </c>
      <c r="N20418">
        <v>11221</v>
      </c>
    </row>
    <row r="20419" spans="1:14" x14ac:dyDescent="0.25">
      <c r="A20419" s="1">
        <v>44103</v>
      </c>
      <c r="B20419" t="s">
        <v>16</v>
      </c>
      <c r="C20419">
        <v>129</v>
      </c>
      <c r="D20419" t="s">
        <v>20</v>
      </c>
      <c r="E20419" s="2">
        <v>2.156526364196611</v>
      </c>
      <c r="F20419" t="s">
        <v>23</v>
      </c>
      <c r="G20419">
        <v>1.1000000000000001</v>
      </c>
      <c r="H20419">
        <v>90.764923923725974</v>
      </c>
      <c r="I20419">
        <v>6.2802082955880009E-2</v>
      </c>
      <c r="J20419">
        <v>87.780313177029086</v>
      </c>
      <c r="K20419">
        <v>240</v>
      </c>
      <c r="L20419" t="b">
        <v>0</v>
      </c>
      <c r="M20419">
        <f>IF(demand_forecasting_data[[#This Row],[Public_Holiday]]=TRUE,1,0)</f>
        <v>0</v>
      </c>
      <c r="N20419">
        <v>78287</v>
      </c>
    </row>
    <row r="20420" spans="1:14" x14ac:dyDescent="0.25">
      <c r="A20420" s="1">
        <v>44103</v>
      </c>
      <c r="B20420" t="s">
        <v>13</v>
      </c>
      <c r="C20420">
        <v>103</v>
      </c>
      <c r="D20420" t="s">
        <v>24</v>
      </c>
      <c r="E20420" s="2">
        <v>1</v>
      </c>
      <c r="F20420" t="s">
        <v>23</v>
      </c>
      <c r="G20420">
        <v>1.1000000000000001</v>
      </c>
      <c r="H20420">
        <v>49.894545840601978</v>
      </c>
      <c r="I20420">
        <v>5.8495093073845317E-2</v>
      </c>
      <c r="J20420">
        <v>46.71355412413125</v>
      </c>
      <c r="K20420">
        <v>118</v>
      </c>
      <c r="L20420" t="b">
        <v>1</v>
      </c>
      <c r="M20420">
        <f>IF(demand_forecasting_data[[#This Row],[Public_Holiday]]=TRUE,1,0)</f>
        <v>1</v>
      </c>
      <c r="N20420">
        <v>14788</v>
      </c>
    </row>
    <row r="20421" spans="1:14" x14ac:dyDescent="0.25">
      <c r="A20421" s="1">
        <v>44103</v>
      </c>
      <c r="B20421" t="s">
        <v>22</v>
      </c>
      <c r="C20421">
        <v>124</v>
      </c>
      <c r="D20421" t="s">
        <v>26</v>
      </c>
      <c r="E20421" s="2">
        <v>1.189166169196906</v>
      </c>
      <c r="F20421" t="s">
        <v>21</v>
      </c>
      <c r="G20421">
        <v>0.8</v>
      </c>
      <c r="H20421">
        <v>56.660389487990614</v>
      </c>
      <c r="I20421">
        <v>5.6248669860022138E-2</v>
      </c>
      <c r="J20421">
        <v>50.824941275333877</v>
      </c>
      <c r="K20421">
        <v>180</v>
      </c>
      <c r="L20421" t="b">
        <v>1</v>
      </c>
      <c r="M20421">
        <f>IF(demand_forecasting_data[[#This Row],[Public_Holiday]]=TRUE,1,0)</f>
        <v>1</v>
      </c>
      <c r="N20421">
        <v>24574</v>
      </c>
    </row>
    <row r="20422" spans="1:14" x14ac:dyDescent="0.25">
      <c r="A20422" s="1">
        <v>44103</v>
      </c>
      <c r="B20422" t="s">
        <v>22</v>
      </c>
      <c r="C20422">
        <v>67</v>
      </c>
      <c r="D20422" t="s">
        <v>24</v>
      </c>
      <c r="E20422" s="2">
        <v>1</v>
      </c>
      <c r="F20422" t="s">
        <v>21</v>
      </c>
      <c r="G20422">
        <v>0.8</v>
      </c>
      <c r="H20422">
        <v>52.868275168492211</v>
      </c>
      <c r="I20422">
        <v>6.8997263505408288E-2</v>
      </c>
      <c r="J20422">
        <v>47.093307107528958</v>
      </c>
      <c r="K20422">
        <v>257</v>
      </c>
      <c r="L20422" t="b">
        <v>1</v>
      </c>
      <c r="M20422">
        <f>IF(demand_forecasting_data[[#This Row],[Public_Holiday]]=TRUE,1,0)</f>
        <v>1</v>
      </c>
      <c r="N20422">
        <v>15837</v>
      </c>
    </row>
    <row r="20423" spans="1:14" x14ac:dyDescent="0.25">
      <c r="A20423" s="1">
        <v>44103</v>
      </c>
      <c r="B20423" t="s">
        <v>16</v>
      </c>
      <c r="C20423">
        <v>121</v>
      </c>
      <c r="D20423" t="s">
        <v>14</v>
      </c>
      <c r="E20423" s="2">
        <v>1.2396766307277307</v>
      </c>
      <c r="F20423" t="s">
        <v>21</v>
      </c>
      <c r="G20423">
        <v>0.8</v>
      </c>
      <c r="H20423">
        <v>99.306255683153026</v>
      </c>
      <c r="I20423">
        <v>5.236983548199111E-2</v>
      </c>
      <c r="J20423">
        <v>96.823659270763841</v>
      </c>
      <c r="K20423">
        <v>460</v>
      </c>
      <c r="L20423" t="b">
        <v>0</v>
      </c>
      <c r="M20423">
        <f>IF(demand_forecasting_data[[#This Row],[Public_Holiday]]=TRUE,1,0)</f>
        <v>0</v>
      </c>
      <c r="N20423">
        <v>59015</v>
      </c>
    </row>
    <row r="20424" spans="1:14" x14ac:dyDescent="0.25">
      <c r="A20424" s="1">
        <v>44103</v>
      </c>
      <c r="B20424" t="s">
        <v>25</v>
      </c>
      <c r="C20424">
        <v>87</v>
      </c>
      <c r="D20424" t="s">
        <v>19</v>
      </c>
      <c r="E20424" s="2">
        <v>1.1358686615344433</v>
      </c>
      <c r="F20424" t="s">
        <v>21</v>
      </c>
      <c r="G20424">
        <v>0.8</v>
      </c>
      <c r="H20424">
        <v>87.197567741486992</v>
      </c>
      <c r="I20424">
        <v>0.14476320146245977</v>
      </c>
      <c r="J20424">
        <v>78.020718673665712</v>
      </c>
      <c r="K20424">
        <v>276</v>
      </c>
      <c r="L20424" t="b">
        <v>0</v>
      </c>
      <c r="M20424">
        <f>IF(demand_forecasting_data[[#This Row],[Public_Holiday]]=TRUE,1,0)</f>
        <v>0</v>
      </c>
      <c r="N20424">
        <v>22941</v>
      </c>
    </row>
    <row r="20425" spans="1:14" x14ac:dyDescent="0.25">
      <c r="A20425" s="1">
        <v>44103</v>
      </c>
      <c r="B20425" t="s">
        <v>16</v>
      </c>
      <c r="C20425">
        <v>156</v>
      </c>
      <c r="D20425" t="s">
        <v>19</v>
      </c>
      <c r="E20425" s="2">
        <v>1.272784344985572</v>
      </c>
      <c r="F20425" t="s">
        <v>23</v>
      </c>
      <c r="G20425">
        <v>1.1000000000000001</v>
      </c>
      <c r="H20425">
        <v>89.298517046148945</v>
      </c>
      <c r="I20425">
        <v>0.16564776579616358</v>
      </c>
      <c r="J20425">
        <v>84.570097695150778</v>
      </c>
      <c r="K20425">
        <v>449</v>
      </c>
      <c r="L20425" t="b">
        <v>0</v>
      </c>
      <c r="M20425">
        <f>IF(demand_forecasting_data[[#This Row],[Public_Holiday]]=TRUE,1,0)</f>
        <v>0</v>
      </c>
      <c r="N20425">
        <v>95035</v>
      </c>
    </row>
    <row r="20426" spans="1:14" x14ac:dyDescent="0.25">
      <c r="A20426" s="1">
        <v>44103</v>
      </c>
      <c r="B20426" t="s">
        <v>16</v>
      </c>
      <c r="C20426">
        <v>51</v>
      </c>
      <c r="D20426" t="s">
        <v>26</v>
      </c>
      <c r="E20426" s="2">
        <v>1.0205254321175048</v>
      </c>
      <c r="F20426" t="s">
        <v>23</v>
      </c>
      <c r="G20426">
        <v>1.1000000000000001</v>
      </c>
      <c r="H20426">
        <v>58.750562194211042</v>
      </c>
      <c r="I20426">
        <v>9.2761935922552274E-2</v>
      </c>
      <c r="J20426">
        <v>55.998456896790351</v>
      </c>
      <c r="K20426">
        <v>416</v>
      </c>
      <c r="L20426" t="b">
        <v>1</v>
      </c>
      <c r="M20426">
        <f>IF(demand_forecasting_data[[#This Row],[Public_Holiday]]=TRUE,1,0)</f>
        <v>1</v>
      </c>
      <c r="N20426">
        <v>24936</v>
      </c>
    </row>
    <row r="20427" spans="1:14" x14ac:dyDescent="0.25">
      <c r="A20427" s="1">
        <v>44103</v>
      </c>
      <c r="B20427" t="s">
        <v>13</v>
      </c>
      <c r="C20427">
        <v>134</v>
      </c>
      <c r="D20427" t="s">
        <v>14</v>
      </c>
      <c r="E20427" s="2">
        <v>1.4951715896217088</v>
      </c>
      <c r="F20427" t="s">
        <v>21</v>
      </c>
      <c r="G20427">
        <v>0.8</v>
      </c>
      <c r="H20427">
        <v>92.165525357491504</v>
      </c>
      <c r="I20427">
        <v>9.4217232434516018E-2</v>
      </c>
      <c r="J20427">
        <v>83.079899988556249</v>
      </c>
      <c r="K20427">
        <v>27</v>
      </c>
      <c r="L20427" t="b">
        <v>1</v>
      </c>
      <c r="M20427">
        <f>IF(demand_forecasting_data[[#This Row],[Public_Holiday]]=TRUE,1,0)</f>
        <v>1</v>
      </c>
      <c r="N20427">
        <v>4783</v>
      </c>
    </row>
    <row r="20428" spans="1:14" x14ac:dyDescent="0.25">
      <c r="A20428" s="1">
        <v>44103</v>
      </c>
      <c r="B20428" t="s">
        <v>22</v>
      </c>
      <c r="C20428">
        <v>69</v>
      </c>
      <c r="D20428" t="s">
        <v>14</v>
      </c>
      <c r="E20428" s="2">
        <v>1.3639014791833313</v>
      </c>
      <c r="F20428" t="s">
        <v>21</v>
      </c>
      <c r="G20428">
        <v>0.8</v>
      </c>
      <c r="H20428">
        <v>39.465344865429472</v>
      </c>
      <c r="I20428">
        <v>0.17577504660370685</v>
      </c>
      <c r="J20428">
        <v>34.698132174405394</v>
      </c>
      <c r="K20428">
        <v>262</v>
      </c>
      <c r="L20428" t="b">
        <v>1</v>
      </c>
      <c r="M20428">
        <f>IF(demand_forecasting_data[[#This Row],[Public_Holiday]]=TRUE,1,0)</f>
        <v>1</v>
      </c>
      <c r="N20428">
        <v>20340</v>
      </c>
    </row>
    <row r="20429" spans="1:14" x14ac:dyDescent="0.25">
      <c r="A20429" s="1">
        <v>44103</v>
      </c>
      <c r="B20429" t="s">
        <v>16</v>
      </c>
      <c r="C20429">
        <v>185</v>
      </c>
      <c r="D20429" t="s">
        <v>20</v>
      </c>
      <c r="E20429" s="2">
        <v>2.2661973091891738</v>
      </c>
      <c r="F20429" t="s">
        <v>21</v>
      </c>
      <c r="G20429">
        <v>0.8</v>
      </c>
      <c r="H20429">
        <v>89.916422660943454</v>
      </c>
      <c r="I20429">
        <v>5.1795034141735426E-2</v>
      </c>
      <c r="J20429">
        <v>85.310857436837466</v>
      </c>
      <c r="K20429">
        <v>201</v>
      </c>
      <c r="L20429" t="b">
        <v>0</v>
      </c>
      <c r="M20429">
        <f>IF(demand_forecasting_data[[#This Row],[Public_Holiday]]=TRUE,1,0)</f>
        <v>0</v>
      </c>
      <c r="N20429">
        <v>74111</v>
      </c>
    </row>
    <row r="20430" spans="1:14" x14ac:dyDescent="0.25">
      <c r="A20430" s="1">
        <v>44103</v>
      </c>
      <c r="B20430" t="s">
        <v>22</v>
      </c>
      <c r="C20430">
        <v>55</v>
      </c>
      <c r="D20430" t="s">
        <v>19</v>
      </c>
      <c r="E20430" s="2">
        <v>1.0609150358889596</v>
      </c>
      <c r="F20430" t="s">
        <v>21</v>
      </c>
      <c r="G20430">
        <v>0.8</v>
      </c>
      <c r="H20430">
        <v>84.380311796467907</v>
      </c>
      <c r="I20430">
        <v>9.4775842858310227E-2</v>
      </c>
      <c r="J20430">
        <v>75.793938836060562</v>
      </c>
      <c r="K20430">
        <v>480</v>
      </c>
      <c r="L20430" t="b">
        <v>0</v>
      </c>
      <c r="M20430">
        <f>IF(demand_forecasting_data[[#This Row],[Public_Holiday]]=TRUE,1,0)</f>
        <v>0</v>
      </c>
      <c r="N20430">
        <v>24838</v>
      </c>
    </row>
    <row r="20431" spans="1:14" x14ac:dyDescent="0.25">
      <c r="A20431" s="1">
        <v>44104</v>
      </c>
      <c r="B20431" t="s">
        <v>22</v>
      </c>
      <c r="C20431">
        <v>81</v>
      </c>
      <c r="D20431" t="s">
        <v>20</v>
      </c>
      <c r="E20431" s="2">
        <v>2.0100825642361637</v>
      </c>
      <c r="F20431" t="s">
        <v>21</v>
      </c>
      <c r="G20431">
        <v>0.8</v>
      </c>
      <c r="H20431">
        <v>68.944175934439528</v>
      </c>
      <c r="I20431">
        <v>0.16907866001084709</v>
      </c>
      <c r="J20431">
        <v>62.61883221959026</v>
      </c>
      <c r="K20431">
        <v>163</v>
      </c>
      <c r="L20431" t="b">
        <v>1</v>
      </c>
      <c r="M20431">
        <f>IF(demand_forecasting_data[[#This Row],[Public_Holiday]]=TRUE,1,0)</f>
        <v>1</v>
      </c>
      <c r="N20431">
        <v>21365</v>
      </c>
    </row>
    <row r="20432" spans="1:14" x14ac:dyDescent="0.25">
      <c r="A20432" s="1">
        <v>44104</v>
      </c>
      <c r="B20432" t="s">
        <v>25</v>
      </c>
      <c r="C20432">
        <v>166</v>
      </c>
      <c r="D20432" t="s">
        <v>24</v>
      </c>
      <c r="E20432" s="2">
        <v>1</v>
      </c>
      <c r="F20432" t="s">
        <v>21</v>
      </c>
      <c r="G20432">
        <v>0.8</v>
      </c>
      <c r="H20432">
        <v>52.314538955272837</v>
      </c>
      <c r="I20432">
        <v>7.0299822884343791E-2</v>
      </c>
      <c r="J20432">
        <v>43.866395293600874</v>
      </c>
      <c r="K20432">
        <v>451</v>
      </c>
      <c r="L20432" t="b">
        <v>0</v>
      </c>
      <c r="M20432">
        <f>IF(demand_forecasting_data[[#This Row],[Public_Holiday]]=TRUE,1,0)</f>
        <v>0</v>
      </c>
      <c r="N20432">
        <v>73046</v>
      </c>
    </row>
    <row r="20433" spans="1:14" x14ac:dyDescent="0.25">
      <c r="A20433" s="1">
        <v>44104</v>
      </c>
      <c r="B20433" t="s">
        <v>25</v>
      </c>
      <c r="C20433">
        <v>103</v>
      </c>
      <c r="D20433" t="s">
        <v>19</v>
      </c>
      <c r="E20433" s="2">
        <v>1.2884395952231846</v>
      </c>
      <c r="F20433" t="s">
        <v>17</v>
      </c>
      <c r="G20433">
        <v>1.2</v>
      </c>
      <c r="H20433">
        <v>30.525501107101405</v>
      </c>
      <c r="I20433">
        <v>0.10163656357832508</v>
      </c>
      <c r="J20433">
        <v>22.461970136676268</v>
      </c>
      <c r="K20433">
        <v>160</v>
      </c>
      <c r="L20433" t="b">
        <v>1</v>
      </c>
      <c r="M20433">
        <f>IF(demand_forecasting_data[[#This Row],[Public_Holiday]]=TRUE,1,0)</f>
        <v>1</v>
      </c>
      <c r="N20433">
        <v>34218</v>
      </c>
    </row>
    <row r="20434" spans="1:14" x14ac:dyDescent="0.25">
      <c r="A20434" s="1">
        <v>44104</v>
      </c>
      <c r="B20434" t="s">
        <v>25</v>
      </c>
      <c r="C20434">
        <v>196</v>
      </c>
      <c r="D20434" t="s">
        <v>20</v>
      </c>
      <c r="E20434" s="2">
        <v>1.7837259653621165</v>
      </c>
      <c r="F20434" t="s">
        <v>15</v>
      </c>
      <c r="G20434">
        <v>1</v>
      </c>
      <c r="H20434">
        <v>95.611743358387059</v>
      </c>
      <c r="I20434">
        <v>0.10002894257417305</v>
      </c>
      <c r="J20434">
        <v>90.294307623291445</v>
      </c>
      <c r="K20434">
        <v>181</v>
      </c>
      <c r="L20434" t="b">
        <v>1</v>
      </c>
      <c r="M20434">
        <f>IF(demand_forecasting_data[[#This Row],[Public_Holiday]]=TRUE,1,0)</f>
        <v>1</v>
      </c>
      <c r="N20434">
        <v>66333</v>
      </c>
    </row>
    <row r="20435" spans="1:14" x14ac:dyDescent="0.25">
      <c r="A20435" s="1">
        <v>44104</v>
      </c>
      <c r="B20435" t="s">
        <v>18</v>
      </c>
      <c r="C20435">
        <v>102</v>
      </c>
      <c r="D20435" t="s">
        <v>19</v>
      </c>
      <c r="E20435" s="2">
        <v>1.518678592136123</v>
      </c>
      <c r="F20435" t="s">
        <v>17</v>
      </c>
      <c r="G20435">
        <v>1.2</v>
      </c>
      <c r="H20435">
        <v>76.993598280524168</v>
      </c>
      <c r="I20435">
        <v>9.4480096690434764E-2</v>
      </c>
      <c r="J20435">
        <v>71.210229138010106</v>
      </c>
      <c r="K20435">
        <v>165</v>
      </c>
      <c r="L20435" t="b">
        <v>0</v>
      </c>
      <c r="M20435">
        <f>IF(demand_forecasting_data[[#This Row],[Public_Holiday]]=TRUE,1,0)</f>
        <v>0</v>
      </c>
      <c r="N20435">
        <v>33031</v>
      </c>
    </row>
    <row r="20436" spans="1:14" x14ac:dyDescent="0.25">
      <c r="A20436" s="1">
        <v>44104</v>
      </c>
      <c r="B20436" t="s">
        <v>16</v>
      </c>
      <c r="C20436">
        <v>122</v>
      </c>
      <c r="D20436" t="s">
        <v>20</v>
      </c>
      <c r="E20436" s="2">
        <v>1.6281273920065475</v>
      </c>
      <c r="F20436" t="s">
        <v>23</v>
      </c>
      <c r="G20436">
        <v>1.1000000000000001</v>
      </c>
      <c r="H20436">
        <v>62.607110928267737</v>
      </c>
      <c r="I20436">
        <v>0.11779873094121583</v>
      </c>
      <c r="J20436">
        <v>55.04248842915888</v>
      </c>
      <c r="K20436">
        <v>301</v>
      </c>
      <c r="L20436" t="b">
        <v>1</v>
      </c>
      <c r="M20436">
        <f>IF(demand_forecasting_data[[#This Row],[Public_Holiday]]=TRUE,1,0)</f>
        <v>1</v>
      </c>
      <c r="N20436">
        <v>72592</v>
      </c>
    </row>
    <row r="20437" spans="1:14" x14ac:dyDescent="0.25">
      <c r="A20437" s="1">
        <v>44104</v>
      </c>
      <c r="B20437" t="s">
        <v>18</v>
      </c>
      <c r="C20437">
        <v>143</v>
      </c>
      <c r="D20437" t="s">
        <v>24</v>
      </c>
      <c r="E20437" s="2">
        <v>1</v>
      </c>
      <c r="F20437" t="s">
        <v>21</v>
      </c>
      <c r="G20437">
        <v>0.8</v>
      </c>
      <c r="H20437">
        <v>70.189434907739212</v>
      </c>
      <c r="I20437">
        <v>0.19088598461190587</v>
      </c>
      <c r="J20437">
        <v>65.453573643849268</v>
      </c>
      <c r="K20437">
        <v>74</v>
      </c>
      <c r="L20437" t="b">
        <v>1</v>
      </c>
      <c r="M20437">
        <f>IF(demand_forecasting_data[[#This Row],[Public_Holiday]]=TRUE,1,0)</f>
        <v>1</v>
      </c>
      <c r="N20437">
        <v>8079</v>
      </c>
    </row>
    <row r="20438" spans="1:14" x14ac:dyDescent="0.25">
      <c r="A20438" s="1">
        <v>44104</v>
      </c>
      <c r="B20438" t="s">
        <v>16</v>
      </c>
      <c r="C20438">
        <v>119</v>
      </c>
      <c r="D20438" t="s">
        <v>20</v>
      </c>
      <c r="E20438" s="2">
        <v>1.8942683249413528</v>
      </c>
      <c r="F20438" t="s">
        <v>17</v>
      </c>
      <c r="G20438">
        <v>1.2</v>
      </c>
      <c r="H20438">
        <v>85.254348624758251</v>
      </c>
      <c r="I20438">
        <v>7.3714159003844371E-2</v>
      </c>
      <c r="J20438">
        <v>80.962757295699092</v>
      </c>
      <c r="K20438">
        <v>61</v>
      </c>
      <c r="L20438" t="b">
        <v>1</v>
      </c>
      <c r="M20438">
        <f>IF(demand_forecasting_data[[#This Row],[Public_Holiday]]=TRUE,1,0)</f>
        <v>1</v>
      </c>
      <c r="N20438">
        <v>17703</v>
      </c>
    </row>
    <row r="20439" spans="1:14" x14ac:dyDescent="0.25">
      <c r="A20439" s="1">
        <v>44104</v>
      </c>
      <c r="B20439" t="s">
        <v>16</v>
      </c>
      <c r="C20439">
        <v>114</v>
      </c>
      <c r="D20439" t="s">
        <v>20</v>
      </c>
      <c r="E20439" s="2">
        <v>1.9431440836958607</v>
      </c>
      <c r="F20439" t="s">
        <v>17</v>
      </c>
      <c r="G20439">
        <v>1.2</v>
      </c>
      <c r="H20439">
        <v>30.978411704932796</v>
      </c>
      <c r="I20439">
        <v>6.045866810743715E-2</v>
      </c>
      <c r="J20439">
        <v>24.736333137134217</v>
      </c>
      <c r="K20439">
        <v>189</v>
      </c>
      <c r="L20439" t="b">
        <v>1</v>
      </c>
      <c r="M20439">
        <f>IF(demand_forecasting_data[[#This Row],[Public_Holiday]]=TRUE,1,0)</f>
        <v>1</v>
      </c>
      <c r="N20439">
        <v>65025</v>
      </c>
    </row>
    <row r="20440" spans="1:14" x14ac:dyDescent="0.25">
      <c r="A20440" s="1">
        <v>44104</v>
      </c>
      <c r="B20440" t="s">
        <v>18</v>
      </c>
      <c r="C20440">
        <v>191</v>
      </c>
      <c r="D20440" t="s">
        <v>26</v>
      </c>
      <c r="E20440" s="2">
        <v>1.3110685728188454</v>
      </c>
      <c r="F20440" t="s">
        <v>15</v>
      </c>
      <c r="G20440">
        <v>1</v>
      </c>
      <c r="H20440">
        <v>30.623238463577728</v>
      </c>
      <c r="I20440">
        <v>0.15227197922091742</v>
      </c>
      <c r="J20440">
        <v>20.858881635203502</v>
      </c>
      <c r="K20440">
        <v>60</v>
      </c>
      <c r="L20440" t="b">
        <v>0</v>
      </c>
      <c r="M20440">
        <f>IF(demand_forecasting_data[[#This Row],[Public_Holiday]]=TRUE,1,0)</f>
        <v>0</v>
      </c>
      <c r="N20440">
        <v>20569</v>
      </c>
    </row>
    <row r="20441" spans="1:14" x14ac:dyDescent="0.25">
      <c r="A20441" s="1">
        <v>44104</v>
      </c>
      <c r="B20441" t="s">
        <v>16</v>
      </c>
      <c r="C20441">
        <v>119</v>
      </c>
      <c r="D20441" t="s">
        <v>26</v>
      </c>
      <c r="E20441" s="2">
        <v>1.1395875304512091</v>
      </c>
      <c r="F20441" t="s">
        <v>23</v>
      </c>
      <c r="G20441">
        <v>1.1000000000000001</v>
      </c>
      <c r="H20441">
        <v>60.604313781367352</v>
      </c>
      <c r="I20441">
        <v>0.19479181124459183</v>
      </c>
      <c r="J20441">
        <v>55.851744024166145</v>
      </c>
      <c r="K20441">
        <v>175</v>
      </c>
      <c r="L20441" t="b">
        <v>0</v>
      </c>
      <c r="M20441">
        <f>IF(demand_forecasting_data[[#This Row],[Public_Holiday]]=TRUE,1,0)</f>
        <v>0</v>
      </c>
      <c r="N20441">
        <v>25089</v>
      </c>
    </row>
    <row r="20442" spans="1:14" x14ac:dyDescent="0.25">
      <c r="A20442" s="1">
        <v>44104</v>
      </c>
      <c r="B20442" t="s">
        <v>13</v>
      </c>
      <c r="C20442">
        <v>52</v>
      </c>
      <c r="D20442" t="s">
        <v>24</v>
      </c>
      <c r="E20442" s="2">
        <v>1</v>
      </c>
      <c r="F20442" t="s">
        <v>15</v>
      </c>
      <c r="G20442">
        <v>1</v>
      </c>
      <c r="H20442">
        <v>69.795293454831778</v>
      </c>
      <c r="I20442">
        <v>7.4497961780554137E-2</v>
      </c>
      <c r="J20442">
        <v>62.815878057496782</v>
      </c>
      <c r="K20442">
        <v>218</v>
      </c>
      <c r="L20442" t="b">
        <v>1</v>
      </c>
      <c r="M20442">
        <f>IF(demand_forecasting_data[[#This Row],[Public_Holiday]]=TRUE,1,0)</f>
        <v>1</v>
      </c>
      <c r="N20442">
        <v>12822</v>
      </c>
    </row>
    <row r="20443" spans="1:14" x14ac:dyDescent="0.25">
      <c r="A20443" s="1">
        <v>44104</v>
      </c>
      <c r="B20443" t="s">
        <v>22</v>
      </c>
      <c r="C20443">
        <v>118</v>
      </c>
      <c r="D20443" t="s">
        <v>26</v>
      </c>
      <c r="E20443" s="2">
        <v>1.308762782958204</v>
      </c>
      <c r="F20443" t="s">
        <v>17</v>
      </c>
      <c r="G20443">
        <v>1.2</v>
      </c>
      <c r="H20443">
        <v>83.442160921271096</v>
      </c>
      <c r="I20443">
        <v>0.10773893340672092</v>
      </c>
      <c r="J20443">
        <v>77.317601126828947</v>
      </c>
      <c r="K20443">
        <v>357</v>
      </c>
      <c r="L20443" t="b">
        <v>0</v>
      </c>
      <c r="M20443">
        <f>IF(demand_forecasting_data[[#This Row],[Public_Holiday]]=TRUE,1,0)</f>
        <v>0</v>
      </c>
      <c r="N20443">
        <v>70078</v>
      </c>
    </row>
    <row r="20444" spans="1:14" x14ac:dyDescent="0.25">
      <c r="A20444" s="1">
        <v>44104</v>
      </c>
      <c r="B20444" t="s">
        <v>13</v>
      </c>
      <c r="C20444">
        <v>106</v>
      </c>
      <c r="D20444" t="s">
        <v>20</v>
      </c>
      <c r="E20444" s="2">
        <v>1.736007594913928</v>
      </c>
      <c r="F20444" t="s">
        <v>17</v>
      </c>
      <c r="G20444">
        <v>1.2</v>
      </c>
      <c r="H20444">
        <v>62.031611754361826</v>
      </c>
      <c r="I20444">
        <v>8.3057669557800418E-2</v>
      </c>
      <c r="J20444">
        <v>52.262219878006789</v>
      </c>
      <c r="K20444">
        <v>175</v>
      </c>
      <c r="L20444" t="b">
        <v>1</v>
      </c>
      <c r="M20444">
        <f>IF(demand_forecasting_data[[#This Row],[Public_Holiday]]=TRUE,1,0)</f>
        <v>1</v>
      </c>
      <c r="N20444">
        <v>46263</v>
      </c>
    </row>
    <row r="20445" spans="1:14" x14ac:dyDescent="0.25">
      <c r="A20445" s="1">
        <v>44104</v>
      </c>
      <c r="B20445" t="s">
        <v>13</v>
      </c>
      <c r="C20445">
        <v>86</v>
      </c>
      <c r="D20445" t="s">
        <v>24</v>
      </c>
      <c r="E20445" s="2">
        <v>1</v>
      </c>
      <c r="F20445" t="s">
        <v>23</v>
      </c>
      <c r="G20445">
        <v>1.1000000000000001</v>
      </c>
      <c r="H20445">
        <v>63.492938692499493</v>
      </c>
      <c r="I20445">
        <v>0.11044861107338272</v>
      </c>
      <c r="J20445">
        <v>57.213236025395368</v>
      </c>
      <c r="K20445">
        <v>466</v>
      </c>
      <c r="L20445" t="b">
        <v>1</v>
      </c>
      <c r="M20445">
        <f>IF(demand_forecasting_data[[#This Row],[Public_Holiday]]=TRUE,1,0)</f>
        <v>1</v>
      </c>
      <c r="N20445">
        <v>47870</v>
      </c>
    </row>
    <row r="20446" spans="1:14" x14ac:dyDescent="0.25">
      <c r="A20446" s="1">
        <v>44104</v>
      </c>
      <c r="B20446" t="s">
        <v>13</v>
      </c>
      <c r="C20446">
        <v>132</v>
      </c>
      <c r="D20446" t="s">
        <v>20</v>
      </c>
      <c r="E20446" s="2">
        <v>2.387916339400725</v>
      </c>
      <c r="F20446" t="s">
        <v>21</v>
      </c>
      <c r="G20446">
        <v>0.8</v>
      </c>
      <c r="H20446">
        <v>66.672427524481833</v>
      </c>
      <c r="I20446">
        <v>0.12995889938107069</v>
      </c>
      <c r="J20446">
        <v>58.41766637781086</v>
      </c>
      <c r="K20446">
        <v>303</v>
      </c>
      <c r="L20446" t="b">
        <v>1</v>
      </c>
      <c r="M20446">
        <f>IF(demand_forecasting_data[[#This Row],[Public_Holiday]]=TRUE,1,0)</f>
        <v>1</v>
      </c>
      <c r="N20446">
        <v>83456</v>
      </c>
    </row>
    <row r="20447" spans="1:14" x14ac:dyDescent="0.25">
      <c r="A20447" s="1">
        <v>44104</v>
      </c>
      <c r="B20447" t="s">
        <v>22</v>
      </c>
      <c r="C20447">
        <v>89</v>
      </c>
      <c r="D20447" t="s">
        <v>19</v>
      </c>
      <c r="E20447" s="2">
        <v>1.3690763945826969</v>
      </c>
      <c r="F20447" t="s">
        <v>15</v>
      </c>
      <c r="G20447">
        <v>1</v>
      </c>
      <c r="H20447">
        <v>67.442084748970501</v>
      </c>
      <c r="I20447">
        <v>0.15993352206933845</v>
      </c>
      <c r="J20447">
        <v>63.031233412809613</v>
      </c>
      <c r="K20447">
        <v>395</v>
      </c>
      <c r="L20447" t="b">
        <v>0</v>
      </c>
      <c r="M20447">
        <f>IF(demand_forecasting_data[[#This Row],[Public_Holiday]]=TRUE,1,0)</f>
        <v>0</v>
      </c>
      <c r="N20447">
        <v>47587</v>
      </c>
    </row>
    <row r="20448" spans="1:14" x14ac:dyDescent="0.25">
      <c r="A20448" s="1">
        <v>44104</v>
      </c>
      <c r="B20448" t="s">
        <v>18</v>
      </c>
      <c r="C20448">
        <v>107</v>
      </c>
      <c r="D20448" t="s">
        <v>14</v>
      </c>
      <c r="E20448" s="2">
        <v>1.5461410104358677</v>
      </c>
      <c r="F20448" t="s">
        <v>21</v>
      </c>
      <c r="G20448">
        <v>0.8</v>
      </c>
      <c r="H20448">
        <v>93.635471497068991</v>
      </c>
      <c r="I20448">
        <v>9.4755386276612952E-2</v>
      </c>
      <c r="J20448">
        <v>91.919688467857085</v>
      </c>
      <c r="K20448">
        <v>365</v>
      </c>
      <c r="L20448" t="b">
        <v>0</v>
      </c>
      <c r="M20448">
        <f>IF(demand_forecasting_data[[#This Row],[Public_Holiday]]=TRUE,1,0)</f>
        <v>0</v>
      </c>
      <c r="N20448">
        <v>49001</v>
      </c>
    </row>
    <row r="20449" spans="1:14" x14ac:dyDescent="0.25">
      <c r="A20449" s="1">
        <v>44104</v>
      </c>
      <c r="B20449" t="s">
        <v>18</v>
      </c>
      <c r="C20449">
        <v>98</v>
      </c>
      <c r="D20449" t="s">
        <v>20</v>
      </c>
      <c r="E20449" s="2">
        <v>2.0773992137859114</v>
      </c>
      <c r="F20449" t="s">
        <v>21</v>
      </c>
      <c r="G20449">
        <v>0.8</v>
      </c>
      <c r="H20449">
        <v>77.388468632300587</v>
      </c>
      <c r="I20449">
        <v>0.12311544045285087</v>
      </c>
      <c r="J20449">
        <v>72.859348167054208</v>
      </c>
      <c r="K20449">
        <v>65</v>
      </c>
      <c r="L20449" t="b">
        <v>0</v>
      </c>
      <c r="M20449">
        <f>IF(demand_forecasting_data[[#This Row],[Public_Holiday]]=TRUE,1,0)</f>
        <v>0</v>
      </c>
      <c r="N20449">
        <v>10846</v>
      </c>
    </row>
    <row r="20450" spans="1:14" x14ac:dyDescent="0.25">
      <c r="A20450" s="1">
        <v>44104</v>
      </c>
      <c r="B20450" t="s">
        <v>22</v>
      </c>
      <c r="C20450">
        <v>58</v>
      </c>
      <c r="D20450" t="s">
        <v>20</v>
      </c>
      <c r="E20450" s="2">
        <v>1.6790790368943622</v>
      </c>
      <c r="F20450" t="s">
        <v>15</v>
      </c>
      <c r="G20450">
        <v>1</v>
      </c>
      <c r="H20450">
        <v>96.779887136922397</v>
      </c>
      <c r="I20450">
        <v>0.16732298344754357</v>
      </c>
      <c r="J20450">
        <v>92.700332897474055</v>
      </c>
      <c r="K20450">
        <v>280</v>
      </c>
      <c r="L20450" t="b">
        <v>1</v>
      </c>
      <c r="M20450">
        <f>IF(demand_forecasting_data[[#This Row],[Public_Holiday]]=TRUE,1,0)</f>
        <v>1</v>
      </c>
      <c r="N20450">
        <v>26075</v>
      </c>
    </row>
    <row r="20451" spans="1:14" x14ac:dyDescent="0.25">
      <c r="A20451" s="1">
        <v>44104</v>
      </c>
      <c r="B20451" t="s">
        <v>13</v>
      </c>
      <c r="C20451">
        <v>172</v>
      </c>
      <c r="D20451" t="s">
        <v>14</v>
      </c>
      <c r="E20451" s="2">
        <v>1.7650136062922321</v>
      </c>
      <c r="F20451" t="s">
        <v>23</v>
      </c>
      <c r="G20451">
        <v>1.1000000000000001</v>
      </c>
      <c r="H20451">
        <v>58.639920464604479</v>
      </c>
      <c r="I20451">
        <v>7.2103390153499911E-2</v>
      </c>
      <c r="J20451">
        <v>56.250780621314206</v>
      </c>
      <c r="K20451">
        <v>485</v>
      </c>
      <c r="L20451" t="b">
        <v>1</v>
      </c>
      <c r="M20451">
        <f>IF(demand_forecasting_data[[#This Row],[Public_Holiday]]=TRUE,1,0)</f>
        <v>1</v>
      </c>
      <c r="N20451">
        <v>172332</v>
      </c>
    </row>
    <row r="20452" spans="1:14" x14ac:dyDescent="0.25">
      <c r="A20452" s="1">
        <v>44104</v>
      </c>
      <c r="B20452" t="s">
        <v>18</v>
      </c>
      <c r="C20452">
        <v>132</v>
      </c>
      <c r="D20452" t="s">
        <v>19</v>
      </c>
      <c r="E20452" s="2">
        <v>1.2786509116379035</v>
      </c>
      <c r="F20452" t="s">
        <v>21</v>
      </c>
      <c r="G20452">
        <v>0.8</v>
      </c>
      <c r="H20452">
        <v>95.9598080834174</v>
      </c>
      <c r="I20452">
        <v>0.11271626122086065</v>
      </c>
      <c r="J20452">
        <v>93.743327867414379</v>
      </c>
      <c r="K20452">
        <v>338</v>
      </c>
      <c r="L20452" t="b">
        <v>0</v>
      </c>
      <c r="M20452">
        <f>IF(demand_forecasting_data[[#This Row],[Public_Holiday]]=TRUE,1,0)</f>
        <v>0</v>
      </c>
      <c r="N20452">
        <v>45597</v>
      </c>
    </row>
    <row r="20453" spans="1:14" x14ac:dyDescent="0.25">
      <c r="A20453" s="1">
        <v>44104</v>
      </c>
      <c r="B20453" t="s">
        <v>16</v>
      </c>
      <c r="C20453">
        <v>76</v>
      </c>
      <c r="D20453" t="s">
        <v>20</v>
      </c>
      <c r="E20453" s="2">
        <v>1.6969418216982983</v>
      </c>
      <c r="F20453" t="s">
        <v>15</v>
      </c>
      <c r="G20453">
        <v>1</v>
      </c>
      <c r="H20453">
        <v>68.963489563452924</v>
      </c>
      <c r="I20453">
        <v>0.12829402316353947</v>
      </c>
      <c r="J20453">
        <v>63.417642993367096</v>
      </c>
      <c r="K20453">
        <v>88</v>
      </c>
      <c r="L20453" t="b">
        <v>0</v>
      </c>
      <c r="M20453">
        <f>IF(demand_forecasting_data[[#This Row],[Public_Holiday]]=TRUE,1,0)</f>
        <v>0</v>
      </c>
      <c r="N20453">
        <v>11834</v>
      </c>
    </row>
    <row r="20454" spans="1:14" x14ac:dyDescent="0.25">
      <c r="A20454" s="1">
        <v>44105</v>
      </c>
      <c r="B20454" t="s">
        <v>13</v>
      </c>
      <c r="C20454">
        <v>71</v>
      </c>
      <c r="D20454" t="s">
        <v>19</v>
      </c>
      <c r="E20454" s="2">
        <v>1.404464380220247</v>
      </c>
      <c r="F20454" t="s">
        <v>15</v>
      </c>
      <c r="G20454">
        <v>1</v>
      </c>
      <c r="H20454">
        <v>85.21347811792495</v>
      </c>
      <c r="I20454">
        <v>0.17138401775769702</v>
      </c>
      <c r="J20454">
        <v>78.241666998082138</v>
      </c>
      <c r="K20454">
        <v>456</v>
      </c>
      <c r="L20454" t="b">
        <v>0</v>
      </c>
      <c r="M20454">
        <f>IF(demand_forecasting_data[[#This Row],[Public_Holiday]]=TRUE,1,0)</f>
        <v>0</v>
      </c>
      <c r="N20454">
        <v>45138</v>
      </c>
    </row>
    <row r="20455" spans="1:14" x14ac:dyDescent="0.25">
      <c r="A20455" s="1">
        <v>44105</v>
      </c>
      <c r="B20455" t="s">
        <v>25</v>
      </c>
      <c r="C20455">
        <v>60</v>
      </c>
      <c r="D20455" t="s">
        <v>26</v>
      </c>
      <c r="E20455" s="2">
        <v>1.2638935796336828</v>
      </c>
      <c r="F20455" t="s">
        <v>23</v>
      </c>
      <c r="G20455">
        <v>1.1000000000000001</v>
      </c>
      <c r="H20455">
        <v>85.56856581253632</v>
      </c>
      <c r="I20455">
        <v>0.11975629678963419</v>
      </c>
      <c r="J20455">
        <v>78.22477190326498</v>
      </c>
      <c r="K20455">
        <v>186</v>
      </c>
      <c r="L20455" t="b">
        <v>1</v>
      </c>
      <c r="M20455">
        <f>IF(demand_forecasting_data[[#This Row],[Public_Holiday]]=TRUE,1,0)</f>
        <v>1</v>
      </c>
      <c r="N20455">
        <v>16433</v>
      </c>
    </row>
    <row r="20456" spans="1:14" x14ac:dyDescent="0.25">
      <c r="A20456" s="1">
        <v>44105</v>
      </c>
      <c r="B20456" t="s">
        <v>22</v>
      </c>
      <c r="C20456">
        <v>134</v>
      </c>
      <c r="D20456" t="s">
        <v>14</v>
      </c>
      <c r="E20456" s="2">
        <v>1.7448186086218653</v>
      </c>
      <c r="F20456" t="s">
        <v>15</v>
      </c>
      <c r="G20456">
        <v>1</v>
      </c>
      <c r="H20456">
        <v>47.586337439560303</v>
      </c>
      <c r="I20456">
        <v>9.9087457620073233E-2</v>
      </c>
      <c r="J20456">
        <v>43.748102822372545</v>
      </c>
      <c r="K20456">
        <v>155</v>
      </c>
      <c r="L20456" t="b">
        <v>0</v>
      </c>
      <c r="M20456">
        <f>IF(demand_forecasting_data[[#This Row],[Public_Holiday]]=TRUE,1,0)</f>
        <v>0</v>
      </c>
      <c r="N20456">
        <v>39064</v>
      </c>
    </row>
    <row r="20457" spans="1:14" x14ac:dyDescent="0.25">
      <c r="A20457" s="1">
        <v>44105</v>
      </c>
      <c r="B20457" t="s">
        <v>13</v>
      </c>
      <c r="C20457">
        <v>62</v>
      </c>
      <c r="D20457" t="s">
        <v>14</v>
      </c>
      <c r="E20457" s="2">
        <v>1.6441622278976842</v>
      </c>
      <c r="F20457" t="s">
        <v>23</v>
      </c>
      <c r="G20457">
        <v>1.1000000000000001</v>
      </c>
      <c r="H20457">
        <v>38.763002958950274</v>
      </c>
      <c r="I20457">
        <v>6.9323116226358769E-2</v>
      </c>
      <c r="J20457">
        <v>33.754933132683689</v>
      </c>
      <c r="K20457">
        <v>14</v>
      </c>
      <c r="L20457" t="b">
        <v>1</v>
      </c>
      <c r="M20457">
        <f>IF(demand_forecasting_data[[#This Row],[Public_Holiday]]=TRUE,1,0)</f>
        <v>1</v>
      </c>
      <c r="N20457">
        <v>1845</v>
      </c>
    </row>
    <row r="20458" spans="1:14" x14ac:dyDescent="0.25">
      <c r="A20458" s="1">
        <v>44105</v>
      </c>
      <c r="B20458" t="s">
        <v>22</v>
      </c>
      <c r="C20458">
        <v>97</v>
      </c>
      <c r="D20458" t="s">
        <v>20</v>
      </c>
      <c r="E20458" s="2">
        <v>2.173576309109249</v>
      </c>
      <c r="F20458" t="s">
        <v>23</v>
      </c>
      <c r="G20458">
        <v>1.1000000000000001</v>
      </c>
      <c r="H20458">
        <v>87.472120688900503</v>
      </c>
      <c r="I20458">
        <v>0.17860680374307325</v>
      </c>
      <c r="J20458">
        <v>81.263764026439887</v>
      </c>
      <c r="K20458">
        <v>427</v>
      </c>
      <c r="L20458" t="b">
        <v>0</v>
      </c>
      <c r="M20458">
        <f>IF(demand_forecasting_data[[#This Row],[Public_Holiday]]=TRUE,1,0)</f>
        <v>0</v>
      </c>
      <c r="N20458">
        <v>96312</v>
      </c>
    </row>
    <row r="20459" spans="1:14" x14ac:dyDescent="0.25">
      <c r="A20459" s="1">
        <v>44105</v>
      </c>
      <c r="B20459" t="s">
        <v>22</v>
      </c>
      <c r="C20459">
        <v>124</v>
      </c>
      <c r="D20459" t="s">
        <v>20</v>
      </c>
      <c r="E20459" s="2">
        <v>1.9384571007184968</v>
      </c>
      <c r="F20459" t="s">
        <v>21</v>
      </c>
      <c r="G20459">
        <v>0.8</v>
      </c>
      <c r="H20459">
        <v>48.928486806245346</v>
      </c>
      <c r="I20459">
        <v>9.6063218050489715E-2</v>
      </c>
      <c r="J20459">
        <v>44.843744584688828</v>
      </c>
      <c r="K20459">
        <v>149</v>
      </c>
      <c r="L20459" t="b">
        <v>0</v>
      </c>
      <c r="M20459">
        <f>IF(demand_forecasting_data[[#This Row],[Public_Holiday]]=TRUE,1,0)</f>
        <v>0</v>
      </c>
      <c r="N20459">
        <v>31084</v>
      </c>
    </row>
    <row r="20460" spans="1:14" x14ac:dyDescent="0.25">
      <c r="A20460" s="1">
        <v>44105</v>
      </c>
      <c r="B20460" t="s">
        <v>18</v>
      </c>
      <c r="C20460">
        <v>158</v>
      </c>
      <c r="D20460" t="s">
        <v>14</v>
      </c>
      <c r="E20460" s="2">
        <v>1.3839152344563641</v>
      </c>
      <c r="F20460" t="s">
        <v>23</v>
      </c>
      <c r="G20460">
        <v>1.1000000000000001</v>
      </c>
      <c r="H20460">
        <v>53.669420136457774</v>
      </c>
      <c r="I20460">
        <v>0.10937959263717645</v>
      </c>
      <c r="J20460">
        <v>52.354894107408441</v>
      </c>
      <c r="K20460">
        <v>146</v>
      </c>
      <c r="L20460" t="b">
        <v>0</v>
      </c>
      <c r="M20460">
        <f>IF(demand_forecasting_data[[#This Row],[Public_Holiday]]=TRUE,1,0)</f>
        <v>0</v>
      </c>
      <c r="N20460">
        <v>35266</v>
      </c>
    </row>
    <row r="20461" spans="1:14" x14ac:dyDescent="0.25">
      <c r="A20461" s="1">
        <v>44105</v>
      </c>
      <c r="B20461" t="s">
        <v>18</v>
      </c>
      <c r="C20461">
        <v>127</v>
      </c>
      <c r="D20461" t="s">
        <v>19</v>
      </c>
      <c r="E20461" s="2">
        <v>1.5549954631949814</v>
      </c>
      <c r="F20461" t="s">
        <v>23</v>
      </c>
      <c r="G20461">
        <v>1.1000000000000001</v>
      </c>
      <c r="H20461">
        <v>35.725020222065453</v>
      </c>
      <c r="I20461">
        <v>0.11413739810910736</v>
      </c>
      <c r="J20461">
        <v>27.481147045357897</v>
      </c>
      <c r="K20461">
        <v>499</v>
      </c>
      <c r="L20461" t="b">
        <v>0</v>
      </c>
      <c r="M20461">
        <f>IF(demand_forecasting_data[[#This Row],[Public_Holiday]]=TRUE,1,0)</f>
        <v>0</v>
      </c>
      <c r="N20461">
        <v>137316</v>
      </c>
    </row>
    <row r="20462" spans="1:14" x14ac:dyDescent="0.25">
      <c r="A20462" s="1">
        <v>44105</v>
      </c>
      <c r="B20462" t="s">
        <v>18</v>
      </c>
      <c r="C20462">
        <v>124</v>
      </c>
      <c r="D20462" t="s">
        <v>24</v>
      </c>
      <c r="E20462" s="2">
        <v>1</v>
      </c>
      <c r="F20462" t="s">
        <v>17</v>
      </c>
      <c r="G20462">
        <v>1.2</v>
      </c>
      <c r="H20462">
        <v>41.847073169378163</v>
      </c>
      <c r="I20462">
        <v>8.815688618774134E-2</v>
      </c>
      <c r="J20462">
        <v>38.218543164866979</v>
      </c>
      <c r="K20462">
        <v>496</v>
      </c>
      <c r="L20462" t="b">
        <v>0</v>
      </c>
      <c r="M20462">
        <f>IF(demand_forecasting_data[[#This Row],[Public_Holiday]]=TRUE,1,0)</f>
        <v>0</v>
      </c>
      <c r="N20462">
        <v>81056</v>
      </c>
    </row>
    <row r="20463" spans="1:14" x14ac:dyDescent="0.25">
      <c r="A20463" s="1">
        <v>44105</v>
      </c>
      <c r="B20463" t="s">
        <v>25</v>
      </c>
      <c r="C20463">
        <v>69</v>
      </c>
      <c r="D20463" t="s">
        <v>19</v>
      </c>
      <c r="E20463" s="2">
        <v>1.5273042736266291</v>
      </c>
      <c r="F20463" t="s">
        <v>15</v>
      </c>
      <c r="G20463">
        <v>1</v>
      </c>
      <c r="H20463">
        <v>50.668707191361733</v>
      </c>
      <c r="I20463">
        <v>9.0338797902743379E-2</v>
      </c>
      <c r="J20463">
        <v>42.85098003324002</v>
      </c>
      <c r="K20463">
        <v>204</v>
      </c>
      <c r="L20463" t="b">
        <v>0</v>
      </c>
      <c r="M20463">
        <f>IF(demand_forecasting_data[[#This Row],[Public_Holiday]]=TRUE,1,0)</f>
        <v>0</v>
      </c>
      <c r="N20463">
        <v>25436</v>
      </c>
    </row>
    <row r="20464" spans="1:14" x14ac:dyDescent="0.25">
      <c r="A20464" s="1">
        <v>44105</v>
      </c>
      <c r="B20464" t="s">
        <v>16</v>
      </c>
      <c r="C20464">
        <v>73</v>
      </c>
      <c r="D20464" t="s">
        <v>19</v>
      </c>
      <c r="E20464" s="2">
        <v>1.5412292922515392</v>
      </c>
      <c r="F20464" t="s">
        <v>23</v>
      </c>
      <c r="G20464">
        <v>1.1000000000000001</v>
      </c>
      <c r="H20464">
        <v>49.620522527265216</v>
      </c>
      <c r="I20464">
        <v>0.12981988664962341</v>
      </c>
      <c r="J20464">
        <v>40.229048184224872</v>
      </c>
      <c r="K20464">
        <v>45</v>
      </c>
      <c r="L20464" t="b">
        <v>1</v>
      </c>
      <c r="M20464">
        <f>IF(demand_forecasting_data[[#This Row],[Public_Holiday]]=TRUE,1,0)</f>
        <v>1</v>
      </c>
      <c r="N20464">
        <v>6575</v>
      </c>
    </row>
    <row r="20465" spans="1:14" x14ac:dyDescent="0.25">
      <c r="A20465" s="1">
        <v>44105</v>
      </c>
      <c r="B20465" t="s">
        <v>13</v>
      </c>
      <c r="C20465">
        <v>186</v>
      </c>
      <c r="D20465" t="s">
        <v>20</v>
      </c>
      <c r="E20465" s="2">
        <v>1.9923964817814124</v>
      </c>
      <c r="F20465" t="s">
        <v>17</v>
      </c>
      <c r="G20465">
        <v>1.2</v>
      </c>
      <c r="H20465">
        <v>98.988535276473812</v>
      </c>
      <c r="I20465">
        <v>5.3716518513529481E-2</v>
      </c>
      <c r="J20465">
        <v>95.669991869410921</v>
      </c>
      <c r="K20465">
        <v>485</v>
      </c>
      <c r="L20465" t="b">
        <v>1</v>
      </c>
      <c r="M20465">
        <f>IF(demand_forecasting_data[[#This Row],[Public_Holiday]]=TRUE,1,0)</f>
        <v>1</v>
      </c>
      <c r="N20465">
        <v>232292</v>
      </c>
    </row>
    <row r="20466" spans="1:14" x14ac:dyDescent="0.25">
      <c r="A20466" s="1">
        <v>44105</v>
      </c>
      <c r="B20466" t="s">
        <v>18</v>
      </c>
      <c r="C20466">
        <v>168</v>
      </c>
      <c r="D20466" t="s">
        <v>20</v>
      </c>
      <c r="E20466" s="2">
        <v>1.6020206034961555</v>
      </c>
      <c r="F20466" t="s">
        <v>17</v>
      </c>
      <c r="G20466">
        <v>1.2</v>
      </c>
      <c r="H20466">
        <v>59.657683465987574</v>
      </c>
      <c r="I20466">
        <v>9.0629235254469254E-2</v>
      </c>
      <c r="J20466">
        <v>55.584123420429322</v>
      </c>
      <c r="K20466">
        <v>277</v>
      </c>
      <c r="L20466" t="b">
        <v>1</v>
      </c>
      <c r="M20466">
        <f>IF(demand_forecasting_data[[#This Row],[Public_Holiday]]=TRUE,1,0)</f>
        <v>1</v>
      </c>
      <c r="N20466">
        <v>96047</v>
      </c>
    </row>
    <row r="20467" spans="1:14" x14ac:dyDescent="0.25">
      <c r="A20467" s="1">
        <v>44105</v>
      </c>
      <c r="B20467" t="s">
        <v>16</v>
      </c>
      <c r="C20467">
        <v>103</v>
      </c>
      <c r="D20467" t="s">
        <v>20</v>
      </c>
      <c r="E20467" s="2">
        <v>1.7908066619683982</v>
      </c>
      <c r="F20467" t="s">
        <v>17</v>
      </c>
      <c r="G20467">
        <v>1.2</v>
      </c>
      <c r="H20467">
        <v>97.270769850683479</v>
      </c>
      <c r="I20467">
        <v>7.9364373695956725E-2</v>
      </c>
      <c r="J20467">
        <v>94.786176256515645</v>
      </c>
      <c r="K20467">
        <v>195</v>
      </c>
      <c r="L20467" t="b">
        <v>0</v>
      </c>
      <c r="M20467">
        <f>IF(demand_forecasting_data[[#This Row],[Public_Holiday]]=TRUE,1,0)</f>
        <v>0</v>
      </c>
      <c r="N20467">
        <v>44855</v>
      </c>
    </row>
    <row r="20468" spans="1:14" x14ac:dyDescent="0.25">
      <c r="A20468" s="1">
        <v>44105</v>
      </c>
      <c r="B20468" t="s">
        <v>13</v>
      </c>
      <c r="C20468">
        <v>81</v>
      </c>
      <c r="D20468" t="s">
        <v>26</v>
      </c>
      <c r="E20468" s="2">
        <v>1.2425886873760872</v>
      </c>
      <c r="F20468" t="s">
        <v>21</v>
      </c>
      <c r="G20468">
        <v>0.8</v>
      </c>
      <c r="H20468">
        <v>54.156407056349458</v>
      </c>
      <c r="I20468">
        <v>0.15021009150042017</v>
      </c>
      <c r="J20468">
        <v>51.117415031205795</v>
      </c>
      <c r="K20468">
        <v>436</v>
      </c>
      <c r="L20468" t="b">
        <v>1</v>
      </c>
      <c r="M20468">
        <f>IF(demand_forecasting_data[[#This Row],[Public_Holiday]]=TRUE,1,0)</f>
        <v>1</v>
      </c>
      <c r="N20468">
        <v>34767</v>
      </c>
    </row>
    <row r="20469" spans="1:14" x14ac:dyDescent="0.25">
      <c r="A20469" s="1">
        <v>44105</v>
      </c>
      <c r="B20469" t="s">
        <v>18</v>
      </c>
      <c r="C20469">
        <v>84</v>
      </c>
      <c r="D20469" t="s">
        <v>26</v>
      </c>
      <c r="E20469" s="2">
        <v>0.96172347050847007</v>
      </c>
      <c r="F20469" t="s">
        <v>21</v>
      </c>
      <c r="G20469">
        <v>0.8</v>
      </c>
      <c r="H20469">
        <v>97.470664525510117</v>
      </c>
      <c r="I20469">
        <v>9.4472335630669341E-2</v>
      </c>
      <c r="J20469">
        <v>91.144757648168437</v>
      </c>
      <c r="K20469">
        <v>305</v>
      </c>
      <c r="L20469" t="b">
        <v>1</v>
      </c>
      <c r="M20469">
        <f>IF(demand_forecasting_data[[#This Row],[Public_Holiday]]=TRUE,1,0)</f>
        <v>1</v>
      </c>
      <c r="N20469">
        <v>20996</v>
      </c>
    </row>
    <row r="20470" spans="1:14" x14ac:dyDescent="0.25">
      <c r="A20470" s="1">
        <v>44105</v>
      </c>
      <c r="B20470" t="s">
        <v>13</v>
      </c>
      <c r="C20470">
        <v>188</v>
      </c>
      <c r="D20470" t="s">
        <v>14</v>
      </c>
      <c r="E20470" s="2">
        <v>1.494581226798865</v>
      </c>
      <c r="F20470" t="s">
        <v>17</v>
      </c>
      <c r="G20470">
        <v>1.2</v>
      </c>
      <c r="H20470">
        <v>33.230664206566274</v>
      </c>
      <c r="I20470">
        <v>7.7778937019992445E-2</v>
      </c>
      <c r="J20470">
        <v>24.921829058879474</v>
      </c>
      <c r="K20470">
        <v>314</v>
      </c>
      <c r="L20470" t="b">
        <v>0</v>
      </c>
      <c r="M20470">
        <f>IF(demand_forecasting_data[[#This Row],[Public_Holiday]]=TRUE,1,0)</f>
        <v>0</v>
      </c>
      <c r="N20470">
        <v>143210</v>
      </c>
    </row>
    <row r="20471" spans="1:14" x14ac:dyDescent="0.25">
      <c r="A20471" s="1">
        <v>44105</v>
      </c>
      <c r="B20471" t="s">
        <v>16</v>
      </c>
      <c r="C20471">
        <v>132</v>
      </c>
      <c r="D20471" t="s">
        <v>26</v>
      </c>
      <c r="E20471" s="2">
        <v>1.4247791796037845</v>
      </c>
      <c r="F20471" t="s">
        <v>21</v>
      </c>
      <c r="G20471">
        <v>0.8</v>
      </c>
      <c r="H20471">
        <v>79.933866269693937</v>
      </c>
      <c r="I20471">
        <v>0.13856942859816268</v>
      </c>
      <c r="J20471">
        <v>78.709295454901024</v>
      </c>
      <c r="K20471">
        <v>342</v>
      </c>
      <c r="L20471" t="b">
        <v>0</v>
      </c>
      <c r="M20471">
        <f>IF(demand_forecasting_data[[#This Row],[Public_Holiday]]=TRUE,1,0)</f>
        <v>0</v>
      </c>
      <c r="N20471">
        <v>49517</v>
      </c>
    </row>
    <row r="20472" spans="1:14" x14ac:dyDescent="0.25">
      <c r="A20472" s="1">
        <v>44105</v>
      </c>
      <c r="B20472" t="s">
        <v>22</v>
      </c>
      <c r="C20472">
        <v>56</v>
      </c>
      <c r="D20472" t="s">
        <v>14</v>
      </c>
      <c r="E20472" s="2">
        <v>1.7757021269674018</v>
      </c>
      <c r="F20472" t="s">
        <v>23</v>
      </c>
      <c r="G20472">
        <v>1.1000000000000001</v>
      </c>
      <c r="H20472">
        <v>93.387365025695942</v>
      </c>
      <c r="I20472">
        <v>0.14796462514952061</v>
      </c>
      <c r="J20472">
        <v>89.949866603760114</v>
      </c>
      <c r="K20472">
        <v>135</v>
      </c>
      <c r="L20472" t="b">
        <v>1</v>
      </c>
      <c r="M20472">
        <f>IF(demand_forecasting_data[[#This Row],[Public_Holiday]]=TRUE,1,0)</f>
        <v>1</v>
      </c>
      <c r="N20472">
        <v>14368</v>
      </c>
    </row>
    <row r="20473" spans="1:14" x14ac:dyDescent="0.25">
      <c r="A20473" s="1">
        <v>44105</v>
      </c>
      <c r="B20473" t="s">
        <v>22</v>
      </c>
      <c r="C20473">
        <v>117</v>
      </c>
      <c r="D20473" t="s">
        <v>20</v>
      </c>
      <c r="E20473" s="2">
        <v>2.0815748780402199</v>
      </c>
      <c r="F20473" t="s">
        <v>23</v>
      </c>
      <c r="G20473">
        <v>1.1000000000000001</v>
      </c>
      <c r="H20473">
        <v>53.616153243130725</v>
      </c>
      <c r="I20473">
        <v>0.19675193344278358</v>
      </c>
      <c r="J20473">
        <v>44.168045269651806</v>
      </c>
      <c r="K20473">
        <v>187</v>
      </c>
      <c r="L20473" t="b">
        <v>0</v>
      </c>
      <c r="M20473">
        <f>IF(demand_forecasting_data[[#This Row],[Public_Holiday]]=TRUE,1,0)</f>
        <v>0</v>
      </c>
      <c r="N20473">
        <v>53733</v>
      </c>
    </row>
    <row r="20474" spans="1:14" x14ac:dyDescent="0.25">
      <c r="A20474" s="1">
        <v>44105</v>
      </c>
      <c r="B20474" t="s">
        <v>18</v>
      </c>
      <c r="C20474">
        <v>77</v>
      </c>
      <c r="D20474" t="s">
        <v>20</v>
      </c>
      <c r="E20474" s="2">
        <v>1.838970481209363</v>
      </c>
      <c r="F20474" t="s">
        <v>21</v>
      </c>
      <c r="G20474">
        <v>0.8</v>
      </c>
      <c r="H20474">
        <v>78.260928145048211</v>
      </c>
      <c r="I20474">
        <v>0.10379788651378481</v>
      </c>
      <c r="J20474">
        <v>75.143760694018624</v>
      </c>
      <c r="K20474">
        <v>99</v>
      </c>
      <c r="L20474" t="b">
        <v>1</v>
      </c>
      <c r="M20474">
        <f>IF(demand_forecasting_data[[#This Row],[Public_Holiday]]=TRUE,1,0)</f>
        <v>1</v>
      </c>
      <c r="N20474">
        <v>11514</v>
      </c>
    </row>
    <row r="20475" spans="1:14" x14ac:dyDescent="0.25">
      <c r="A20475" s="1">
        <v>44105</v>
      </c>
      <c r="B20475" t="s">
        <v>25</v>
      </c>
      <c r="C20475">
        <v>186</v>
      </c>
      <c r="D20475" t="s">
        <v>20</v>
      </c>
      <c r="E20475" s="2">
        <v>2.2712024215376232</v>
      </c>
      <c r="F20475" t="s">
        <v>17</v>
      </c>
      <c r="G20475">
        <v>1.2</v>
      </c>
      <c r="H20475">
        <v>75.027886760886219</v>
      </c>
      <c r="I20475">
        <v>9.6644634775367944E-2</v>
      </c>
      <c r="J20475">
        <v>71.427958442282844</v>
      </c>
      <c r="K20475">
        <v>146</v>
      </c>
      <c r="L20475" t="b">
        <v>0</v>
      </c>
      <c r="M20475">
        <f>IF(demand_forecasting_data[[#This Row],[Public_Holiday]]=TRUE,1,0)</f>
        <v>0</v>
      </c>
      <c r="N20475">
        <v>77251</v>
      </c>
    </row>
    <row r="20476" spans="1:14" x14ac:dyDescent="0.25">
      <c r="A20476" s="1">
        <v>44105</v>
      </c>
      <c r="B20476" t="s">
        <v>13</v>
      </c>
      <c r="C20476">
        <v>56</v>
      </c>
      <c r="D20476" t="s">
        <v>24</v>
      </c>
      <c r="E20476" s="2">
        <v>1</v>
      </c>
      <c r="F20476" t="s">
        <v>21</v>
      </c>
      <c r="G20476">
        <v>0.8</v>
      </c>
      <c r="H20476">
        <v>75.846108162064269</v>
      </c>
      <c r="I20476">
        <v>0.12597184356747781</v>
      </c>
      <c r="J20476">
        <v>69.367396606552859</v>
      </c>
      <c r="K20476">
        <v>73</v>
      </c>
      <c r="L20476" t="b">
        <v>1</v>
      </c>
      <c r="M20476">
        <f>IF(demand_forecasting_data[[#This Row],[Public_Holiday]]=TRUE,1,0)</f>
        <v>1</v>
      </c>
      <c r="N20476">
        <v>3437</v>
      </c>
    </row>
    <row r="20477" spans="1:14" x14ac:dyDescent="0.25">
      <c r="A20477" s="1">
        <v>44105</v>
      </c>
      <c r="B20477" t="s">
        <v>13</v>
      </c>
      <c r="C20477">
        <v>55</v>
      </c>
      <c r="D20477" t="s">
        <v>26</v>
      </c>
      <c r="E20477" s="2">
        <v>1.0699013894613276</v>
      </c>
      <c r="F20477" t="s">
        <v>23</v>
      </c>
      <c r="G20477">
        <v>1.1000000000000001</v>
      </c>
      <c r="H20477">
        <v>62.849157803631527</v>
      </c>
      <c r="I20477">
        <v>0.11007441546918469</v>
      </c>
      <c r="J20477">
        <v>58.52941997613452</v>
      </c>
      <c r="K20477">
        <v>126</v>
      </c>
      <c r="L20477" t="b">
        <v>0</v>
      </c>
      <c r="M20477">
        <f>IF(demand_forecasting_data[[#This Row],[Public_Holiday]]=TRUE,1,0)</f>
        <v>0</v>
      </c>
      <c r="N20477">
        <v>8573</v>
      </c>
    </row>
    <row r="20478" spans="1:14" x14ac:dyDescent="0.25">
      <c r="A20478" s="1">
        <v>44105</v>
      </c>
      <c r="B20478" t="s">
        <v>22</v>
      </c>
      <c r="C20478">
        <v>155</v>
      </c>
      <c r="D20478" t="s">
        <v>20</v>
      </c>
      <c r="E20478" s="2">
        <v>1.7558567128627094</v>
      </c>
      <c r="F20478" t="s">
        <v>17</v>
      </c>
      <c r="G20478">
        <v>1.2</v>
      </c>
      <c r="H20478">
        <v>44.342674678185254</v>
      </c>
      <c r="I20478">
        <v>0.16601184942159083</v>
      </c>
      <c r="J20478">
        <v>39.700767666809874</v>
      </c>
      <c r="K20478">
        <v>223</v>
      </c>
      <c r="L20478" t="b">
        <v>0</v>
      </c>
      <c r="M20478">
        <f>IF(demand_forecasting_data[[#This Row],[Public_Holiday]]=TRUE,1,0)</f>
        <v>0</v>
      </c>
      <c r="N20478">
        <v>74624</v>
      </c>
    </row>
    <row r="20479" spans="1:14" x14ac:dyDescent="0.25">
      <c r="A20479" s="1">
        <v>44105</v>
      </c>
      <c r="B20479" t="s">
        <v>13</v>
      </c>
      <c r="C20479">
        <v>140</v>
      </c>
      <c r="D20479" t="s">
        <v>20</v>
      </c>
      <c r="E20479" s="2">
        <v>1.6176620789297562</v>
      </c>
      <c r="F20479" t="s">
        <v>21</v>
      </c>
      <c r="G20479">
        <v>0.8</v>
      </c>
      <c r="H20479">
        <v>69.003613172280126</v>
      </c>
      <c r="I20479">
        <v>0.11870404154473539</v>
      </c>
      <c r="J20479">
        <v>59.358354799129515</v>
      </c>
      <c r="K20479">
        <v>488</v>
      </c>
      <c r="L20479" t="b">
        <v>1</v>
      </c>
      <c r="M20479">
        <f>IF(demand_forecasting_data[[#This Row],[Public_Holiday]]=TRUE,1,0)</f>
        <v>1</v>
      </c>
      <c r="N20479">
        <v>99639</v>
      </c>
    </row>
    <row r="20480" spans="1:14" x14ac:dyDescent="0.25">
      <c r="A20480" s="1">
        <v>44105</v>
      </c>
      <c r="B20480" t="s">
        <v>16</v>
      </c>
      <c r="C20480">
        <v>137</v>
      </c>
      <c r="D20480" t="s">
        <v>20</v>
      </c>
      <c r="E20480" s="2">
        <v>1.7521826138073293</v>
      </c>
      <c r="F20480" t="s">
        <v>23</v>
      </c>
      <c r="G20480">
        <v>1.1000000000000001</v>
      </c>
      <c r="H20480">
        <v>35.954055076777195</v>
      </c>
      <c r="I20480">
        <v>0.10628306261368735</v>
      </c>
      <c r="J20480">
        <v>31.372610018116454</v>
      </c>
      <c r="K20480">
        <v>183</v>
      </c>
      <c r="L20480" t="b">
        <v>1</v>
      </c>
      <c r="M20480">
        <f>IF(demand_forecasting_data[[#This Row],[Public_Holiday]]=TRUE,1,0)</f>
        <v>1</v>
      </c>
      <c r="N20480">
        <v>54441</v>
      </c>
    </row>
    <row r="20481" spans="1:14" x14ac:dyDescent="0.25">
      <c r="A20481" s="1">
        <v>44105</v>
      </c>
      <c r="B20481" t="s">
        <v>25</v>
      </c>
      <c r="C20481">
        <v>127</v>
      </c>
      <c r="D20481" t="s">
        <v>14</v>
      </c>
      <c r="E20481" s="2">
        <v>1.5464892651481423</v>
      </c>
      <c r="F20481" t="s">
        <v>21</v>
      </c>
      <c r="G20481">
        <v>0.8</v>
      </c>
      <c r="H20481">
        <v>65.196051501611947</v>
      </c>
      <c r="I20481">
        <v>0.15584373747553726</v>
      </c>
      <c r="J20481">
        <v>58.268392836079016</v>
      </c>
      <c r="K20481">
        <v>261</v>
      </c>
      <c r="L20481" t="b">
        <v>0</v>
      </c>
      <c r="M20481">
        <f>IF(demand_forecasting_data[[#This Row],[Public_Holiday]]=TRUE,1,0)</f>
        <v>0</v>
      </c>
      <c r="N20481">
        <v>42607</v>
      </c>
    </row>
    <row r="20482" spans="1:14" x14ac:dyDescent="0.25">
      <c r="A20482" s="1">
        <v>44105</v>
      </c>
      <c r="B20482" t="s">
        <v>22</v>
      </c>
      <c r="C20482">
        <v>121</v>
      </c>
      <c r="D20482" t="s">
        <v>24</v>
      </c>
      <c r="E20482" s="2">
        <v>1</v>
      </c>
      <c r="F20482" t="s">
        <v>23</v>
      </c>
      <c r="G20482">
        <v>1.1000000000000001</v>
      </c>
      <c r="H20482">
        <v>92.646431887278055</v>
      </c>
      <c r="I20482">
        <v>6.8894725793041886E-2</v>
      </c>
      <c r="J20482">
        <v>89.365089172864202</v>
      </c>
      <c r="K20482">
        <v>409</v>
      </c>
      <c r="L20482" t="b">
        <v>0</v>
      </c>
      <c r="M20482">
        <f>IF(demand_forecasting_data[[#This Row],[Public_Holiday]]=TRUE,1,0)</f>
        <v>0</v>
      </c>
      <c r="N20482">
        <v>57803</v>
      </c>
    </row>
    <row r="20483" spans="1:14" x14ac:dyDescent="0.25">
      <c r="A20483" s="1">
        <v>44105</v>
      </c>
      <c r="B20483" t="s">
        <v>18</v>
      </c>
      <c r="C20483">
        <v>76</v>
      </c>
      <c r="D20483" t="s">
        <v>14</v>
      </c>
      <c r="E20483" s="2">
        <v>1.7565218134298077</v>
      </c>
      <c r="F20483" t="s">
        <v>23</v>
      </c>
      <c r="G20483">
        <v>1.1000000000000001</v>
      </c>
      <c r="H20483">
        <v>85.272272575506435</v>
      </c>
      <c r="I20483">
        <v>0.14092238400247437</v>
      </c>
      <c r="J20483">
        <v>81.726737448578533</v>
      </c>
      <c r="K20483">
        <v>114</v>
      </c>
      <c r="L20483" t="b">
        <v>0</v>
      </c>
      <c r="M20483">
        <f>IF(demand_forecasting_data[[#This Row],[Public_Holiday]]=TRUE,1,0)</f>
        <v>0</v>
      </c>
      <c r="N20483">
        <v>16505</v>
      </c>
    </row>
    <row r="20484" spans="1:14" x14ac:dyDescent="0.25">
      <c r="A20484" s="1">
        <v>44105</v>
      </c>
      <c r="B20484" t="s">
        <v>18</v>
      </c>
      <c r="C20484">
        <v>112</v>
      </c>
      <c r="D20484" t="s">
        <v>26</v>
      </c>
      <c r="E20484" s="2">
        <v>1.3419298212979991</v>
      </c>
      <c r="F20484" t="s">
        <v>21</v>
      </c>
      <c r="G20484">
        <v>0.8</v>
      </c>
      <c r="H20484">
        <v>64.589345738476439</v>
      </c>
      <c r="I20484">
        <v>9.6335711876728375E-2</v>
      </c>
      <c r="J20484">
        <v>54.818163728903869</v>
      </c>
      <c r="K20484">
        <v>426</v>
      </c>
      <c r="L20484" t="b">
        <v>0</v>
      </c>
      <c r="M20484">
        <f>IF(demand_forecasting_data[[#This Row],[Public_Holiday]]=TRUE,1,0)</f>
        <v>0</v>
      </c>
      <c r="N20484">
        <v>59990</v>
      </c>
    </row>
    <row r="20485" spans="1:14" x14ac:dyDescent="0.25">
      <c r="A20485" s="1">
        <v>44105</v>
      </c>
      <c r="B20485" t="s">
        <v>18</v>
      </c>
      <c r="C20485">
        <v>104</v>
      </c>
      <c r="D20485" t="s">
        <v>24</v>
      </c>
      <c r="E20485" s="2">
        <v>1</v>
      </c>
      <c r="F20485" t="s">
        <v>23</v>
      </c>
      <c r="G20485">
        <v>1.1000000000000001</v>
      </c>
      <c r="H20485">
        <v>39.068546437324088</v>
      </c>
      <c r="I20485">
        <v>0.16814118467214845</v>
      </c>
      <c r="J20485">
        <v>30.077942706740568</v>
      </c>
      <c r="K20485">
        <v>147</v>
      </c>
      <c r="L20485" t="b">
        <v>1</v>
      </c>
      <c r="M20485">
        <f>IF(demand_forecasting_data[[#This Row],[Public_Holiday]]=TRUE,1,0)</f>
        <v>1</v>
      </c>
      <c r="N20485">
        <v>19987</v>
      </c>
    </row>
    <row r="20486" spans="1:14" x14ac:dyDescent="0.25">
      <c r="A20486" s="1">
        <v>44105</v>
      </c>
      <c r="B20486" t="s">
        <v>13</v>
      </c>
      <c r="C20486">
        <v>137</v>
      </c>
      <c r="D20486" t="s">
        <v>19</v>
      </c>
      <c r="E20486" s="2">
        <v>1.3953470048936425</v>
      </c>
      <c r="F20486" t="s">
        <v>21</v>
      </c>
      <c r="G20486">
        <v>0.8</v>
      </c>
      <c r="H20486">
        <v>59.894241480047889</v>
      </c>
      <c r="I20486">
        <v>6.3267084164811666E-2</v>
      </c>
      <c r="J20486">
        <v>55.889488196224448</v>
      </c>
      <c r="K20486">
        <v>343</v>
      </c>
      <c r="L20486" t="b">
        <v>0</v>
      </c>
      <c r="M20486">
        <f>IF(demand_forecasting_data[[#This Row],[Public_Holiday]]=TRUE,1,0)</f>
        <v>0</v>
      </c>
      <c r="N20486">
        <v>57922</v>
      </c>
    </row>
    <row r="20487" spans="1:14" x14ac:dyDescent="0.25">
      <c r="A20487" s="1">
        <v>44106</v>
      </c>
      <c r="B20487" t="s">
        <v>13</v>
      </c>
      <c r="C20487">
        <v>95</v>
      </c>
      <c r="D20487" t="s">
        <v>20</v>
      </c>
      <c r="E20487" s="2">
        <v>1.6425983367480979</v>
      </c>
      <c r="F20487" t="s">
        <v>17</v>
      </c>
      <c r="G20487">
        <v>1.2</v>
      </c>
      <c r="H20487">
        <v>51.493431335726399</v>
      </c>
      <c r="I20487">
        <v>7.7136922678917405E-2</v>
      </c>
      <c r="J20487">
        <v>42.489314276337566</v>
      </c>
      <c r="K20487">
        <v>497</v>
      </c>
      <c r="L20487" t="b">
        <v>1</v>
      </c>
      <c r="M20487">
        <f>IF(demand_forecasting_data[[#This Row],[Public_Holiday]]=TRUE,1,0)</f>
        <v>1</v>
      </c>
      <c r="N20487">
        <v>114497</v>
      </c>
    </row>
    <row r="20488" spans="1:14" x14ac:dyDescent="0.25">
      <c r="A20488" s="1">
        <v>44106</v>
      </c>
      <c r="B20488" t="s">
        <v>16</v>
      </c>
      <c r="C20488">
        <v>181</v>
      </c>
      <c r="D20488" t="s">
        <v>14</v>
      </c>
      <c r="E20488" s="2">
        <v>1.7666134193972316</v>
      </c>
      <c r="F20488" t="s">
        <v>15</v>
      </c>
      <c r="G20488">
        <v>1</v>
      </c>
      <c r="H20488">
        <v>94.352476302515996</v>
      </c>
      <c r="I20488">
        <v>0.14583767852760915</v>
      </c>
      <c r="J20488">
        <v>91.641107929171682</v>
      </c>
      <c r="K20488">
        <v>399</v>
      </c>
      <c r="L20488" t="b">
        <v>0</v>
      </c>
      <c r="M20488">
        <f>IF(demand_forecasting_data[[#This Row],[Public_Holiday]]=TRUE,1,0)</f>
        <v>0</v>
      </c>
      <c r="N20488">
        <v>123421</v>
      </c>
    </row>
    <row r="20489" spans="1:14" x14ac:dyDescent="0.25">
      <c r="A20489" s="1">
        <v>44106</v>
      </c>
      <c r="B20489" t="s">
        <v>25</v>
      </c>
      <c r="C20489">
        <v>139</v>
      </c>
      <c r="D20489" t="s">
        <v>26</v>
      </c>
      <c r="E20489" s="2">
        <v>1.3720281055377177</v>
      </c>
      <c r="F20489" t="s">
        <v>23</v>
      </c>
      <c r="G20489">
        <v>1.1000000000000001</v>
      </c>
      <c r="H20489">
        <v>71.582163169304039</v>
      </c>
      <c r="I20489">
        <v>0.14752552300693153</v>
      </c>
      <c r="J20489">
        <v>66.356712946877977</v>
      </c>
      <c r="K20489">
        <v>28</v>
      </c>
      <c r="L20489" t="b">
        <v>0</v>
      </c>
      <c r="M20489">
        <f>IF(demand_forecasting_data[[#This Row],[Public_Holiday]]=TRUE,1,0)</f>
        <v>0</v>
      </c>
      <c r="N20489">
        <v>5941</v>
      </c>
    </row>
    <row r="20490" spans="1:14" x14ac:dyDescent="0.25">
      <c r="A20490" s="1">
        <v>44106</v>
      </c>
      <c r="B20490" t="s">
        <v>13</v>
      </c>
      <c r="C20490">
        <v>182</v>
      </c>
      <c r="D20490" t="s">
        <v>14</v>
      </c>
      <c r="E20490" s="2">
        <v>1.2113700105642975</v>
      </c>
      <c r="F20490" t="s">
        <v>23</v>
      </c>
      <c r="G20490">
        <v>1.1000000000000001</v>
      </c>
      <c r="H20490">
        <v>77.940149437311504</v>
      </c>
      <c r="I20490">
        <v>9.5386232632716145E-2</v>
      </c>
      <c r="J20490">
        <v>74.372173951236419</v>
      </c>
      <c r="K20490">
        <v>454</v>
      </c>
      <c r="L20490" t="b">
        <v>1</v>
      </c>
      <c r="M20490">
        <f>IF(demand_forecasting_data[[#This Row],[Public_Holiday]]=TRUE,1,0)</f>
        <v>1</v>
      </c>
      <c r="N20490">
        <v>114816</v>
      </c>
    </row>
    <row r="20491" spans="1:14" x14ac:dyDescent="0.25">
      <c r="A20491" s="1">
        <v>44106</v>
      </c>
      <c r="B20491" t="s">
        <v>25</v>
      </c>
      <c r="C20491">
        <v>167</v>
      </c>
      <c r="D20491" t="s">
        <v>24</v>
      </c>
      <c r="E20491" s="2">
        <v>1</v>
      </c>
      <c r="F20491" t="s">
        <v>23</v>
      </c>
      <c r="G20491">
        <v>1.1000000000000001</v>
      </c>
      <c r="H20491">
        <v>50.654739955883734</v>
      </c>
      <c r="I20491">
        <v>0.19438501574303363</v>
      </c>
      <c r="J20491">
        <v>47.639237500507072</v>
      </c>
      <c r="K20491">
        <v>42</v>
      </c>
      <c r="L20491" t="b">
        <v>1</v>
      </c>
      <c r="M20491">
        <f>IF(demand_forecasting_data[[#This Row],[Public_Holiday]]=TRUE,1,0)</f>
        <v>1</v>
      </c>
      <c r="N20491">
        <v>7269</v>
      </c>
    </row>
    <row r="20492" spans="1:14" x14ac:dyDescent="0.25">
      <c r="A20492" s="1">
        <v>44106</v>
      </c>
      <c r="B20492" t="s">
        <v>18</v>
      </c>
      <c r="C20492">
        <v>71</v>
      </c>
      <c r="D20492" t="s">
        <v>19</v>
      </c>
      <c r="E20492" s="2">
        <v>1.503530180283124</v>
      </c>
      <c r="F20492" t="s">
        <v>15</v>
      </c>
      <c r="G20492">
        <v>1</v>
      </c>
      <c r="H20492">
        <v>77.923066111768264</v>
      </c>
      <c r="I20492">
        <v>9.069823091641703E-2</v>
      </c>
      <c r="J20492">
        <v>72.230229281880398</v>
      </c>
      <c r="K20492">
        <v>311</v>
      </c>
      <c r="L20492" t="b">
        <v>0</v>
      </c>
      <c r="M20492">
        <f>IF(demand_forecasting_data[[#This Row],[Public_Holiday]]=TRUE,1,0)</f>
        <v>0</v>
      </c>
      <c r="N20492">
        <v>35824</v>
      </c>
    </row>
    <row r="20493" spans="1:14" x14ac:dyDescent="0.25">
      <c r="A20493" s="1">
        <v>44106</v>
      </c>
      <c r="B20493" t="s">
        <v>22</v>
      </c>
      <c r="C20493">
        <v>109</v>
      </c>
      <c r="D20493" t="s">
        <v>24</v>
      </c>
      <c r="E20493" s="2">
        <v>1</v>
      </c>
      <c r="F20493" t="s">
        <v>23</v>
      </c>
      <c r="G20493">
        <v>1.1000000000000001</v>
      </c>
      <c r="H20493">
        <v>88.763551488007053</v>
      </c>
      <c r="I20493">
        <v>0.16450143296884923</v>
      </c>
      <c r="J20493">
        <v>81.026869290566196</v>
      </c>
      <c r="K20493">
        <v>152</v>
      </c>
      <c r="L20493" t="b">
        <v>1</v>
      </c>
      <c r="M20493">
        <f>IF(demand_forecasting_data[[#This Row],[Public_Holiday]]=TRUE,1,0)</f>
        <v>1</v>
      </c>
      <c r="N20493">
        <v>18348</v>
      </c>
    </row>
    <row r="20494" spans="1:14" x14ac:dyDescent="0.25">
      <c r="A20494" s="1">
        <v>44106</v>
      </c>
      <c r="B20494" t="s">
        <v>13</v>
      </c>
      <c r="C20494">
        <v>63</v>
      </c>
      <c r="D20494" t="s">
        <v>20</v>
      </c>
      <c r="E20494" s="2">
        <v>1.6338084930636154</v>
      </c>
      <c r="F20494" t="s">
        <v>15</v>
      </c>
      <c r="G20494">
        <v>1</v>
      </c>
      <c r="H20494">
        <v>60.974308371430503</v>
      </c>
      <c r="I20494">
        <v>0.10341145942811351</v>
      </c>
      <c r="J20494">
        <v>57.678409127003576</v>
      </c>
      <c r="K20494">
        <v>231</v>
      </c>
      <c r="L20494" t="b">
        <v>1</v>
      </c>
      <c r="M20494">
        <f>IF(demand_forecasting_data[[#This Row],[Public_Holiday]]=TRUE,1,0)</f>
        <v>1</v>
      </c>
      <c r="N20494">
        <v>24789</v>
      </c>
    </row>
    <row r="20495" spans="1:14" x14ac:dyDescent="0.25">
      <c r="A20495" s="1">
        <v>44106</v>
      </c>
      <c r="B20495" t="s">
        <v>16</v>
      </c>
      <c r="C20495">
        <v>78</v>
      </c>
      <c r="D20495" t="s">
        <v>19</v>
      </c>
      <c r="E20495" s="2">
        <v>1.4838816251991214</v>
      </c>
      <c r="F20495" t="s">
        <v>17</v>
      </c>
      <c r="G20495">
        <v>1.2</v>
      </c>
      <c r="H20495">
        <v>89.841296605410804</v>
      </c>
      <c r="I20495">
        <v>0.14383855888688504</v>
      </c>
      <c r="J20495">
        <v>86.363959581311491</v>
      </c>
      <c r="K20495">
        <v>205</v>
      </c>
      <c r="L20495" t="b">
        <v>1</v>
      </c>
      <c r="M20495">
        <f>IF(demand_forecasting_data[[#This Row],[Public_Holiday]]=TRUE,1,0)</f>
        <v>1</v>
      </c>
      <c r="N20495">
        <v>27894</v>
      </c>
    </row>
    <row r="20496" spans="1:14" x14ac:dyDescent="0.25">
      <c r="A20496" s="1">
        <v>44106</v>
      </c>
      <c r="B20496" t="s">
        <v>18</v>
      </c>
      <c r="C20496">
        <v>108</v>
      </c>
      <c r="D20496" t="s">
        <v>14</v>
      </c>
      <c r="E20496" s="2">
        <v>1.5316339045821894</v>
      </c>
      <c r="F20496" t="s">
        <v>23</v>
      </c>
      <c r="G20496">
        <v>1.1000000000000001</v>
      </c>
      <c r="H20496">
        <v>40.201968567501382</v>
      </c>
      <c r="I20496">
        <v>6.2114302241412643E-2</v>
      </c>
      <c r="J20496">
        <v>38.323613618350628</v>
      </c>
      <c r="K20496">
        <v>43</v>
      </c>
      <c r="L20496" t="b">
        <v>1</v>
      </c>
      <c r="M20496">
        <f>IF(demand_forecasting_data[[#This Row],[Public_Holiday]]=TRUE,1,0)</f>
        <v>1</v>
      </c>
      <c r="N20496">
        <v>8467</v>
      </c>
    </row>
    <row r="20497" spans="1:14" x14ac:dyDescent="0.25">
      <c r="A20497" s="1">
        <v>44106</v>
      </c>
      <c r="B20497" t="s">
        <v>25</v>
      </c>
      <c r="C20497">
        <v>199</v>
      </c>
      <c r="D20497" t="s">
        <v>24</v>
      </c>
      <c r="E20497" s="2">
        <v>1</v>
      </c>
      <c r="F20497" t="s">
        <v>23</v>
      </c>
      <c r="G20497">
        <v>1.1000000000000001</v>
      </c>
      <c r="H20497">
        <v>89.930907338717674</v>
      </c>
      <c r="I20497">
        <v>0.18598866112677587</v>
      </c>
      <c r="J20497">
        <v>84.054025248836325</v>
      </c>
      <c r="K20497">
        <v>180</v>
      </c>
      <c r="L20497" t="b">
        <v>0</v>
      </c>
      <c r="M20497">
        <f>IF(demand_forecasting_data[[#This Row],[Public_Holiday]]=TRUE,1,0)</f>
        <v>0</v>
      </c>
      <c r="N20497">
        <v>37747</v>
      </c>
    </row>
    <row r="20498" spans="1:14" x14ac:dyDescent="0.25">
      <c r="A20498" s="1">
        <v>44106</v>
      </c>
      <c r="B20498" t="s">
        <v>22</v>
      </c>
      <c r="C20498">
        <v>107</v>
      </c>
      <c r="D20498" t="s">
        <v>14</v>
      </c>
      <c r="E20498" s="2">
        <v>1.7394505703933647</v>
      </c>
      <c r="F20498" t="s">
        <v>21</v>
      </c>
      <c r="G20498">
        <v>0.8</v>
      </c>
      <c r="H20498">
        <v>88.106180971689184</v>
      </c>
      <c r="I20498">
        <v>0.18543894993211618</v>
      </c>
      <c r="J20498">
        <v>81.957120052231915</v>
      </c>
      <c r="K20498">
        <v>207</v>
      </c>
      <c r="L20498" t="b">
        <v>1</v>
      </c>
      <c r="M20498">
        <f>IF(demand_forecasting_data[[#This Row],[Public_Holiday]]=TRUE,1,0)</f>
        <v>1</v>
      </c>
      <c r="N20498">
        <v>29688</v>
      </c>
    </row>
    <row r="20499" spans="1:14" x14ac:dyDescent="0.25">
      <c r="A20499" s="1">
        <v>44106</v>
      </c>
      <c r="B20499" t="s">
        <v>18</v>
      </c>
      <c r="C20499">
        <v>91</v>
      </c>
      <c r="D20499" t="s">
        <v>24</v>
      </c>
      <c r="E20499" s="2">
        <v>1</v>
      </c>
      <c r="F20499" t="s">
        <v>17</v>
      </c>
      <c r="G20499">
        <v>1.2</v>
      </c>
      <c r="H20499">
        <v>89.08105304643999</v>
      </c>
      <c r="I20499">
        <v>0.17729911103264723</v>
      </c>
      <c r="J20499">
        <v>81.716825599132235</v>
      </c>
      <c r="K20499">
        <v>146</v>
      </c>
      <c r="L20499" t="b">
        <v>0</v>
      </c>
      <c r="M20499">
        <f>IF(demand_forecasting_data[[#This Row],[Public_Holiday]]=TRUE,1,0)</f>
        <v>0</v>
      </c>
      <c r="N20499">
        <v>15728</v>
      </c>
    </row>
    <row r="20500" spans="1:14" x14ac:dyDescent="0.25">
      <c r="A20500" s="1">
        <v>44106</v>
      </c>
      <c r="B20500" t="s">
        <v>25</v>
      </c>
      <c r="C20500">
        <v>102</v>
      </c>
      <c r="D20500" t="s">
        <v>26</v>
      </c>
      <c r="E20500" s="2">
        <v>1.2208367491143457</v>
      </c>
      <c r="F20500" t="s">
        <v>17</v>
      </c>
      <c r="G20500">
        <v>1.2</v>
      </c>
      <c r="H20500">
        <v>89.877687810847362</v>
      </c>
      <c r="I20500">
        <v>0.19967887608478718</v>
      </c>
      <c r="J20500">
        <v>83.930018372102154</v>
      </c>
      <c r="K20500">
        <v>260</v>
      </c>
      <c r="L20500" t="b">
        <v>1</v>
      </c>
      <c r="M20500">
        <f>IF(demand_forecasting_data[[#This Row],[Public_Holiday]]=TRUE,1,0)</f>
        <v>1</v>
      </c>
      <c r="N20500">
        <v>36627</v>
      </c>
    </row>
    <row r="20501" spans="1:14" x14ac:dyDescent="0.25">
      <c r="A20501" s="1">
        <v>44106</v>
      </c>
      <c r="B20501" t="s">
        <v>25</v>
      </c>
      <c r="C20501">
        <v>126</v>
      </c>
      <c r="D20501" t="s">
        <v>19</v>
      </c>
      <c r="E20501" s="2">
        <v>1.089704912116781</v>
      </c>
      <c r="F20501" t="s">
        <v>15</v>
      </c>
      <c r="G20501">
        <v>1</v>
      </c>
      <c r="H20501">
        <v>92.128186659600715</v>
      </c>
      <c r="I20501">
        <v>8.0417579079799933E-2</v>
      </c>
      <c r="J20501">
        <v>87.22406323066302</v>
      </c>
      <c r="K20501">
        <v>266</v>
      </c>
      <c r="L20501" t="b">
        <v>1</v>
      </c>
      <c r="M20501">
        <f>IF(demand_forecasting_data[[#This Row],[Public_Holiday]]=TRUE,1,0)</f>
        <v>1</v>
      </c>
      <c r="N20501">
        <v>39021</v>
      </c>
    </row>
    <row r="20502" spans="1:14" x14ac:dyDescent="0.25">
      <c r="A20502" s="1">
        <v>44106</v>
      </c>
      <c r="B20502" t="s">
        <v>22</v>
      </c>
      <c r="C20502">
        <v>143</v>
      </c>
      <c r="D20502" t="s">
        <v>20</v>
      </c>
      <c r="E20502" s="2">
        <v>2.0540936535769037</v>
      </c>
      <c r="F20502" t="s">
        <v>23</v>
      </c>
      <c r="G20502">
        <v>1.1000000000000001</v>
      </c>
      <c r="H20502">
        <v>53.270760838409828</v>
      </c>
      <c r="I20502">
        <v>9.1054354256155087E-2</v>
      </c>
      <c r="J20502">
        <v>47.427020227530541</v>
      </c>
      <c r="K20502">
        <v>176</v>
      </c>
      <c r="L20502" t="b">
        <v>1</v>
      </c>
      <c r="M20502">
        <f>IF(demand_forecasting_data[[#This Row],[Public_Holiday]]=TRUE,1,0)</f>
        <v>1</v>
      </c>
      <c r="N20502">
        <v>63863</v>
      </c>
    </row>
    <row r="20503" spans="1:14" x14ac:dyDescent="0.25">
      <c r="A20503" s="1">
        <v>44106</v>
      </c>
      <c r="B20503" t="s">
        <v>16</v>
      </c>
      <c r="C20503">
        <v>114</v>
      </c>
      <c r="D20503" t="s">
        <v>20</v>
      </c>
      <c r="E20503" s="2">
        <v>1.7208457911305435</v>
      </c>
      <c r="F20503" t="s">
        <v>15</v>
      </c>
      <c r="G20503">
        <v>1</v>
      </c>
      <c r="H20503">
        <v>84.833571831188578</v>
      </c>
      <c r="I20503">
        <v>8.6343598130009663E-2</v>
      </c>
      <c r="J20503">
        <v>77.833210825291602</v>
      </c>
      <c r="K20503">
        <v>288</v>
      </c>
      <c r="L20503" t="b">
        <v>0</v>
      </c>
      <c r="M20503">
        <f>IF(demand_forecasting_data[[#This Row],[Public_Holiday]]=TRUE,1,0)</f>
        <v>0</v>
      </c>
      <c r="N20503">
        <v>61889</v>
      </c>
    </row>
    <row r="20504" spans="1:14" x14ac:dyDescent="0.25">
      <c r="A20504" s="1">
        <v>44106</v>
      </c>
      <c r="B20504" t="s">
        <v>18</v>
      </c>
      <c r="C20504">
        <v>121</v>
      </c>
      <c r="D20504" t="s">
        <v>26</v>
      </c>
      <c r="E20504" s="2">
        <v>1.0150687522327595</v>
      </c>
      <c r="F20504" t="s">
        <v>15</v>
      </c>
      <c r="G20504">
        <v>1</v>
      </c>
      <c r="H20504">
        <v>95.70235196698772</v>
      </c>
      <c r="I20504">
        <v>8.6866503855273142E-2</v>
      </c>
      <c r="J20504">
        <v>89.350863929700751</v>
      </c>
      <c r="K20504">
        <v>237</v>
      </c>
      <c r="L20504" t="b">
        <v>0</v>
      </c>
      <c r="M20504">
        <f>IF(demand_forecasting_data[[#This Row],[Public_Holiday]]=TRUE,1,0)</f>
        <v>0</v>
      </c>
      <c r="N20504">
        <v>31316</v>
      </c>
    </row>
    <row r="20505" spans="1:14" x14ac:dyDescent="0.25">
      <c r="A20505" s="1">
        <v>44106</v>
      </c>
      <c r="B20505" t="s">
        <v>25</v>
      </c>
      <c r="C20505">
        <v>141</v>
      </c>
      <c r="D20505" t="s">
        <v>26</v>
      </c>
      <c r="E20505" s="2">
        <v>1.0387145826077013</v>
      </c>
      <c r="F20505" t="s">
        <v>23</v>
      </c>
      <c r="G20505">
        <v>1.1000000000000001</v>
      </c>
      <c r="H20505">
        <v>91.276082377639852</v>
      </c>
      <c r="I20505">
        <v>6.3344009819017208E-2</v>
      </c>
      <c r="J20505">
        <v>83.488924305785801</v>
      </c>
      <c r="K20505">
        <v>244</v>
      </c>
      <c r="L20505" t="b">
        <v>0</v>
      </c>
      <c r="M20505">
        <f>IF(demand_forecasting_data[[#This Row],[Public_Holiday]]=TRUE,1,0)</f>
        <v>0</v>
      </c>
      <c r="N20505">
        <v>44279</v>
      </c>
    </row>
    <row r="20506" spans="1:14" x14ac:dyDescent="0.25">
      <c r="A20506" s="1">
        <v>44106</v>
      </c>
      <c r="B20506" t="s">
        <v>16</v>
      </c>
      <c r="C20506">
        <v>126</v>
      </c>
      <c r="D20506" t="s">
        <v>19</v>
      </c>
      <c r="E20506" s="2">
        <v>1.5595494426318108</v>
      </c>
      <c r="F20506" t="s">
        <v>15</v>
      </c>
      <c r="G20506">
        <v>1</v>
      </c>
      <c r="H20506">
        <v>67.967916002159768</v>
      </c>
      <c r="I20506">
        <v>0.18760009366079805</v>
      </c>
      <c r="J20506">
        <v>62.543091557305026</v>
      </c>
      <c r="K20506">
        <v>459</v>
      </c>
      <c r="L20506" t="b">
        <v>0</v>
      </c>
      <c r="M20506">
        <f>IF(demand_forecasting_data[[#This Row],[Public_Holiday]]=TRUE,1,0)</f>
        <v>0</v>
      </c>
      <c r="N20506">
        <v>87593</v>
      </c>
    </row>
    <row r="20507" spans="1:14" x14ac:dyDescent="0.25">
      <c r="A20507" s="1">
        <v>44106</v>
      </c>
      <c r="B20507" t="s">
        <v>25</v>
      </c>
      <c r="C20507">
        <v>157</v>
      </c>
      <c r="D20507" t="s">
        <v>19</v>
      </c>
      <c r="E20507" s="2">
        <v>1.1913722620202478</v>
      </c>
      <c r="F20507" t="s">
        <v>15</v>
      </c>
      <c r="G20507">
        <v>1</v>
      </c>
      <c r="H20507">
        <v>59.631423175907962</v>
      </c>
      <c r="I20507">
        <v>0.17450587115324551</v>
      </c>
      <c r="J20507">
        <v>50.212733393291046</v>
      </c>
      <c r="K20507">
        <v>370</v>
      </c>
      <c r="L20507" t="b">
        <v>1</v>
      </c>
      <c r="M20507">
        <f>IF(demand_forecasting_data[[#This Row],[Public_Holiday]]=TRUE,1,0)</f>
        <v>1</v>
      </c>
      <c r="N20507">
        <v>74630</v>
      </c>
    </row>
    <row r="20508" spans="1:14" x14ac:dyDescent="0.25">
      <c r="A20508" s="1">
        <v>44106</v>
      </c>
      <c r="B20508" t="s">
        <v>22</v>
      </c>
      <c r="C20508">
        <v>69</v>
      </c>
      <c r="D20508" t="s">
        <v>26</v>
      </c>
      <c r="E20508" s="2">
        <v>1.2231689086315447</v>
      </c>
      <c r="F20508" t="s">
        <v>15</v>
      </c>
      <c r="G20508">
        <v>1</v>
      </c>
      <c r="H20508">
        <v>55.270578861269271</v>
      </c>
      <c r="I20508">
        <v>7.9526250589873559E-2</v>
      </c>
      <c r="J20508">
        <v>46.806134336242089</v>
      </c>
      <c r="K20508">
        <v>293</v>
      </c>
      <c r="L20508" t="b">
        <v>1</v>
      </c>
      <c r="M20508">
        <f>IF(demand_forecasting_data[[#This Row],[Public_Holiday]]=TRUE,1,0)</f>
        <v>1</v>
      </c>
      <c r="N20508">
        <v>29566</v>
      </c>
    </row>
    <row r="20509" spans="1:14" x14ac:dyDescent="0.25">
      <c r="A20509" s="1">
        <v>44106</v>
      </c>
      <c r="B20509" t="s">
        <v>18</v>
      </c>
      <c r="C20509">
        <v>99</v>
      </c>
      <c r="D20509" t="s">
        <v>20</v>
      </c>
      <c r="E20509" s="2">
        <v>2.107434117894222</v>
      </c>
      <c r="F20509" t="s">
        <v>17</v>
      </c>
      <c r="G20509">
        <v>1.2</v>
      </c>
      <c r="H20509">
        <v>89.579554639983485</v>
      </c>
      <c r="I20509">
        <v>9.6195998415458367E-2</v>
      </c>
      <c r="J20509">
        <v>87.208316824027804</v>
      </c>
      <c r="K20509">
        <v>307</v>
      </c>
      <c r="L20509" t="b">
        <v>0</v>
      </c>
      <c r="M20509">
        <f>IF(demand_forecasting_data[[#This Row],[Public_Holiday]]=TRUE,1,0)</f>
        <v>0</v>
      </c>
      <c r="N20509">
        <v>78492</v>
      </c>
    </row>
    <row r="20510" spans="1:14" x14ac:dyDescent="0.25">
      <c r="A20510" s="1">
        <v>44107</v>
      </c>
      <c r="B20510" t="s">
        <v>13</v>
      </c>
      <c r="C20510">
        <v>193</v>
      </c>
      <c r="D20510" t="s">
        <v>14</v>
      </c>
      <c r="E20510" s="2">
        <v>1.4619436973667808</v>
      </c>
      <c r="F20510" t="s">
        <v>15</v>
      </c>
      <c r="G20510">
        <v>1</v>
      </c>
      <c r="H20510">
        <v>61.004778811117845</v>
      </c>
      <c r="I20510">
        <v>0.10858778896165643</v>
      </c>
      <c r="J20510">
        <v>54.001779089775368</v>
      </c>
      <c r="K20510">
        <v>257</v>
      </c>
      <c r="L20510" t="b">
        <v>1</v>
      </c>
      <c r="M20510">
        <f>IF(demand_forecasting_data[[#This Row],[Public_Holiday]]=TRUE,1,0)</f>
        <v>1</v>
      </c>
      <c r="N20510">
        <v>80324</v>
      </c>
    </row>
    <row r="20511" spans="1:14" x14ac:dyDescent="0.25">
      <c r="A20511" s="1">
        <v>44107</v>
      </c>
      <c r="B20511" t="s">
        <v>16</v>
      </c>
      <c r="C20511">
        <v>93</v>
      </c>
      <c r="D20511" t="s">
        <v>26</v>
      </c>
      <c r="E20511" s="2">
        <v>1.0400090530240509</v>
      </c>
      <c r="F20511" t="s">
        <v>23</v>
      </c>
      <c r="G20511">
        <v>1.1000000000000001</v>
      </c>
      <c r="H20511">
        <v>90.276987784995669</v>
      </c>
      <c r="I20511">
        <v>0.1456253581909516</v>
      </c>
      <c r="J20511">
        <v>81.920366580870109</v>
      </c>
      <c r="K20511">
        <v>136</v>
      </c>
      <c r="L20511" t="b">
        <v>0</v>
      </c>
      <c r="M20511">
        <f>IF(demand_forecasting_data[[#This Row],[Public_Holiday]]=TRUE,1,0)</f>
        <v>0</v>
      </c>
      <c r="N20511">
        <v>14985</v>
      </c>
    </row>
    <row r="20512" spans="1:14" x14ac:dyDescent="0.25">
      <c r="A20512" s="1">
        <v>44107</v>
      </c>
      <c r="B20512" t="s">
        <v>16</v>
      </c>
      <c r="C20512">
        <v>92</v>
      </c>
      <c r="D20512" t="s">
        <v>19</v>
      </c>
      <c r="E20512" s="2">
        <v>1.2693086912778031</v>
      </c>
      <c r="F20512" t="s">
        <v>23</v>
      </c>
      <c r="G20512">
        <v>1.1000000000000001</v>
      </c>
      <c r="H20512">
        <v>74.361223987919772</v>
      </c>
      <c r="I20512">
        <v>0.1749431184054486</v>
      </c>
      <c r="J20512">
        <v>66.779710566344818</v>
      </c>
      <c r="K20512">
        <v>97</v>
      </c>
      <c r="L20512" t="b">
        <v>1</v>
      </c>
      <c r="M20512">
        <f>IF(demand_forecasting_data[[#This Row],[Public_Holiday]]=TRUE,1,0)</f>
        <v>1</v>
      </c>
      <c r="N20512">
        <v>12592</v>
      </c>
    </row>
    <row r="20513" spans="1:14" x14ac:dyDescent="0.25">
      <c r="A20513" s="1">
        <v>44107</v>
      </c>
      <c r="B20513" t="s">
        <v>16</v>
      </c>
      <c r="C20513">
        <v>144</v>
      </c>
      <c r="D20513" t="s">
        <v>20</v>
      </c>
      <c r="E20513" s="2">
        <v>1.6964982169902008</v>
      </c>
      <c r="F20513" t="s">
        <v>17</v>
      </c>
      <c r="G20513">
        <v>1.2</v>
      </c>
      <c r="H20513">
        <v>90.56563720278757</v>
      </c>
      <c r="I20513">
        <v>0.10678051106837197</v>
      </c>
      <c r="J20513">
        <v>85.286558323834754</v>
      </c>
      <c r="K20513">
        <v>467</v>
      </c>
      <c r="L20513" t="b">
        <v>0</v>
      </c>
      <c r="M20513">
        <f>IF(demand_forecasting_data[[#This Row],[Public_Holiday]]=TRUE,1,0)</f>
        <v>0</v>
      </c>
      <c r="N20513">
        <v>142839</v>
      </c>
    </row>
    <row r="20514" spans="1:14" x14ac:dyDescent="0.25">
      <c r="A20514" s="1">
        <v>44107</v>
      </c>
      <c r="B20514" t="s">
        <v>22</v>
      </c>
      <c r="C20514">
        <v>95</v>
      </c>
      <c r="D20514" t="s">
        <v>19</v>
      </c>
      <c r="E20514" s="2">
        <v>1.1267996264912921</v>
      </c>
      <c r="F20514" t="s">
        <v>21</v>
      </c>
      <c r="G20514">
        <v>0.8</v>
      </c>
      <c r="H20514">
        <v>58.875950883592431</v>
      </c>
      <c r="I20514">
        <v>0.18131593684756725</v>
      </c>
      <c r="J20514">
        <v>51.464372925842625</v>
      </c>
      <c r="K20514">
        <v>306</v>
      </c>
      <c r="L20514" t="b">
        <v>0</v>
      </c>
      <c r="M20514">
        <f>IF(demand_forecasting_data[[#This Row],[Public_Holiday]]=TRUE,1,0)</f>
        <v>0</v>
      </c>
      <c r="N20514">
        <v>26997</v>
      </c>
    </row>
    <row r="20515" spans="1:14" x14ac:dyDescent="0.25">
      <c r="A20515" s="1">
        <v>44107</v>
      </c>
      <c r="B20515" t="s">
        <v>13</v>
      </c>
      <c r="C20515">
        <v>115</v>
      </c>
      <c r="D20515" t="s">
        <v>19</v>
      </c>
      <c r="E20515" s="2">
        <v>1.4359234181337794</v>
      </c>
      <c r="F20515" t="s">
        <v>21</v>
      </c>
      <c r="G20515">
        <v>0.8</v>
      </c>
      <c r="H20515">
        <v>46.261574614418713</v>
      </c>
      <c r="I20515">
        <v>7.8075211357018878E-2</v>
      </c>
      <c r="J20515">
        <v>40.516441074668407</v>
      </c>
      <c r="K20515">
        <v>121</v>
      </c>
      <c r="L20515" t="b">
        <v>1</v>
      </c>
      <c r="M20515">
        <f>IF(demand_forecasting_data[[#This Row],[Public_Holiday]]=TRUE,1,0)</f>
        <v>1</v>
      </c>
      <c r="N20515">
        <v>18508</v>
      </c>
    </row>
    <row r="20516" spans="1:14" x14ac:dyDescent="0.25">
      <c r="A20516" s="1">
        <v>44107</v>
      </c>
      <c r="B20516" t="s">
        <v>16</v>
      </c>
      <c r="C20516">
        <v>56</v>
      </c>
      <c r="D20516" t="s">
        <v>20</v>
      </c>
      <c r="E20516" s="2">
        <v>1.9991038338960461</v>
      </c>
      <c r="F20516" t="s">
        <v>23</v>
      </c>
      <c r="G20516">
        <v>1.1000000000000001</v>
      </c>
      <c r="H20516">
        <v>71.322540858352141</v>
      </c>
      <c r="I20516">
        <v>6.1579134742825503E-2</v>
      </c>
      <c r="J20516">
        <v>65.258249441145054</v>
      </c>
      <c r="K20516">
        <v>241</v>
      </c>
      <c r="L20516" t="b">
        <v>0</v>
      </c>
      <c r="M20516">
        <f>IF(demand_forecasting_data[[#This Row],[Public_Holiday]]=TRUE,1,0)</f>
        <v>0</v>
      </c>
      <c r="N20516">
        <v>33482</v>
      </c>
    </row>
    <row r="20517" spans="1:14" x14ac:dyDescent="0.25">
      <c r="A20517" s="1">
        <v>44107</v>
      </c>
      <c r="B20517" t="s">
        <v>25</v>
      </c>
      <c r="C20517">
        <v>100</v>
      </c>
      <c r="D20517" t="s">
        <v>20</v>
      </c>
      <c r="E20517" s="2">
        <v>2.0756675062423535</v>
      </c>
      <c r="F20517" t="s">
        <v>17</v>
      </c>
      <c r="G20517">
        <v>1.2</v>
      </c>
      <c r="H20517">
        <v>93.920577762761411</v>
      </c>
      <c r="I20517">
        <v>0.10442267301078591</v>
      </c>
      <c r="J20517">
        <v>89.749644661786391</v>
      </c>
      <c r="K20517">
        <v>381</v>
      </c>
      <c r="L20517" t="b">
        <v>1</v>
      </c>
      <c r="M20517">
        <f>IF(demand_forecasting_data[[#This Row],[Public_Holiday]]=TRUE,1,0)</f>
        <v>1</v>
      </c>
      <c r="N20517">
        <v>97833</v>
      </c>
    </row>
    <row r="20518" spans="1:14" x14ac:dyDescent="0.25">
      <c r="A20518" s="1">
        <v>44107</v>
      </c>
      <c r="B20518" t="s">
        <v>22</v>
      </c>
      <c r="C20518">
        <v>183</v>
      </c>
      <c r="D20518" t="s">
        <v>19</v>
      </c>
      <c r="E20518" s="2">
        <v>1.2991446975312662</v>
      </c>
      <c r="F20518" t="s">
        <v>17</v>
      </c>
      <c r="G20518">
        <v>1.2</v>
      </c>
      <c r="H20518">
        <v>40.62701993372994</v>
      </c>
      <c r="I20518">
        <v>0.18169826900937641</v>
      </c>
      <c r="J20518">
        <v>33.758304315708735</v>
      </c>
      <c r="K20518">
        <v>319</v>
      </c>
      <c r="L20518" t="b">
        <v>0</v>
      </c>
      <c r="M20518">
        <f>IF(demand_forecasting_data[[#This Row],[Public_Holiday]]=TRUE,1,0)</f>
        <v>0</v>
      </c>
      <c r="N20518">
        <v>98587</v>
      </c>
    </row>
    <row r="20519" spans="1:14" x14ac:dyDescent="0.25">
      <c r="A20519" s="1">
        <v>44107</v>
      </c>
      <c r="B20519" t="s">
        <v>18</v>
      </c>
      <c r="C20519">
        <v>179</v>
      </c>
      <c r="D20519" t="s">
        <v>14</v>
      </c>
      <c r="E20519" s="2">
        <v>1.5636363136250173</v>
      </c>
      <c r="F20519" t="s">
        <v>15</v>
      </c>
      <c r="G20519">
        <v>1</v>
      </c>
      <c r="H20519">
        <v>99.731998859842676</v>
      </c>
      <c r="I20519">
        <v>7.597836556231502E-2</v>
      </c>
      <c r="J20519">
        <v>94.95289603814247</v>
      </c>
      <c r="K20519">
        <v>203</v>
      </c>
      <c r="L20519" t="b">
        <v>0</v>
      </c>
      <c r="M20519">
        <f>IF(demand_forecasting_data[[#This Row],[Public_Holiday]]=TRUE,1,0)</f>
        <v>0</v>
      </c>
      <c r="N20519">
        <v>60657</v>
      </c>
    </row>
    <row r="20520" spans="1:14" x14ac:dyDescent="0.25">
      <c r="A20520" s="1">
        <v>44107</v>
      </c>
      <c r="B20520" t="s">
        <v>25</v>
      </c>
      <c r="C20520">
        <v>112</v>
      </c>
      <c r="D20520" t="s">
        <v>20</v>
      </c>
      <c r="E20520" s="2">
        <v>1.8343316888450858</v>
      </c>
      <c r="F20520" t="s">
        <v>23</v>
      </c>
      <c r="G20520">
        <v>1.1000000000000001</v>
      </c>
      <c r="H20520">
        <v>42.823569002791047</v>
      </c>
      <c r="I20520">
        <v>0.10065131766279642</v>
      </c>
      <c r="J20520">
        <v>33.391608776087203</v>
      </c>
      <c r="K20520">
        <v>278</v>
      </c>
      <c r="L20520" t="b">
        <v>1</v>
      </c>
      <c r="M20520">
        <f>IF(demand_forecasting_data[[#This Row],[Public_Holiday]]=TRUE,1,0)</f>
        <v>1</v>
      </c>
      <c r="N20520">
        <v>79707</v>
      </c>
    </row>
    <row r="20521" spans="1:14" x14ac:dyDescent="0.25">
      <c r="A20521" s="1">
        <v>44107</v>
      </c>
      <c r="B20521" t="s">
        <v>18</v>
      </c>
      <c r="C20521">
        <v>150</v>
      </c>
      <c r="D20521" t="s">
        <v>26</v>
      </c>
      <c r="E20521" s="2">
        <v>1.2881015346572806</v>
      </c>
      <c r="F20521" t="s">
        <v>21</v>
      </c>
      <c r="G20521">
        <v>0.8</v>
      </c>
      <c r="H20521">
        <v>40.846482332900514</v>
      </c>
      <c r="I20521">
        <v>8.3559565760562685E-2</v>
      </c>
      <c r="J20521">
        <v>33.65280061360702</v>
      </c>
      <c r="K20521">
        <v>146</v>
      </c>
      <c r="L20521" t="b">
        <v>1</v>
      </c>
      <c r="M20521">
        <f>IF(demand_forecasting_data[[#This Row],[Public_Holiday]]=TRUE,1,0)</f>
        <v>1</v>
      </c>
      <c r="N20521">
        <v>27613</v>
      </c>
    </row>
    <row r="20522" spans="1:14" x14ac:dyDescent="0.25">
      <c r="A20522" s="1">
        <v>44107</v>
      </c>
      <c r="B20522" t="s">
        <v>13</v>
      </c>
      <c r="C20522">
        <v>155</v>
      </c>
      <c r="D20522" t="s">
        <v>19</v>
      </c>
      <c r="E20522" s="2">
        <v>1.3534284774757537</v>
      </c>
      <c r="F20522" t="s">
        <v>17</v>
      </c>
      <c r="G20522">
        <v>1.2</v>
      </c>
      <c r="H20522">
        <v>98.876955243211341</v>
      </c>
      <c r="I20522">
        <v>7.8880406018909138E-2</v>
      </c>
      <c r="J20522">
        <v>91.342894702392869</v>
      </c>
      <c r="K20522">
        <v>195</v>
      </c>
      <c r="L20522" t="b">
        <v>0</v>
      </c>
      <c r="M20522">
        <f>IF(demand_forecasting_data[[#This Row],[Public_Holiday]]=TRUE,1,0)</f>
        <v>0</v>
      </c>
      <c r="N20522">
        <v>53840</v>
      </c>
    </row>
    <row r="20523" spans="1:14" x14ac:dyDescent="0.25">
      <c r="A20523" s="1">
        <v>44107</v>
      </c>
      <c r="B20523" t="s">
        <v>22</v>
      </c>
      <c r="C20523">
        <v>181</v>
      </c>
      <c r="D20523" t="s">
        <v>20</v>
      </c>
      <c r="E20523" s="2">
        <v>1.879468105532087</v>
      </c>
      <c r="F20523" t="s">
        <v>17</v>
      </c>
      <c r="G20523">
        <v>1.2</v>
      </c>
      <c r="H20523">
        <v>39.745688495650853</v>
      </c>
      <c r="I20523">
        <v>8.1536664544415077E-2</v>
      </c>
      <c r="J20523">
        <v>33.246082232561101</v>
      </c>
      <c r="K20523">
        <v>437</v>
      </c>
      <c r="L20523" t="b">
        <v>1</v>
      </c>
      <c r="M20523">
        <f>IF(demand_forecasting_data[[#This Row],[Public_Holiday]]=TRUE,1,0)</f>
        <v>1</v>
      </c>
      <c r="N20523">
        <v>215466</v>
      </c>
    </row>
    <row r="20524" spans="1:14" x14ac:dyDescent="0.25">
      <c r="A20524" s="1">
        <v>44107</v>
      </c>
      <c r="B20524" t="s">
        <v>25</v>
      </c>
      <c r="C20524">
        <v>162</v>
      </c>
      <c r="D20524" t="s">
        <v>14</v>
      </c>
      <c r="E20524" s="2">
        <v>1.7038549363870377</v>
      </c>
      <c r="F20524" t="s">
        <v>21</v>
      </c>
      <c r="G20524">
        <v>0.8</v>
      </c>
      <c r="H20524">
        <v>68.900890675390571</v>
      </c>
      <c r="I20524">
        <v>0.13668753741550849</v>
      </c>
      <c r="J20524">
        <v>62.552284449655801</v>
      </c>
      <c r="K20524">
        <v>167</v>
      </c>
      <c r="L20524" t="b">
        <v>1</v>
      </c>
      <c r="M20524">
        <f>IF(demand_forecasting_data[[#This Row],[Public_Holiday]]=TRUE,1,0)</f>
        <v>1</v>
      </c>
      <c r="N20524">
        <v>38574</v>
      </c>
    </row>
    <row r="20525" spans="1:14" x14ac:dyDescent="0.25">
      <c r="A20525" s="1">
        <v>44107</v>
      </c>
      <c r="B20525" t="s">
        <v>22</v>
      </c>
      <c r="C20525">
        <v>65</v>
      </c>
      <c r="D20525" t="s">
        <v>20</v>
      </c>
      <c r="E20525" s="2">
        <v>2.2647480100846273</v>
      </c>
      <c r="F20525" t="s">
        <v>17</v>
      </c>
      <c r="G20525">
        <v>1.2</v>
      </c>
      <c r="H20525">
        <v>99.768447328725244</v>
      </c>
      <c r="I20525">
        <v>0.15987475786487046</v>
      </c>
      <c r="J20525">
        <v>93.13087706218694</v>
      </c>
      <c r="K20525">
        <v>306</v>
      </c>
      <c r="L20525" t="b">
        <v>1</v>
      </c>
      <c r="M20525">
        <f>IF(demand_forecasting_data[[#This Row],[Public_Holiday]]=TRUE,1,0)</f>
        <v>1</v>
      </c>
      <c r="N20525">
        <v>53514</v>
      </c>
    </row>
    <row r="20526" spans="1:14" x14ac:dyDescent="0.25">
      <c r="A20526" s="1">
        <v>44107</v>
      </c>
      <c r="B20526" t="s">
        <v>13</v>
      </c>
      <c r="C20526">
        <v>75</v>
      </c>
      <c r="D20526" t="s">
        <v>20</v>
      </c>
      <c r="E20526" s="2">
        <v>1.6440403789655558</v>
      </c>
      <c r="F20526" t="s">
        <v>15</v>
      </c>
      <c r="G20526">
        <v>1</v>
      </c>
      <c r="H20526">
        <v>61.487775215000397</v>
      </c>
      <c r="I20526">
        <v>0.16944299715410643</v>
      </c>
      <c r="J20526">
        <v>55.80779283354201</v>
      </c>
      <c r="K20526">
        <v>161</v>
      </c>
      <c r="L20526" t="b">
        <v>1</v>
      </c>
      <c r="M20526">
        <f>IF(demand_forecasting_data[[#This Row],[Public_Holiday]]=TRUE,1,0)</f>
        <v>1</v>
      </c>
      <c r="N20526">
        <v>19982</v>
      </c>
    </row>
    <row r="20527" spans="1:14" x14ac:dyDescent="0.25">
      <c r="A20527" s="1">
        <v>44107</v>
      </c>
      <c r="B20527" t="s">
        <v>22</v>
      </c>
      <c r="C20527">
        <v>183</v>
      </c>
      <c r="D20527" t="s">
        <v>26</v>
      </c>
      <c r="E20527" s="2">
        <v>0.97081522247396945</v>
      </c>
      <c r="F20527" t="s">
        <v>15</v>
      </c>
      <c r="G20527">
        <v>1</v>
      </c>
      <c r="H20527">
        <v>58.644497107607236</v>
      </c>
      <c r="I20527">
        <v>5.4697767651875763E-2</v>
      </c>
      <c r="J20527">
        <v>52.339738796767463</v>
      </c>
      <c r="K20527">
        <v>387</v>
      </c>
      <c r="L20527" t="b">
        <v>1</v>
      </c>
      <c r="M20527">
        <f>IF(demand_forecasting_data[[#This Row],[Public_Holiday]]=TRUE,1,0)</f>
        <v>1</v>
      </c>
      <c r="N20527">
        <v>80104</v>
      </c>
    </row>
    <row r="20528" spans="1:14" x14ac:dyDescent="0.25">
      <c r="A20528" s="1">
        <v>44107</v>
      </c>
      <c r="B20528" t="s">
        <v>18</v>
      </c>
      <c r="C20528">
        <v>189</v>
      </c>
      <c r="D20528" t="s">
        <v>20</v>
      </c>
      <c r="E20528" s="2">
        <v>1.6705019535327026</v>
      </c>
      <c r="F20528" t="s">
        <v>21</v>
      </c>
      <c r="G20528">
        <v>0.8</v>
      </c>
      <c r="H20528">
        <v>87.90281941063482</v>
      </c>
      <c r="I20528">
        <v>7.3174251355140441E-2</v>
      </c>
      <c r="J20528">
        <v>85.060113879462918</v>
      </c>
      <c r="K20528">
        <v>177</v>
      </c>
      <c r="L20528" t="b">
        <v>0</v>
      </c>
      <c r="M20528">
        <f>IF(demand_forecasting_data[[#This Row],[Public_Holiday]]=TRUE,1,0)</f>
        <v>0</v>
      </c>
      <c r="N20528">
        <v>47102</v>
      </c>
    </row>
    <row r="20529" spans="1:14" x14ac:dyDescent="0.25">
      <c r="A20529" s="1">
        <v>44107</v>
      </c>
      <c r="B20529" t="s">
        <v>25</v>
      </c>
      <c r="C20529">
        <v>72</v>
      </c>
      <c r="D20529" t="s">
        <v>26</v>
      </c>
      <c r="E20529" s="2">
        <v>1.2432876476360426</v>
      </c>
      <c r="F20529" t="s">
        <v>17</v>
      </c>
      <c r="G20529">
        <v>1.2</v>
      </c>
      <c r="H20529">
        <v>78.559031271616135</v>
      </c>
      <c r="I20529">
        <v>0.10001138434001956</v>
      </c>
      <c r="J20529">
        <v>71.743734122812015</v>
      </c>
      <c r="K20529">
        <v>305</v>
      </c>
      <c r="L20529" t="b">
        <v>1</v>
      </c>
      <c r="M20529">
        <f>IF(demand_forecasting_data[[#This Row],[Public_Holiday]]=TRUE,1,0)</f>
        <v>1</v>
      </c>
      <c r="N20529">
        <v>35516</v>
      </c>
    </row>
    <row r="20530" spans="1:14" x14ac:dyDescent="0.25">
      <c r="A20530" s="1">
        <v>44107</v>
      </c>
      <c r="B20530" t="s">
        <v>18</v>
      </c>
      <c r="C20530">
        <v>73</v>
      </c>
      <c r="D20530" t="s">
        <v>26</v>
      </c>
      <c r="E20530" s="2">
        <v>1.2569046089266396</v>
      </c>
      <c r="F20530" t="s">
        <v>21</v>
      </c>
      <c r="G20530">
        <v>0.8</v>
      </c>
      <c r="H20530">
        <v>91.307202147260156</v>
      </c>
      <c r="I20530">
        <v>8.7889899490955853E-2</v>
      </c>
      <c r="J20530">
        <v>89.448528076568664</v>
      </c>
      <c r="K20530">
        <v>144</v>
      </c>
      <c r="L20530" t="b">
        <v>1</v>
      </c>
      <c r="M20530">
        <f>IF(demand_forecasting_data[[#This Row],[Public_Holiday]]=TRUE,1,0)</f>
        <v>1</v>
      </c>
      <c r="N20530">
        <v>10825</v>
      </c>
    </row>
    <row r="20531" spans="1:14" x14ac:dyDescent="0.25">
      <c r="A20531" s="1">
        <v>44107</v>
      </c>
      <c r="B20531" t="s">
        <v>16</v>
      </c>
      <c r="C20531">
        <v>58</v>
      </c>
      <c r="D20531" t="s">
        <v>26</v>
      </c>
      <c r="E20531" s="2">
        <v>1.3071893276219604</v>
      </c>
      <c r="F20531" t="s">
        <v>17</v>
      </c>
      <c r="G20531">
        <v>1.2</v>
      </c>
      <c r="H20531">
        <v>59.697547868855025</v>
      </c>
      <c r="I20531">
        <v>0.1162522126199251</v>
      </c>
      <c r="J20531">
        <v>54.787693401694469</v>
      </c>
      <c r="K20531">
        <v>111</v>
      </c>
      <c r="L20531" t="b">
        <v>0</v>
      </c>
      <c r="M20531">
        <f>IF(demand_forecasting_data[[#This Row],[Public_Holiday]]=TRUE,1,0)</f>
        <v>0</v>
      </c>
      <c r="N20531">
        <v>10697</v>
      </c>
    </row>
    <row r="20532" spans="1:14" x14ac:dyDescent="0.25">
      <c r="A20532" s="1">
        <v>44107</v>
      </c>
      <c r="B20532" t="s">
        <v>13</v>
      </c>
      <c r="C20532">
        <v>140</v>
      </c>
      <c r="D20532" t="s">
        <v>20</v>
      </c>
      <c r="E20532" s="2">
        <v>2.1110128712315315</v>
      </c>
      <c r="F20532" t="s">
        <v>21</v>
      </c>
      <c r="G20532">
        <v>0.8</v>
      </c>
      <c r="H20532">
        <v>46.821905062697923</v>
      </c>
      <c r="I20532">
        <v>0.18571090644830546</v>
      </c>
      <c r="J20532">
        <v>43.905263841486594</v>
      </c>
      <c r="K20532">
        <v>251</v>
      </c>
      <c r="L20532" t="b">
        <v>1</v>
      </c>
      <c r="M20532">
        <f>IF(demand_forecasting_data[[#This Row],[Public_Holiday]]=TRUE,1,0)</f>
        <v>1</v>
      </c>
      <c r="N20532">
        <v>56687</v>
      </c>
    </row>
    <row r="20533" spans="1:14" x14ac:dyDescent="0.25">
      <c r="A20533" s="1">
        <v>44107</v>
      </c>
      <c r="B20533" t="s">
        <v>18</v>
      </c>
      <c r="C20533">
        <v>144</v>
      </c>
      <c r="D20533" t="s">
        <v>20</v>
      </c>
      <c r="E20533" s="2">
        <v>2.2898175294234586</v>
      </c>
      <c r="F20533" t="s">
        <v>17</v>
      </c>
      <c r="G20533">
        <v>1.2</v>
      </c>
      <c r="H20533">
        <v>57.191497517288383</v>
      </c>
      <c r="I20533">
        <v>9.1070564275961136E-2</v>
      </c>
      <c r="J20533">
        <v>54.908067898551479</v>
      </c>
      <c r="K20533">
        <v>92</v>
      </c>
      <c r="L20533" t="b">
        <v>1</v>
      </c>
      <c r="M20533">
        <f>IF(demand_forecasting_data[[#This Row],[Public_Holiday]]=TRUE,1,0)</f>
        <v>1</v>
      </c>
      <c r="N20533">
        <v>37909</v>
      </c>
    </row>
    <row r="20534" spans="1:14" x14ac:dyDescent="0.25">
      <c r="A20534" s="1">
        <v>44107</v>
      </c>
      <c r="B20534" t="s">
        <v>22</v>
      </c>
      <c r="C20534">
        <v>180</v>
      </c>
      <c r="D20534" t="s">
        <v>26</v>
      </c>
      <c r="E20534" s="2">
        <v>1.1842844898366265</v>
      </c>
      <c r="F20534" t="s">
        <v>17</v>
      </c>
      <c r="G20534">
        <v>1.2</v>
      </c>
      <c r="H20534">
        <v>33.896577549195641</v>
      </c>
      <c r="I20534">
        <v>0.19585642172079926</v>
      </c>
      <c r="J20534">
        <v>29.84050169312399</v>
      </c>
      <c r="K20534">
        <v>310</v>
      </c>
      <c r="L20534" t="b">
        <v>0</v>
      </c>
      <c r="M20534">
        <f>IF(demand_forecasting_data[[#This Row],[Public_Holiday]]=TRUE,1,0)</f>
        <v>0</v>
      </c>
      <c r="N20534">
        <v>79679</v>
      </c>
    </row>
    <row r="20535" spans="1:14" x14ac:dyDescent="0.25">
      <c r="A20535" s="1">
        <v>44107</v>
      </c>
      <c r="B20535" t="s">
        <v>18</v>
      </c>
      <c r="C20535">
        <v>110</v>
      </c>
      <c r="D20535" t="s">
        <v>26</v>
      </c>
      <c r="E20535" s="2">
        <v>1.3892207382662833</v>
      </c>
      <c r="F20535" t="s">
        <v>21</v>
      </c>
      <c r="G20535">
        <v>0.8</v>
      </c>
      <c r="H20535">
        <v>32.594528863746362</v>
      </c>
      <c r="I20535">
        <v>0.18143953033052024</v>
      </c>
      <c r="J20535">
        <v>30.196608462223224</v>
      </c>
      <c r="K20535">
        <v>108</v>
      </c>
      <c r="L20535" t="b">
        <v>1</v>
      </c>
      <c r="M20535">
        <f>IF(demand_forecasting_data[[#This Row],[Public_Holiday]]=TRUE,1,0)</f>
        <v>1</v>
      </c>
      <c r="N20535">
        <v>12832</v>
      </c>
    </row>
    <row r="20536" spans="1:14" x14ac:dyDescent="0.25">
      <c r="A20536" s="1">
        <v>44107</v>
      </c>
      <c r="B20536" t="s">
        <v>18</v>
      </c>
      <c r="C20536">
        <v>99</v>
      </c>
      <c r="D20536" t="s">
        <v>14</v>
      </c>
      <c r="E20536" s="2">
        <v>1.6101558313964897</v>
      </c>
      <c r="F20536" t="s">
        <v>15</v>
      </c>
      <c r="G20536">
        <v>1</v>
      </c>
      <c r="H20536">
        <v>35.604641274287516</v>
      </c>
      <c r="I20536">
        <v>0.14513957725498045</v>
      </c>
      <c r="J20536">
        <v>31.617531046284469</v>
      </c>
      <c r="K20536">
        <v>257</v>
      </c>
      <c r="L20536" t="b">
        <v>0</v>
      </c>
      <c r="M20536">
        <f>IF(demand_forecasting_data[[#This Row],[Public_Holiday]]=TRUE,1,0)</f>
        <v>0</v>
      </c>
      <c r="N20536">
        <v>43381</v>
      </c>
    </row>
    <row r="20537" spans="1:14" x14ac:dyDescent="0.25">
      <c r="A20537" s="1">
        <v>44107</v>
      </c>
      <c r="B20537" t="s">
        <v>13</v>
      </c>
      <c r="C20537">
        <v>64</v>
      </c>
      <c r="D20537" t="s">
        <v>24</v>
      </c>
      <c r="E20537" s="2">
        <v>1</v>
      </c>
      <c r="F20537" t="s">
        <v>23</v>
      </c>
      <c r="G20537">
        <v>1.1000000000000001</v>
      </c>
      <c r="H20537">
        <v>87.26720495045187</v>
      </c>
      <c r="I20537">
        <v>0.11544241860886248</v>
      </c>
      <c r="J20537">
        <v>82.355487718073562</v>
      </c>
      <c r="K20537">
        <v>378</v>
      </c>
      <c r="L20537" t="b">
        <v>0</v>
      </c>
      <c r="M20537">
        <f>IF(demand_forecasting_data[[#This Row],[Public_Holiday]]=TRUE,1,0)</f>
        <v>0</v>
      </c>
      <c r="N20537">
        <v>27437</v>
      </c>
    </row>
    <row r="20538" spans="1:14" x14ac:dyDescent="0.25">
      <c r="A20538" s="1">
        <v>44107</v>
      </c>
      <c r="B20538" t="s">
        <v>25</v>
      </c>
      <c r="C20538">
        <v>79</v>
      </c>
      <c r="D20538" t="s">
        <v>26</v>
      </c>
      <c r="E20538" s="2">
        <v>1.3012351981827615</v>
      </c>
      <c r="F20538" t="s">
        <v>23</v>
      </c>
      <c r="G20538">
        <v>1.1000000000000001</v>
      </c>
      <c r="H20538">
        <v>43.677575876467202</v>
      </c>
      <c r="I20538">
        <v>6.6417732999006163E-2</v>
      </c>
      <c r="J20538">
        <v>36.438017536465097</v>
      </c>
      <c r="K20538">
        <v>39</v>
      </c>
      <c r="L20538" t="b">
        <v>1</v>
      </c>
      <c r="M20538">
        <f>IF(demand_forecasting_data[[#This Row],[Public_Holiday]]=TRUE,1,0)</f>
        <v>1</v>
      </c>
      <c r="N20538">
        <v>5428</v>
      </c>
    </row>
    <row r="20539" spans="1:14" x14ac:dyDescent="0.25">
      <c r="A20539" s="1">
        <v>44107</v>
      </c>
      <c r="B20539" t="s">
        <v>18</v>
      </c>
      <c r="C20539">
        <v>54</v>
      </c>
      <c r="D20539" t="s">
        <v>14</v>
      </c>
      <c r="E20539" s="2">
        <v>1.4286152338904541</v>
      </c>
      <c r="F20539" t="s">
        <v>23</v>
      </c>
      <c r="G20539">
        <v>1.1000000000000001</v>
      </c>
      <c r="H20539">
        <v>33.303275108213661</v>
      </c>
      <c r="I20539">
        <v>0.10068261650772925</v>
      </c>
      <c r="J20539">
        <v>31.954352596007652</v>
      </c>
      <c r="K20539">
        <v>474</v>
      </c>
      <c r="L20539" t="b">
        <v>0</v>
      </c>
      <c r="M20539">
        <f>IF(demand_forecasting_data[[#This Row],[Public_Holiday]]=TRUE,1,0)</f>
        <v>0</v>
      </c>
      <c r="N20539">
        <v>41470</v>
      </c>
    </row>
    <row r="20540" spans="1:14" x14ac:dyDescent="0.25">
      <c r="A20540" s="1">
        <v>44108</v>
      </c>
      <c r="B20540" t="s">
        <v>25</v>
      </c>
      <c r="C20540">
        <v>188</v>
      </c>
      <c r="D20540" t="s">
        <v>26</v>
      </c>
      <c r="E20540" s="2">
        <v>1.4134318814325619</v>
      </c>
      <c r="F20540" t="s">
        <v>21</v>
      </c>
      <c r="G20540">
        <v>0.8</v>
      </c>
      <c r="H20540">
        <v>85.326046446184847</v>
      </c>
      <c r="I20540">
        <v>5.1547751306394426E-2</v>
      </c>
      <c r="J20540">
        <v>79.607262281235577</v>
      </c>
      <c r="K20540">
        <v>187</v>
      </c>
      <c r="L20540" t="b">
        <v>1</v>
      </c>
      <c r="M20540">
        <f>IF(demand_forecasting_data[[#This Row],[Public_Holiday]]=TRUE,1,0)</f>
        <v>1</v>
      </c>
      <c r="N20540">
        <v>44453</v>
      </c>
    </row>
    <row r="20541" spans="1:14" x14ac:dyDescent="0.25">
      <c r="A20541" s="1">
        <v>44108</v>
      </c>
      <c r="B20541" t="s">
        <v>18</v>
      </c>
      <c r="C20541">
        <v>153</v>
      </c>
      <c r="D20541" t="s">
        <v>26</v>
      </c>
      <c r="E20541" s="2">
        <v>0.99582175717736088</v>
      </c>
      <c r="F20541" t="s">
        <v>21</v>
      </c>
      <c r="G20541">
        <v>0.8</v>
      </c>
      <c r="H20541">
        <v>47.234622992188974</v>
      </c>
      <c r="I20541">
        <v>8.2866574135654458E-2</v>
      </c>
      <c r="J20541">
        <v>44.947035606229534</v>
      </c>
      <c r="K20541">
        <v>113</v>
      </c>
      <c r="L20541" t="b">
        <v>0</v>
      </c>
      <c r="M20541">
        <f>IF(demand_forecasting_data[[#This Row],[Public_Holiday]]=TRUE,1,0)</f>
        <v>0</v>
      </c>
      <c r="N20541">
        <v>14602</v>
      </c>
    </row>
    <row r="20542" spans="1:14" x14ac:dyDescent="0.25">
      <c r="A20542" s="1">
        <v>44108</v>
      </c>
      <c r="B20542" t="s">
        <v>25</v>
      </c>
      <c r="C20542">
        <v>194</v>
      </c>
      <c r="D20542" t="s">
        <v>14</v>
      </c>
      <c r="E20542" s="2">
        <v>1.229949391121556</v>
      </c>
      <c r="F20542" t="s">
        <v>17</v>
      </c>
      <c r="G20542">
        <v>1.2</v>
      </c>
      <c r="H20542">
        <v>81.964262825276151</v>
      </c>
      <c r="I20542">
        <v>0.13223887937291651</v>
      </c>
      <c r="J20542">
        <v>79.271821167395856</v>
      </c>
      <c r="K20542">
        <v>276</v>
      </c>
      <c r="L20542" t="b">
        <v>1</v>
      </c>
      <c r="M20542">
        <f>IF(demand_forecasting_data[[#This Row],[Public_Holiday]]=TRUE,1,0)</f>
        <v>1</v>
      </c>
      <c r="N20542">
        <v>77996</v>
      </c>
    </row>
    <row r="20543" spans="1:14" x14ac:dyDescent="0.25">
      <c r="A20543" s="1">
        <v>44108</v>
      </c>
      <c r="B20543" t="s">
        <v>18</v>
      </c>
      <c r="C20543">
        <v>50</v>
      </c>
      <c r="D20543" t="s">
        <v>26</v>
      </c>
      <c r="E20543" s="2">
        <v>1.1811475955135731</v>
      </c>
      <c r="F20543" t="s">
        <v>21</v>
      </c>
      <c r="G20543">
        <v>0.8</v>
      </c>
      <c r="H20543">
        <v>75.354124333168528</v>
      </c>
      <c r="I20543">
        <v>8.8437358839692309E-2</v>
      </c>
      <c r="J20543">
        <v>69.687938104838025</v>
      </c>
      <c r="K20543">
        <v>459</v>
      </c>
      <c r="L20543" t="b">
        <v>0</v>
      </c>
      <c r="M20543">
        <f>IF(demand_forecasting_data[[#This Row],[Public_Holiday]]=TRUE,1,0)</f>
        <v>0</v>
      </c>
      <c r="N20543">
        <v>23512</v>
      </c>
    </row>
    <row r="20544" spans="1:14" x14ac:dyDescent="0.25">
      <c r="A20544" s="1">
        <v>44108</v>
      </c>
      <c r="B20544" t="s">
        <v>22</v>
      </c>
      <c r="C20544">
        <v>174</v>
      </c>
      <c r="D20544" t="s">
        <v>20</v>
      </c>
      <c r="E20544" s="2">
        <v>2.2367959019058858</v>
      </c>
      <c r="F20544" t="s">
        <v>21</v>
      </c>
      <c r="G20544">
        <v>0.8</v>
      </c>
      <c r="H20544">
        <v>84.383309524784465</v>
      </c>
      <c r="I20544">
        <v>5.745861250593319E-2</v>
      </c>
      <c r="J20544">
        <v>79.697009457009074</v>
      </c>
      <c r="K20544">
        <v>230</v>
      </c>
      <c r="L20544" t="b">
        <v>0</v>
      </c>
      <c r="M20544">
        <f>IF(demand_forecasting_data[[#This Row],[Public_Holiday]]=TRUE,1,0)</f>
        <v>0</v>
      </c>
      <c r="N20544">
        <v>78614</v>
      </c>
    </row>
    <row r="20545" spans="1:14" x14ac:dyDescent="0.25">
      <c r="A20545" s="1">
        <v>44108</v>
      </c>
      <c r="B20545" t="s">
        <v>16</v>
      </c>
      <c r="C20545">
        <v>95</v>
      </c>
      <c r="D20545" t="s">
        <v>14</v>
      </c>
      <c r="E20545" s="2">
        <v>1.3163932910150038</v>
      </c>
      <c r="F20545" t="s">
        <v>17</v>
      </c>
      <c r="G20545">
        <v>1.2</v>
      </c>
      <c r="H20545">
        <v>68.988426246645304</v>
      </c>
      <c r="I20545">
        <v>0.12011687522220803</v>
      </c>
      <c r="J20545">
        <v>59.313589742000758</v>
      </c>
      <c r="K20545">
        <v>29</v>
      </c>
      <c r="L20545" t="b">
        <v>1</v>
      </c>
      <c r="M20545">
        <f>IF(demand_forecasting_data[[#This Row],[Public_Holiday]]=TRUE,1,0)</f>
        <v>1</v>
      </c>
      <c r="N20545">
        <v>4899</v>
      </c>
    </row>
    <row r="20546" spans="1:14" x14ac:dyDescent="0.25">
      <c r="A20546" s="1">
        <v>44108</v>
      </c>
      <c r="B20546" t="s">
        <v>22</v>
      </c>
      <c r="C20546">
        <v>59</v>
      </c>
      <c r="D20546" t="s">
        <v>20</v>
      </c>
      <c r="E20546" s="2">
        <v>2.0908164835253742</v>
      </c>
      <c r="F20546" t="s">
        <v>15</v>
      </c>
      <c r="G20546">
        <v>1</v>
      </c>
      <c r="H20546">
        <v>93.643485648347607</v>
      </c>
      <c r="I20546">
        <v>0.1773867948975365</v>
      </c>
      <c r="J20546">
        <v>89.459733394868721</v>
      </c>
      <c r="K20546">
        <v>383</v>
      </c>
      <c r="L20546" t="b">
        <v>0</v>
      </c>
      <c r="M20546">
        <f>IF(demand_forecasting_data[[#This Row],[Public_Holiday]]=TRUE,1,0)</f>
        <v>0</v>
      </c>
      <c r="N20546">
        <v>44751</v>
      </c>
    </row>
    <row r="20547" spans="1:14" x14ac:dyDescent="0.25">
      <c r="A20547" s="1">
        <v>44108</v>
      </c>
      <c r="B20547" t="s">
        <v>25</v>
      </c>
      <c r="C20547">
        <v>123</v>
      </c>
      <c r="D20547" t="s">
        <v>24</v>
      </c>
      <c r="E20547" s="2">
        <v>1</v>
      </c>
      <c r="F20547" t="s">
        <v>15</v>
      </c>
      <c r="G20547">
        <v>1</v>
      </c>
      <c r="H20547">
        <v>86.099508894347736</v>
      </c>
      <c r="I20547">
        <v>0.13965501335126562</v>
      </c>
      <c r="J20547">
        <v>78.934053402470298</v>
      </c>
      <c r="K20547">
        <v>295</v>
      </c>
      <c r="L20547" t="b">
        <v>1</v>
      </c>
      <c r="M20547">
        <f>IF(demand_forecasting_data[[#This Row],[Public_Holiday]]=TRUE,1,0)</f>
        <v>1</v>
      </c>
      <c r="N20547">
        <v>37456</v>
      </c>
    </row>
    <row r="20548" spans="1:14" x14ac:dyDescent="0.25">
      <c r="A20548" s="1">
        <v>44108</v>
      </c>
      <c r="B20548" t="s">
        <v>16</v>
      </c>
      <c r="C20548">
        <v>86</v>
      </c>
      <c r="D20548" t="s">
        <v>19</v>
      </c>
      <c r="E20548" s="2">
        <v>1.3788929727352592</v>
      </c>
      <c r="F20548" t="s">
        <v>23</v>
      </c>
      <c r="G20548">
        <v>1.1000000000000001</v>
      </c>
      <c r="H20548">
        <v>48.340780228096051</v>
      </c>
      <c r="I20548">
        <v>5.5006383787178093E-2</v>
      </c>
      <c r="J20548">
        <v>45.321246076588714</v>
      </c>
      <c r="K20548">
        <v>305</v>
      </c>
      <c r="L20548" t="b">
        <v>1</v>
      </c>
      <c r="M20548">
        <f>IF(demand_forecasting_data[[#This Row],[Public_Holiday]]=TRUE,1,0)</f>
        <v>1</v>
      </c>
      <c r="N20548">
        <v>44111</v>
      </c>
    </row>
    <row r="20549" spans="1:14" x14ac:dyDescent="0.25">
      <c r="A20549" s="1">
        <v>44108</v>
      </c>
      <c r="B20549" t="s">
        <v>13</v>
      </c>
      <c r="C20549">
        <v>134</v>
      </c>
      <c r="D20549" t="s">
        <v>24</v>
      </c>
      <c r="E20549" s="2">
        <v>1</v>
      </c>
      <c r="F20549" t="s">
        <v>15</v>
      </c>
      <c r="G20549">
        <v>1</v>
      </c>
      <c r="H20549">
        <v>49.860839381824952</v>
      </c>
      <c r="I20549">
        <v>5.0173852336034441E-2</v>
      </c>
      <c r="J20549">
        <v>41.769659942121763</v>
      </c>
      <c r="K20549">
        <v>18</v>
      </c>
      <c r="L20549" t="b">
        <v>1</v>
      </c>
      <c r="M20549">
        <f>IF(demand_forecasting_data[[#This Row],[Public_Holiday]]=TRUE,1,0)</f>
        <v>1</v>
      </c>
      <c r="N20549">
        <v>3008</v>
      </c>
    </row>
    <row r="20550" spans="1:14" x14ac:dyDescent="0.25">
      <c r="A20550" s="1">
        <v>44108</v>
      </c>
      <c r="B20550" t="s">
        <v>16</v>
      </c>
      <c r="C20550">
        <v>89</v>
      </c>
      <c r="D20550" t="s">
        <v>20</v>
      </c>
      <c r="E20550" s="2">
        <v>2.0398500317047903</v>
      </c>
      <c r="F20550" t="s">
        <v>21</v>
      </c>
      <c r="G20550">
        <v>0.8</v>
      </c>
      <c r="H20550">
        <v>34.625239183844414</v>
      </c>
      <c r="I20550">
        <v>0.11645084585811233</v>
      </c>
      <c r="J20550">
        <v>27.927652685257549</v>
      </c>
      <c r="K20550">
        <v>399</v>
      </c>
      <c r="L20550" t="b">
        <v>1</v>
      </c>
      <c r="M20550">
        <f>IF(demand_forecasting_data[[#This Row],[Public_Holiday]]=TRUE,1,0)</f>
        <v>1</v>
      </c>
      <c r="N20550">
        <v>69828</v>
      </c>
    </row>
    <row r="20551" spans="1:14" x14ac:dyDescent="0.25">
      <c r="A20551" s="1">
        <v>44108</v>
      </c>
      <c r="B20551" t="s">
        <v>13</v>
      </c>
      <c r="C20551">
        <v>166</v>
      </c>
      <c r="D20551" t="s">
        <v>26</v>
      </c>
      <c r="E20551" s="2">
        <v>1.3165928331937109</v>
      </c>
      <c r="F20551" t="s">
        <v>23</v>
      </c>
      <c r="G20551">
        <v>1.1000000000000001</v>
      </c>
      <c r="H20551">
        <v>43.237023478754274</v>
      </c>
      <c r="I20551">
        <v>0.19494660887733356</v>
      </c>
      <c r="J20551">
        <v>35.472121129601916</v>
      </c>
      <c r="K20551">
        <v>28</v>
      </c>
      <c r="L20551" t="b">
        <v>0</v>
      </c>
      <c r="M20551">
        <f>IF(demand_forecasting_data[[#This Row],[Public_Holiday]]=TRUE,1,0)</f>
        <v>0</v>
      </c>
      <c r="N20551">
        <v>7266</v>
      </c>
    </row>
    <row r="20552" spans="1:14" x14ac:dyDescent="0.25">
      <c r="A20552" s="1">
        <v>44108</v>
      </c>
      <c r="B20552" t="s">
        <v>16</v>
      </c>
      <c r="C20552">
        <v>109</v>
      </c>
      <c r="D20552" t="s">
        <v>20</v>
      </c>
      <c r="E20552" s="2">
        <v>2.1116468821322147</v>
      </c>
      <c r="F20552" t="s">
        <v>21</v>
      </c>
      <c r="G20552">
        <v>0.8</v>
      </c>
      <c r="H20552">
        <v>36.017223779814294</v>
      </c>
      <c r="I20552">
        <v>0.14498277193370829</v>
      </c>
      <c r="J20552">
        <v>27.870602673623985</v>
      </c>
      <c r="K20552">
        <v>457</v>
      </c>
      <c r="L20552" t="b">
        <v>1</v>
      </c>
      <c r="M20552">
        <f>IF(demand_forecasting_data[[#This Row],[Public_Holiday]]=TRUE,1,0)</f>
        <v>1</v>
      </c>
      <c r="N20552">
        <v>102278</v>
      </c>
    </row>
    <row r="20553" spans="1:14" x14ac:dyDescent="0.25">
      <c r="A20553" s="1">
        <v>44108</v>
      </c>
      <c r="B20553" t="s">
        <v>18</v>
      </c>
      <c r="C20553">
        <v>137</v>
      </c>
      <c r="D20553" t="s">
        <v>20</v>
      </c>
      <c r="E20553" s="2">
        <v>1.8575078405962357</v>
      </c>
      <c r="F20553" t="s">
        <v>23</v>
      </c>
      <c r="G20553">
        <v>1.1000000000000001</v>
      </c>
      <c r="H20553">
        <v>95.311489779813272</v>
      </c>
      <c r="I20553">
        <v>0.19792095529878934</v>
      </c>
      <c r="J20553">
        <v>87.500111986769554</v>
      </c>
      <c r="K20553">
        <v>382</v>
      </c>
      <c r="L20553" t="b">
        <v>0</v>
      </c>
      <c r="M20553">
        <f>IF(demand_forecasting_data[[#This Row],[Public_Holiday]]=TRUE,1,0)</f>
        <v>0</v>
      </c>
      <c r="N20553">
        <v>102767</v>
      </c>
    </row>
    <row r="20554" spans="1:14" x14ac:dyDescent="0.25">
      <c r="A20554" s="1">
        <v>44108</v>
      </c>
      <c r="B20554" t="s">
        <v>22</v>
      </c>
      <c r="C20554">
        <v>119</v>
      </c>
      <c r="D20554" t="s">
        <v>20</v>
      </c>
      <c r="E20554" s="2">
        <v>2.2255735112112158</v>
      </c>
      <c r="F20554" t="s">
        <v>17</v>
      </c>
      <c r="G20554">
        <v>1.2</v>
      </c>
      <c r="H20554">
        <v>76.499289554306515</v>
      </c>
      <c r="I20554">
        <v>0.10456634630255771</v>
      </c>
      <c r="J20554">
        <v>73.009232260689956</v>
      </c>
      <c r="K20554">
        <v>69</v>
      </c>
      <c r="L20554" t="b">
        <v>1</v>
      </c>
      <c r="M20554">
        <f>IF(demand_forecasting_data[[#This Row],[Public_Holiday]]=TRUE,1,0)</f>
        <v>1</v>
      </c>
      <c r="N20554">
        <v>22632</v>
      </c>
    </row>
    <row r="20555" spans="1:14" x14ac:dyDescent="0.25">
      <c r="A20555" s="1">
        <v>44108</v>
      </c>
      <c r="B20555" t="s">
        <v>22</v>
      </c>
      <c r="C20555">
        <v>131</v>
      </c>
      <c r="D20555" t="s">
        <v>20</v>
      </c>
      <c r="E20555" s="2">
        <v>2.2200808885303109</v>
      </c>
      <c r="F20555" t="s">
        <v>21</v>
      </c>
      <c r="G20555">
        <v>0.8</v>
      </c>
      <c r="H20555">
        <v>53.516019658758786</v>
      </c>
      <c r="I20555">
        <v>8.6452889012006234E-2</v>
      </c>
      <c r="J20555">
        <v>43.737283256244488</v>
      </c>
      <c r="K20555">
        <v>330</v>
      </c>
      <c r="L20555" t="b">
        <v>1</v>
      </c>
      <c r="M20555">
        <f>IF(demand_forecasting_data[[#This Row],[Public_Holiday]]=TRUE,1,0)</f>
        <v>1</v>
      </c>
      <c r="N20555">
        <v>94406</v>
      </c>
    </row>
    <row r="20556" spans="1:14" x14ac:dyDescent="0.25">
      <c r="A20556" s="1">
        <v>44108</v>
      </c>
      <c r="B20556" t="s">
        <v>22</v>
      </c>
      <c r="C20556">
        <v>180</v>
      </c>
      <c r="D20556" t="s">
        <v>20</v>
      </c>
      <c r="E20556" s="2">
        <v>2.3962786310654383</v>
      </c>
      <c r="F20556" t="s">
        <v>15</v>
      </c>
      <c r="G20556">
        <v>1</v>
      </c>
      <c r="H20556">
        <v>84.581207904066247</v>
      </c>
      <c r="I20556">
        <v>0.10995701371493272</v>
      </c>
      <c r="J20556">
        <v>77.315486942413031</v>
      </c>
      <c r="K20556">
        <v>153</v>
      </c>
      <c r="L20556" t="b">
        <v>0</v>
      </c>
      <c r="M20556">
        <f>IF(demand_forecasting_data[[#This Row],[Public_Holiday]]=TRUE,1,0)</f>
        <v>0</v>
      </c>
      <c r="N20556">
        <v>70682</v>
      </c>
    </row>
    <row r="20557" spans="1:14" x14ac:dyDescent="0.25">
      <c r="A20557" s="1">
        <v>44108</v>
      </c>
      <c r="B20557" t="s">
        <v>16</v>
      </c>
      <c r="C20557">
        <v>107</v>
      </c>
      <c r="D20557" t="s">
        <v>19</v>
      </c>
      <c r="E20557" s="2">
        <v>1.1548642778114078</v>
      </c>
      <c r="F20557" t="s">
        <v>17</v>
      </c>
      <c r="G20557">
        <v>1.2</v>
      </c>
      <c r="H20557">
        <v>71.121490226473355</v>
      </c>
      <c r="I20557">
        <v>0.10694127417877212</v>
      </c>
      <c r="J20557">
        <v>64.926111936017037</v>
      </c>
      <c r="K20557">
        <v>204</v>
      </c>
      <c r="L20557" t="b">
        <v>1</v>
      </c>
      <c r="M20557">
        <f>IF(demand_forecasting_data[[#This Row],[Public_Holiday]]=TRUE,1,0)</f>
        <v>1</v>
      </c>
      <c r="N20557">
        <v>32552</v>
      </c>
    </row>
    <row r="20558" spans="1:14" x14ac:dyDescent="0.25">
      <c r="A20558" s="1">
        <v>44108</v>
      </c>
      <c r="B20558" t="s">
        <v>25</v>
      </c>
      <c r="C20558">
        <v>105</v>
      </c>
      <c r="D20558" t="s">
        <v>19</v>
      </c>
      <c r="E20558" s="2">
        <v>1.3029249779565779</v>
      </c>
      <c r="F20558" t="s">
        <v>21</v>
      </c>
      <c r="G20558">
        <v>0.8</v>
      </c>
      <c r="H20558">
        <v>78.897442280652371</v>
      </c>
      <c r="I20558">
        <v>0.17317069799611673</v>
      </c>
      <c r="J20558">
        <v>71.941511702498047</v>
      </c>
      <c r="K20558">
        <v>57</v>
      </c>
      <c r="L20558" t="b">
        <v>0</v>
      </c>
      <c r="M20558">
        <f>IF(demand_forecasting_data[[#This Row],[Public_Holiday]]=TRUE,1,0)</f>
        <v>0</v>
      </c>
      <c r="N20558">
        <v>6222</v>
      </c>
    </row>
    <row r="20559" spans="1:14" x14ac:dyDescent="0.25">
      <c r="A20559" s="1">
        <v>44108</v>
      </c>
      <c r="B20559" t="s">
        <v>13</v>
      </c>
      <c r="C20559">
        <v>177</v>
      </c>
      <c r="D20559" t="s">
        <v>19</v>
      </c>
      <c r="E20559" s="2">
        <v>1.1523247379386528</v>
      </c>
      <c r="F20559" t="s">
        <v>17</v>
      </c>
      <c r="G20559">
        <v>1.2</v>
      </c>
      <c r="H20559">
        <v>85.650682971141748</v>
      </c>
      <c r="I20559">
        <v>0.10176082499647564</v>
      </c>
      <c r="J20559">
        <v>80.161242577836745</v>
      </c>
      <c r="K20559">
        <v>83</v>
      </c>
      <c r="L20559" t="b">
        <v>0</v>
      </c>
      <c r="M20559">
        <f>IF(demand_forecasting_data[[#This Row],[Public_Holiday]]=TRUE,1,0)</f>
        <v>0</v>
      </c>
      <c r="N20559">
        <v>21446</v>
      </c>
    </row>
    <row r="20560" spans="1:14" x14ac:dyDescent="0.25">
      <c r="A20560" s="1">
        <v>44108</v>
      </c>
      <c r="B20560" t="s">
        <v>16</v>
      </c>
      <c r="C20560">
        <v>69</v>
      </c>
      <c r="D20560" t="s">
        <v>20</v>
      </c>
      <c r="E20560" s="2">
        <v>2.1963571909977806</v>
      </c>
      <c r="F20560" t="s">
        <v>23</v>
      </c>
      <c r="G20560">
        <v>1.1000000000000001</v>
      </c>
      <c r="H20560">
        <v>54.498696517424598</v>
      </c>
      <c r="I20560">
        <v>0.12283781102592738</v>
      </c>
      <c r="J20560">
        <v>52.350917542286702</v>
      </c>
      <c r="K20560">
        <v>269</v>
      </c>
      <c r="L20560" t="b">
        <v>1</v>
      </c>
      <c r="M20560">
        <f>IF(demand_forecasting_data[[#This Row],[Public_Holiday]]=TRUE,1,0)</f>
        <v>1</v>
      </c>
      <c r="N20560">
        <v>45043</v>
      </c>
    </row>
    <row r="20561" spans="1:14" x14ac:dyDescent="0.25">
      <c r="A20561" s="1">
        <v>44108</v>
      </c>
      <c r="B20561" t="s">
        <v>16</v>
      </c>
      <c r="C20561">
        <v>176</v>
      </c>
      <c r="D20561" t="s">
        <v>20</v>
      </c>
      <c r="E20561" s="2">
        <v>1.6864031096983854</v>
      </c>
      <c r="F20561" t="s">
        <v>23</v>
      </c>
      <c r="G20561">
        <v>1.1000000000000001</v>
      </c>
      <c r="H20561">
        <v>93.097302264372075</v>
      </c>
      <c r="I20561">
        <v>0.10146107867345193</v>
      </c>
      <c r="J20561">
        <v>89.95849662299095</v>
      </c>
      <c r="K20561">
        <v>88</v>
      </c>
      <c r="L20561" t="b">
        <v>0</v>
      </c>
      <c r="M20561">
        <f>IF(demand_forecasting_data[[#This Row],[Public_Holiday]]=TRUE,1,0)</f>
        <v>0</v>
      </c>
      <c r="N20561">
        <v>29388</v>
      </c>
    </row>
    <row r="20562" spans="1:14" x14ac:dyDescent="0.25">
      <c r="A20562" s="1">
        <v>44108</v>
      </c>
      <c r="B20562" t="s">
        <v>22</v>
      </c>
      <c r="C20562">
        <v>90</v>
      </c>
      <c r="D20562" t="s">
        <v>19</v>
      </c>
      <c r="E20562" s="2">
        <v>1.2213933421067735</v>
      </c>
      <c r="F20562" t="s">
        <v>15</v>
      </c>
      <c r="G20562">
        <v>1</v>
      </c>
      <c r="H20562">
        <v>83.478728182072871</v>
      </c>
      <c r="I20562">
        <v>0.14219972595181446</v>
      </c>
      <c r="J20562">
        <v>80.152712054767889</v>
      </c>
      <c r="K20562">
        <v>17</v>
      </c>
      <c r="L20562" t="b">
        <v>1</v>
      </c>
      <c r="M20562">
        <f>IF(demand_forecasting_data[[#This Row],[Public_Holiday]]=TRUE,1,0)</f>
        <v>1</v>
      </c>
      <c r="N20562">
        <v>1836</v>
      </c>
    </row>
    <row r="20563" spans="1:14" x14ac:dyDescent="0.25">
      <c r="A20563" s="1">
        <v>44108</v>
      </c>
      <c r="B20563" t="s">
        <v>16</v>
      </c>
      <c r="C20563">
        <v>140</v>
      </c>
      <c r="D20563" t="s">
        <v>20</v>
      </c>
      <c r="E20563" s="2">
        <v>1.6676340118479867</v>
      </c>
      <c r="F20563" t="s">
        <v>21</v>
      </c>
      <c r="G20563">
        <v>0.8</v>
      </c>
      <c r="H20563">
        <v>47.45294360668089</v>
      </c>
      <c r="I20563">
        <v>6.8486710978671844E-2</v>
      </c>
      <c r="J20563">
        <v>43.374017910301781</v>
      </c>
      <c r="K20563">
        <v>492</v>
      </c>
      <c r="L20563" t="b">
        <v>1</v>
      </c>
      <c r="M20563">
        <f>IF(demand_forecasting_data[[#This Row],[Public_Holiday]]=TRUE,1,0)</f>
        <v>1</v>
      </c>
      <c r="N20563">
        <v>103014</v>
      </c>
    </row>
    <row r="20564" spans="1:14" x14ac:dyDescent="0.25">
      <c r="A20564" s="1">
        <v>44108</v>
      </c>
      <c r="B20564" t="s">
        <v>22</v>
      </c>
      <c r="C20564">
        <v>181</v>
      </c>
      <c r="D20564" t="s">
        <v>26</v>
      </c>
      <c r="E20564" s="2">
        <v>1.3179724413885556</v>
      </c>
      <c r="F20564" t="s">
        <v>23</v>
      </c>
      <c r="G20564">
        <v>1.1000000000000001</v>
      </c>
      <c r="H20564">
        <v>78.048999858761647</v>
      </c>
      <c r="I20564">
        <v>0.15360951913858628</v>
      </c>
      <c r="J20564">
        <v>74.473544328594656</v>
      </c>
      <c r="K20564">
        <v>145</v>
      </c>
      <c r="L20564" t="b">
        <v>1</v>
      </c>
      <c r="M20564">
        <f>IF(demand_forecasting_data[[#This Row],[Public_Holiday]]=TRUE,1,0)</f>
        <v>1</v>
      </c>
      <c r="N20564">
        <v>37125</v>
      </c>
    </row>
    <row r="20565" spans="1:14" x14ac:dyDescent="0.25">
      <c r="A20565" s="1">
        <v>44108</v>
      </c>
      <c r="B20565" t="s">
        <v>22</v>
      </c>
      <c r="C20565">
        <v>69</v>
      </c>
      <c r="D20565" t="s">
        <v>20</v>
      </c>
      <c r="E20565" s="2">
        <v>2.2914733887039622</v>
      </c>
      <c r="F20565" t="s">
        <v>15</v>
      </c>
      <c r="G20565">
        <v>1</v>
      </c>
      <c r="H20565">
        <v>70.803953913648513</v>
      </c>
      <c r="I20565">
        <v>0.1636369811090945</v>
      </c>
      <c r="J20565">
        <v>62.772816391712325</v>
      </c>
      <c r="K20565">
        <v>331</v>
      </c>
      <c r="L20565" t="b">
        <v>1</v>
      </c>
      <c r="M20565">
        <f>IF(demand_forecasting_data[[#This Row],[Public_Holiday]]=TRUE,1,0)</f>
        <v>1</v>
      </c>
      <c r="N20565">
        <v>54308</v>
      </c>
    </row>
    <row r="20566" spans="1:14" x14ac:dyDescent="0.25">
      <c r="A20566" s="1">
        <v>44108</v>
      </c>
      <c r="B20566" t="s">
        <v>18</v>
      </c>
      <c r="C20566">
        <v>191</v>
      </c>
      <c r="D20566" t="s">
        <v>20</v>
      </c>
      <c r="E20566" s="2">
        <v>1.9154790489499194</v>
      </c>
      <c r="F20566" t="s">
        <v>21</v>
      </c>
      <c r="G20566">
        <v>0.8</v>
      </c>
      <c r="H20566">
        <v>94.634535254039278</v>
      </c>
      <c r="I20566">
        <v>0.18422093309682763</v>
      </c>
      <c r="J20566">
        <v>88.143893109911431</v>
      </c>
      <c r="K20566">
        <v>142</v>
      </c>
      <c r="L20566" t="b">
        <v>1</v>
      </c>
      <c r="M20566">
        <f>IF(demand_forecasting_data[[#This Row],[Public_Holiday]]=TRUE,1,0)</f>
        <v>1</v>
      </c>
      <c r="N20566">
        <v>40041</v>
      </c>
    </row>
    <row r="20567" spans="1:14" x14ac:dyDescent="0.25">
      <c r="A20567" s="1">
        <v>44108</v>
      </c>
      <c r="B20567" t="s">
        <v>18</v>
      </c>
      <c r="C20567">
        <v>95</v>
      </c>
      <c r="D20567" t="s">
        <v>19</v>
      </c>
      <c r="E20567" s="2">
        <v>1.3688832118153871</v>
      </c>
      <c r="F20567" t="s">
        <v>21</v>
      </c>
      <c r="G20567">
        <v>0.8</v>
      </c>
      <c r="H20567">
        <v>77.02432904525071</v>
      </c>
      <c r="I20567">
        <v>0.15798448688296188</v>
      </c>
      <c r="J20567">
        <v>73.536725476008613</v>
      </c>
      <c r="K20567">
        <v>127</v>
      </c>
      <c r="L20567" t="b">
        <v>1</v>
      </c>
      <c r="M20567">
        <f>IF(demand_forecasting_data[[#This Row],[Public_Holiday]]=TRUE,1,0)</f>
        <v>1</v>
      </c>
      <c r="N20567">
        <v>12817</v>
      </c>
    </row>
    <row r="20568" spans="1:14" x14ac:dyDescent="0.25">
      <c r="A20568" s="1">
        <v>44108</v>
      </c>
      <c r="B20568" t="s">
        <v>13</v>
      </c>
      <c r="C20568">
        <v>196</v>
      </c>
      <c r="D20568" t="s">
        <v>24</v>
      </c>
      <c r="E20568" s="2">
        <v>1</v>
      </c>
      <c r="F20568" t="s">
        <v>21</v>
      </c>
      <c r="G20568">
        <v>0.8</v>
      </c>
      <c r="H20568">
        <v>91.08174197094651</v>
      </c>
      <c r="I20568">
        <v>0.15077333673537879</v>
      </c>
      <c r="J20568">
        <v>86.770410178628538</v>
      </c>
      <c r="K20568">
        <v>299</v>
      </c>
      <c r="L20568" t="b">
        <v>1</v>
      </c>
      <c r="M20568">
        <f>IF(demand_forecasting_data[[#This Row],[Public_Holiday]]=TRUE,1,0)</f>
        <v>1</v>
      </c>
      <c r="N20568">
        <v>45971</v>
      </c>
    </row>
    <row r="20569" spans="1:14" x14ac:dyDescent="0.25">
      <c r="A20569" s="1">
        <v>44108</v>
      </c>
      <c r="B20569" t="s">
        <v>13</v>
      </c>
      <c r="C20569">
        <v>136</v>
      </c>
      <c r="D20569" t="s">
        <v>19</v>
      </c>
      <c r="E20569" s="2">
        <v>1.2444302508723426</v>
      </c>
      <c r="F20569" t="s">
        <v>15</v>
      </c>
      <c r="G20569">
        <v>1</v>
      </c>
      <c r="H20569">
        <v>89.248095319523259</v>
      </c>
      <c r="I20569">
        <v>0.10990497596225977</v>
      </c>
      <c r="J20569">
        <v>80.956741147676439</v>
      </c>
      <c r="K20569">
        <v>408</v>
      </c>
      <c r="L20569" t="b">
        <v>0</v>
      </c>
      <c r="M20569">
        <f>IF(demand_forecasting_data[[#This Row],[Public_Holiday]]=TRUE,1,0)</f>
        <v>0</v>
      </c>
      <c r="N20569">
        <v>74532</v>
      </c>
    </row>
    <row r="20570" spans="1:14" x14ac:dyDescent="0.25">
      <c r="A20570" s="1">
        <v>44109</v>
      </c>
      <c r="B20570" t="s">
        <v>18</v>
      </c>
      <c r="C20570">
        <v>139</v>
      </c>
      <c r="D20570" t="s">
        <v>19</v>
      </c>
      <c r="E20570" s="2">
        <v>1.4010472694148759</v>
      </c>
      <c r="F20570" t="s">
        <v>21</v>
      </c>
      <c r="G20570">
        <v>0.8</v>
      </c>
      <c r="H20570">
        <v>73.255977812462504</v>
      </c>
      <c r="I20570">
        <v>0.18477057061795732</v>
      </c>
      <c r="J20570">
        <v>69.606685075966922</v>
      </c>
      <c r="K20570">
        <v>195</v>
      </c>
      <c r="L20570" t="b">
        <v>1</v>
      </c>
      <c r="M20570">
        <f>IF(demand_forecasting_data[[#This Row],[Public_Holiday]]=TRUE,1,0)</f>
        <v>1</v>
      </c>
      <c r="N20570">
        <v>28671</v>
      </c>
    </row>
    <row r="20571" spans="1:14" x14ac:dyDescent="0.25">
      <c r="A20571" s="1">
        <v>44109</v>
      </c>
      <c r="B20571" t="s">
        <v>18</v>
      </c>
      <c r="C20571">
        <v>131</v>
      </c>
      <c r="D20571" t="s">
        <v>24</v>
      </c>
      <c r="E20571" s="2">
        <v>1</v>
      </c>
      <c r="F20571" t="s">
        <v>23</v>
      </c>
      <c r="G20571">
        <v>1.1000000000000001</v>
      </c>
      <c r="H20571">
        <v>33.162549152027658</v>
      </c>
      <c r="I20571">
        <v>0.1935323639137666</v>
      </c>
      <c r="J20571">
        <v>30.035080594046143</v>
      </c>
      <c r="K20571">
        <v>171</v>
      </c>
      <c r="L20571" t="b">
        <v>1</v>
      </c>
      <c r="M20571">
        <f>IF(demand_forecasting_data[[#This Row],[Public_Holiday]]=TRUE,1,0)</f>
        <v>1</v>
      </c>
      <c r="N20571">
        <v>24135</v>
      </c>
    </row>
    <row r="20572" spans="1:14" x14ac:dyDescent="0.25">
      <c r="A20572" s="1">
        <v>44109</v>
      </c>
      <c r="B20572" t="s">
        <v>25</v>
      </c>
      <c r="C20572">
        <v>164</v>
      </c>
      <c r="D20572" t="s">
        <v>19</v>
      </c>
      <c r="E20572" s="2">
        <v>1.2864166958825562</v>
      </c>
      <c r="F20572" t="s">
        <v>15</v>
      </c>
      <c r="G20572">
        <v>1</v>
      </c>
      <c r="H20572">
        <v>91.067927682167394</v>
      </c>
      <c r="I20572">
        <v>0.14124214919387512</v>
      </c>
      <c r="J20572">
        <v>83.108058125478763</v>
      </c>
      <c r="K20572">
        <v>476</v>
      </c>
      <c r="L20572" t="b">
        <v>0</v>
      </c>
      <c r="M20572">
        <f>IF(demand_forecasting_data[[#This Row],[Public_Holiday]]=TRUE,1,0)</f>
        <v>0</v>
      </c>
      <c r="N20572">
        <v>103948</v>
      </c>
    </row>
    <row r="20573" spans="1:14" x14ac:dyDescent="0.25">
      <c r="A20573" s="1">
        <v>44109</v>
      </c>
      <c r="B20573" t="s">
        <v>16</v>
      </c>
      <c r="C20573">
        <v>139</v>
      </c>
      <c r="D20573" t="s">
        <v>20</v>
      </c>
      <c r="E20573" s="2">
        <v>1.928791139159554</v>
      </c>
      <c r="F20573" t="s">
        <v>15</v>
      </c>
      <c r="G20573">
        <v>1</v>
      </c>
      <c r="H20573">
        <v>54.711276426918964</v>
      </c>
      <c r="I20573">
        <v>8.7165764062026668E-2</v>
      </c>
      <c r="J20573">
        <v>50.466830345892454</v>
      </c>
      <c r="K20573">
        <v>349</v>
      </c>
      <c r="L20573" t="b">
        <v>1</v>
      </c>
      <c r="M20573">
        <f>IF(demand_forecasting_data[[#This Row],[Public_Holiday]]=TRUE,1,0)</f>
        <v>1</v>
      </c>
      <c r="N20573">
        <v>101854</v>
      </c>
    </row>
    <row r="20574" spans="1:14" x14ac:dyDescent="0.25">
      <c r="A20574" s="1">
        <v>44109</v>
      </c>
      <c r="B20574" t="s">
        <v>18</v>
      </c>
      <c r="C20574">
        <v>182</v>
      </c>
      <c r="D20574" t="s">
        <v>26</v>
      </c>
      <c r="E20574" s="2">
        <v>1.0900106647736998</v>
      </c>
      <c r="F20574" t="s">
        <v>17</v>
      </c>
      <c r="G20574">
        <v>1.2</v>
      </c>
      <c r="H20574">
        <v>90.633565632222144</v>
      </c>
      <c r="I20574">
        <v>6.4843974377146868E-2</v>
      </c>
      <c r="J20574">
        <v>86.166325935963556</v>
      </c>
      <c r="K20574">
        <v>78</v>
      </c>
      <c r="L20574" t="b">
        <v>1</v>
      </c>
      <c r="M20574">
        <f>IF(demand_forecasting_data[[#This Row],[Public_Holiday]]=TRUE,1,0)</f>
        <v>1</v>
      </c>
      <c r="N20574">
        <v>20091</v>
      </c>
    </row>
    <row r="20575" spans="1:14" x14ac:dyDescent="0.25">
      <c r="A20575" s="1">
        <v>44109</v>
      </c>
      <c r="B20575" t="s">
        <v>16</v>
      </c>
      <c r="C20575">
        <v>149</v>
      </c>
      <c r="D20575" t="s">
        <v>20</v>
      </c>
      <c r="E20575" s="2">
        <v>2.3407958859866724</v>
      </c>
      <c r="F20575" t="s">
        <v>21</v>
      </c>
      <c r="G20575">
        <v>0.8</v>
      </c>
      <c r="H20575">
        <v>39.000147667338517</v>
      </c>
      <c r="I20575">
        <v>7.7109372062694942E-2</v>
      </c>
      <c r="J20575">
        <v>31.335053901325903</v>
      </c>
      <c r="K20575">
        <v>153</v>
      </c>
      <c r="L20575" t="b">
        <v>0</v>
      </c>
      <c r="M20575">
        <f>IF(demand_forecasting_data[[#This Row],[Public_Holiday]]=TRUE,1,0)</f>
        <v>0</v>
      </c>
      <c r="N20575">
        <v>53939</v>
      </c>
    </row>
    <row r="20576" spans="1:14" x14ac:dyDescent="0.25">
      <c r="A20576" s="1">
        <v>44109</v>
      </c>
      <c r="B20576" t="s">
        <v>18</v>
      </c>
      <c r="C20576">
        <v>116</v>
      </c>
      <c r="D20576" t="s">
        <v>24</v>
      </c>
      <c r="E20576" s="2">
        <v>1</v>
      </c>
      <c r="F20576" t="s">
        <v>23</v>
      </c>
      <c r="G20576">
        <v>1.1000000000000001</v>
      </c>
      <c r="H20576">
        <v>77.852306560168813</v>
      </c>
      <c r="I20576">
        <v>0.19526752725423496</v>
      </c>
      <c r="J20576">
        <v>68.352867634424726</v>
      </c>
      <c r="K20576">
        <v>93</v>
      </c>
      <c r="L20576" t="b">
        <v>0</v>
      </c>
      <c r="M20576">
        <f>IF(demand_forecasting_data[[#This Row],[Public_Holiday]]=TRUE,1,0)</f>
        <v>0</v>
      </c>
      <c r="N20576">
        <v>11964</v>
      </c>
    </row>
    <row r="20577" spans="1:14" x14ac:dyDescent="0.25">
      <c r="A20577" s="1">
        <v>44109</v>
      </c>
      <c r="B20577" t="s">
        <v>22</v>
      </c>
      <c r="C20577">
        <v>138</v>
      </c>
      <c r="D20577" t="s">
        <v>14</v>
      </c>
      <c r="E20577" s="2">
        <v>1.439749172087134</v>
      </c>
      <c r="F20577" t="s">
        <v>17</v>
      </c>
      <c r="G20577">
        <v>1.2</v>
      </c>
      <c r="H20577">
        <v>74.305730068808174</v>
      </c>
      <c r="I20577">
        <v>0.13440238149092928</v>
      </c>
      <c r="J20577">
        <v>71.35537064165392</v>
      </c>
      <c r="K20577">
        <v>100</v>
      </c>
      <c r="L20577" t="b">
        <v>0</v>
      </c>
      <c r="M20577">
        <f>IF(demand_forecasting_data[[#This Row],[Public_Holiday]]=TRUE,1,0)</f>
        <v>0</v>
      </c>
      <c r="N20577">
        <v>23640</v>
      </c>
    </row>
    <row r="20578" spans="1:14" x14ac:dyDescent="0.25">
      <c r="A20578" s="1">
        <v>44109</v>
      </c>
      <c r="B20578" t="s">
        <v>18</v>
      </c>
      <c r="C20578">
        <v>76</v>
      </c>
      <c r="D20578" t="s">
        <v>24</v>
      </c>
      <c r="E20578" s="2">
        <v>1</v>
      </c>
      <c r="F20578" t="s">
        <v>21</v>
      </c>
      <c r="G20578">
        <v>0.8</v>
      </c>
      <c r="H20578">
        <v>78.316873726872473</v>
      </c>
      <c r="I20578">
        <v>0.12955269232974084</v>
      </c>
      <c r="J20578">
        <v>73.865036799046976</v>
      </c>
      <c r="K20578">
        <v>185</v>
      </c>
      <c r="L20578" t="b">
        <v>1</v>
      </c>
      <c r="M20578">
        <f>IF(demand_forecasting_data[[#This Row],[Public_Holiday]]=TRUE,1,0)</f>
        <v>1</v>
      </c>
      <c r="N20578">
        <v>11418</v>
      </c>
    </row>
    <row r="20579" spans="1:14" x14ac:dyDescent="0.25">
      <c r="A20579" s="1">
        <v>44109</v>
      </c>
      <c r="B20579" t="s">
        <v>18</v>
      </c>
      <c r="C20579">
        <v>133</v>
      </c>
      <c r="D20579" t="s">
        <v>20</v>
      </c>
      <c r="E20579" s="2">
        <v>1.6433379693357855</v>
      </c>
      <c r="F20579" t="s">
        <v>23</v>
      </c>
      <c r="G20579">
        <v>1.1000000000000001</v>
      </c>
      <c r="H20579">
        <v>67.390920871026992</v>
      </c>
      <c r="I20579">
        <v>0.13911687693819275</v>
      </c>
      <c r="J20579">
        <v>60.538141059558285</v>
      </c>
      <c r="K20579">
        <v>113</v>
      </c>
      <c r="L20579" t="b">
        <v>1</v>
      </c>
      <c r="M20579">
        <f>IF(demand_forecasting_data[[#This Row],[Public_Holiday]]=TRUE,1,0)</f>
        <v>1</v>
      </c>
      <c r="N20579">
        <v>28639</v>
      </c>
    </row>
    <row r="20580" spans="1:14" x14ac:dyDescent="0.25">
      <c r="A20580" s="1">
        <v>44109</v>
      </c>
      <c r="B20580" t="s">
        <v>16</v>
      </c>
      <c r="C20580">
        <v>141</v>
      </c>
      <c r="D20580" t="s">
        <v>24</v>
      </c>
      <c r="E20580" s="2">
        <v>1</v>
      </c>
      <c r="F20580" t="s">
        <v>17</v>
      </c>
      <c r="G20580">
        <v>1.2</v>
      </c>
      <c r="H20580">
        <v>54.832452965135168</v>
      </c>
      <c r="I20580">
        <v>8.3775657411799292E-2</v>
      </c>
      <c r="J20580">
        <v>45.490997159867007</v>
      </c>
      <c r="K20580">
        <v>416</v>
      </c>
      <c r="L20580" t="b">
        <v>1</v>
      </c>
      <c r="M20580">
        <f>IF(demand_forecasting_data[[#This Row],[Public_Holiday]]=TRUE,1,0)</f>
        <v>1</v>
      </c>
      <c r="N20580">
        <v>85506</v>
      </c>
    </row>
    <row r="20581" spans="1:14" x14ac:dyDescent="0.25">
      <c r="A20581" s="1">
        <v>44109</v>
      </c>
      <c r="B20581" t="s">
        <v>13</v>
      </c>
      <c r="C20581">
        <v>181</v>
      </c>
      <c r="D20581" t="s">
        <v>19</v>
      </c>
      <c r="E20581" s="2">
        <v>1.1797178517544469</v>
      </c>
      <c r="F20581" t="s">
        <v>17</v>
      </c>
      <c r="G20581">
        <v>1.2</v>
      </c>
      <c r="H20581">
        <v>31.046007979293829</v>
      </c>
      <c r="I20581">
        <v>9.9163408274943521E-2</v>
      </c>
      <c r="J20581">
        <v>26.223195426903228</v>
      </c>
      <c r="K20581">
        <v>250</v>
      </c>
      <c r="L20581" t="b">
        <v>1</v>
      </c>
      <c r="M20581">
        <f>IF(demand_forecasting_data[[#This Row],[Public_Holiday]]=TRUE,1,0)</f>
        <v>1</v>
      </c>
      <c r="N20581">
        <v>75151</v>
      </c>
    </row>
    <row r="20582" spans="1:14" x14ac:dyDescent="0.25">
      <c r="A20582" s="1">
        <v>44109</v>
      </c>
      <c r="B20582" t="s">
        <v>25</v>
      </c>
      <c r="C20582">
        <v>129</v>
      </c>
      <c r="D20582" t="s">
        <v>20</v>
      </c>
      <c r="E20582" s="2">
        <v>2.2596961451535549</v>
      </c>
      <c r="F20582" t="s">
        <v>21</v>
      </c>
      <c r="G20582">
        <v>0.8</v>
      </c>
      <c r="H20582">
        <v>61.859854195857523</v>
      </c>
      <c r="I20582">
        <v>0.15197762597092768</v>
      </c>
      <c r="J20582">
        <v>54.960038262136564</v>
      </c>
      <c r="K20582">
        <v>361</v>
      </c>
      <c r="L20582" t="b">
        <v>1</v>
      </c>
      <c r="M20582">
        <f>IF(demand_forecasting_data[[#This Row],[Public_Holiday]]=TRUE,1,0)</f>
        <v>1</v>
      </c>
      <c r="N20582">
        <v>88389</v>
      </c>
    </row>
    <row r="20583" spans="1:14" x14ac:dyDescent="0.25">
      <c r="A20583" s="1">
        <v>44109</v>
      </c>
      <c r="B20583" t="s">
        <v>22</v>
      </c>
      <c r="C20583">
        <v>54</v>
      </c>
      <c r="D20583" t="s">
        <v>19</v>
      </c>
      <c r="E20583" s="2">
        <v>1.5308316682068006</v>
      </c>
      <c r="F20583" t="s">
        <v>17</v>
      </c>
      <c r="G20583">
        <v>1.2</v>
      </c>
      <c r="H20583">
        <v>57.480048996561408</v>
      </c>
      <c r="I20583">
        <v>0.16536361020219431</v>
      </c>
      <c r="J20583">
        <v>52.122196066530648</v>
      </c>
      <c r="K20583">
        <v>90</v>
      </c>
      <c r="L20583" t="b">
        <v>1</v>
      </c>
      <c r="M20583">
        <f>IF(demand_forecasting_data[[#This Row],[Public_Holiday]]=TRUE,1,0)</f>
        <v>1</v>
      </c>
      <c r="N20583">
        <v>9039</v>
      </c>
    </row>
    <row r="20584" spans="1:14" x14ac:dyDescent="0.25">
      <c r="A20584" s="1">
        <v>44109</v>
      </c>
      <c r="B20584" t="s">
        <v>13</v>
      </c>
      <c r="C20584">
        <v>136</v>
      </c>
      <c r="D20584" t="s">
        <v>14</v>
      </c>
      <c r="E20584" s="2">
        <v>1.2421347466572581</v>
      </c>
      <c r="F20584" t="s">
        <v>17</v>
      </c>
      <c r="G20584">
        <v>1.2</v>
      </c>
      <c r="H20584">
        <v>70.558356605747321</v>
      </c>
      <c r="I20584">
        <v>0.12648775968147369</v>
      </c>
      <c r="J20584">
        <v>67.217981518148093</v>
      </c>
      <c r="K20584">
        <v>295</v>
      </c>
      <c r="L20584" t="b">
        <v>0</v>
      </c>
      <c r="M20584">
        <f>IF(demand_forecasting_data[[#This Row],[Public_Holiday]]=TRUE,1,0)</f>
        <v>0</v>
      </c>
      <c r="N20584">
        <v>60316</v>
      </c>
    </row>
    <row r="20585" spans="1:14" x14ac:dyDescent="0.25">
      <c r="A20585" s="1">
        <v>44109</v>
      </c>
      <c r="B20585" t="s">
        <v>16</v>
      </c>
      <c r="C20585">
        <v>68</v>
      </c>
      <c r="D20585" t="s">
        <v>26</v>
      </c>
      <c r="E20585" s="2">
        <v>1.0682265196415048</v>
      </c>
      <c r="F20585" t="s">
        <v>23</v>
      </c>
      <c r="G20585">
        <v>1.1000000000000001</v>
      </c>
      <c r="H20585">
        <v>62.857035427275598</v>
      </c>
      <c r="I20585">
        <v>0.17796998971320527</v>
      </c>
      <c r="J20585">
        <v>53.248838595188602</v>
      </c>
      <c r="K20585">
        <v>216</v>
      </c>
      <c r="L20585" t="b">
        <v>1</v>
      </c>
      <c r="M20585">
        <f>IF(demand_forecasting_data[[#This Row],[Public_Holiday]]=TRUE,1,0)</f>
        <v>1</v>
      </c>
      <c r="N20585">
        <v>18422</v>
      </c>
    </row>
    <row r="20586" spans="1:14" x14ac:dyDescent="0.25">
      <c r="A20586" s="1">
        <v>44109</v>
      </c>
      <c r="B20586" t="s">
        <v>22</v>
      </c>
      <c r="C20586">
        <v>190</v>
      </c>
      <c r="D20586" t="s">
        <v>14</v>
      </c>
      <c r="E20586" s="2">
        <v>1.5111446222439553</v>
      </c>
      <c r="F20586" t="s">
        <v>15</v>
      </c>
      <c r="G20586">
        <v>1</v>
      </c>
      <c r="H20586">
        <v>72.155035207496383</v>
      </c>
      <c r="I20586">
        <v>0.1401877910293185</v>
      </c>
      <c r="J20586">
        <v>67.692246540542612</v>
      </c>
      <c r="K20586">
        <v>376</v>
      </c>
      <c r="L20586" t="b">
        <v>1</v>
      </c>
      <c r="M20586">
        <f>IF(demand_forecasting_data[[#This Row],[Public_Holiday]]=TRUE,1,0)</f>
        <v>1</v>
      </c>
      <c r="N20586">
        <v>108835</v>
      </c>
    </row>
    <row r="20587" spans="1:14" x14ac:dyDescent="0.25">
      <c r="A20587" s="1">
        <v>44109</v>
      </c>
      <c r="B20587" t="s">
        <v>13</v>
      </c>
      <c r="C20587">
        <v>57</v>
      </c>
      <c r="D20587" t="s">
        <v>20</v>
      </c>
      <c r="E20587" s="2">
        <v>1.7556450435586617</v>
      </c>
      <c r="F20587" t="s">
        <v>17</v>
      </c>
      <c r="G20587">
        <v>1.2</v>
      </c>
      <c r="H20587">
        <v>34.367121620129311</v>
      </c>
      <c r="I20587">
        <v>0.10175512389809732</v>
      </c>
      <c r="J20587">
        <v>31.784484282840623</v>
      </c>
      <c r="K20587">
        <v>247</v>
      </c>
      <c r="L20587" t="b">
        <v>0</v>
      </c>
      <c r="M20587">
        <f>IF(demand_forecasting_data[[#This Row],[Public_Holiday]]=TRUE,1,0)</f>
        <v>0</v>
      </c>
      <c r="N20587">
        <v>31688</v>
      </c>
    </row>
    <row r="20588" spans="1:14" x14ac:dyDescent="0.25">
      <c r="A20588" s="1">
        <v>44109</v>
      </c>
      <c r="B20588" t="s">
        <v>18</v>
      </c>
      <c r="C20588">
        <v>188</v>
      </c>
      <c r="D20588" t="s">
        <v>26</v>
      </c>
      <c r="E20588" s="2">
        <v>1.0993167342997865</v>
      </c>
      <c r="F20588" t="s">
        <v>15</v>
      </c>
      <c r="G20588">
        <v>1</v>
      </c>
      <c r="H20588">
        <v>51.327412645434791</v>
      </c>
      <c r="I20588">
        <v>0.13003006155259311</v>
      </c>
      <c r="J20588">
        <v>43.242143377748135</v>
      </c>
      <c r="K20588">
        <v>50</v>
      </c>
      <c r="L20588" t="b">
        <v>0</v>
      </c>
      <c r="M20588">
        <f>IF(demand_forecasting_data[[#This Row],[Public_Holiday]]=TRUE,1,0)</f>
        <v>0</v>
      </c>
      <c r="N20588">
        <v>11737</v>
      </c>
    </row>
    <row r="20589" spans="1:14" x14ac:dyDescent="0.25">
      <c r="A20589" s="1">
        <v>44109</v>
      </c>
      <c r="B20589" t="s">
        <v>25</v>
      </c>
      <c r="C20589">
        <v>123</v>
      </c>
      <c r="D20589" t="s">
        <v>19</v>
      </c>
      <c r="E20589" s="2">
        <v>1.2082165510009228</v>
      </c>
      <c r="F20589" t="s">
        <v>21</v>
      </c>
      <c r="G20589">
        <v>0.8</v>
      </c>
      <c r="H20589">
        <v>34.99116937419835</v>
      </c>
      <c r="I20589">
        <v>0.1873606689781363</v>
      </c>
      <c r="J20589">
        <v>33.401305606319937</v>
      </c>
      <c r="K20589">
        <v>202</v>
      </c>
      <c r="L20589" t="b">
        <v>1</v>
      </c>
      <c r="M20589">
        <f>IF(demand_forecasting_data[[#This Row],[Public_Holiday]]=TRUE,1,0)</f>
        <v>1</v>
      </c>
      <c r="N20589">
        <v>22489</v>
      </c>
    </row>
    <row r="20590" spans="1:14" x14ac:dyDescent="0.25">
      <c r="A20590" s="1">
        <v>44109</v>
      </c>
      <c r="B20590" t="s">
        <v>25</v>
      </c>
      <c r="C20590">
        <v>54</v>
      </c>
      <c r="D20590" t="s">
        <v>26</v>
      </c>
      <c r="E20590" s="2">
        <v>1.0724451499108139</v>
      </c>
      <c r="F20590" t="s">
        <v>23</v>
      </c>
      <c r="G20590">
        <v>1.1000000000000001</v>
      </c>
      <c r="H20590">
        <v>31.693292966658682</v>
      </c>
      <c r="I20590">
        <v>0.13875878051084387</v>
      </c>
      <c r="J20590">
        <v>24.689734168508856</v>
      </c>
      <c r="K20590">
        <v>209</v>
      </c>
      <c r="L20590" t="b">
        <v>1</v>
      </c>
      <c r="M20590">
        <f>IF(demand_forecasting_data[[#This Row],[Public_Holiday]]=TRUE,1,0)</f>
        <v>1</v>
      </c>
      <c r="N20590">
        <v>16191</v>
      </c>
    </row>
    <row r="20591" spans="1:14" x14ac:dyDescent="0.25">
      <c r="A20591" s="1">
        <v>44109</v>
      </c>
      <c r="B20591" t="s">
        <v>25</v>
      </c>
      <c r="C20591">
        <v>95</v>
      </c>
      <c r="D20591" t="s">
        <v>20</v>
      </c>
      <c r="E20591" s="2">
        <v>2.0006552454873758</v>
      </c>
      <c r="F20591" t="s">
        <v>17</v>
      </c>
      <c r="G20591">
        <v>1.2</v>
      </c>
      <c r="H20591">
        <v>80.990965758520758</v>
      </c>
      <c r="I20591">
        <v>6.2005883960400375E-2</v>
      </c>
      <c r="J20591">
        <v>74.483432389122328</v>
      </c>
      <c r="K20591">
        <v>496</v>
      </c>
      <c r="L20591" t="b">
        <v>0</v>
      </c>
      <c r="M20591">
        <f>IF(demand_forecasting_data[[#This Row],[Public_Holiday]]=TRUE,1,0)</f>
        <v>0</v>
      </c>
      <c r="N20591">
        <v>126919</v>
      </c>
    </row>
    <row r="20592" spans="1:14" x14ac:dyDescent="0.25">
      <c r="A20592" s="1">
        <v>44109</v>
      </c>
      <c r="B20592" t="s">
        <v>13</v>
      </c>
      <c r="C20592">
        <v>91</v>
      </c>
      <c r="D20592" t="s">
        <v>26</v>
      </c>
      <c r="E20592" s="2">
        <v>1.4264332002388183</v>
      </c>
      <c r="F20592" t="s">
        <v>23</v>
      </c>
      <c r="G20592">
        <v>1.1000000000000001</v>
      </c>
      <c r="H20592">
        <v>94.170958953856243</v>
      </c>
      <c r="I20592">
        <v>5.4611137089279345E-2</v>
      </c>
      <c r="J20592">
        <v>85.32861077788651</v>
      </c>
      <c r="K20592">
        <v>457</v>
      </c>
      <c r="L20592" t="b">
        <v>1</v>
      </c>
      <c r="M20592">
        <f>IF(demand_forecasting_data[[#This Row],[Public_Holiday]]=TRUE,1,0)</f>
        <v>1</v>
      </c>
      <c r="N20592">
        <v>74890</v>
      </c>
    </row>
    <row r="20593" spans="1:14" x14ac:dyDescent="0.25">
      <c r="A20593" s="1">
        <v>44109</v>
      </c>
      <c r="B20593" t="s">
        <v>18</v>
      </c>
      <c r="C20593">
        <v>59</v>
      </c>
      <c r="D20593" t="s">
        <v>24</v>
      </c>
      <c r="E20593" s="2">
        <v>1</v>
      </c>
      <c r="F20593" t="s">
        <v>23</v>
      </c>
      <c r="G20593">
        <v>1.1000000000000001</v>
      </c>
      <c r="H20593">
        <v>44.148436966138064</v>
      </c>
      <c r="I20593">
        <v>0.15277893283734256</v>
      </c>
      <c r="J20593">
        <v>34.160422276204947</v>
      </c>
      <c r="K20593">
        <v>292</v>
      </c>
      <c r="L20593" t="b">
        <v>0</v>
      </c>
      <c r="M20593">
        <f>IF(demand_forecasting_data[[#This Row],[Public_Holiday]]=TRUE,1,0)</f>
        <v>0</v>
      </c>
      <c r="N20593">
        <v>22824</v>
      </c>
    </row>
    <row r="20594" spans="1:14" x14ac:dyDescent="0.25">
      <c r="A20594" s="1">
        <v>44110</v>
      </c>
      <c r="B20594" t="s">
        <v>16</v>
      </c>
      <c r="C20594">
        <v>167</v>
      </c>
      <c r="D20594" t="s">
        <v>19</v>
      </c>
      <c r="E20594" s="2">
        <v>1.0909656796471077</v>
      </c>
      <c r="F20594" t="s">
        <v>23</v>
      </c>
      <c r="G20594">
        <v>1.1000000000000001</v>
      </c>
      <c r="H20594">
        <v>67.087628041650305</v>
      </c>
      <c r="I20594">
        <v>9.5171620472640495E-2</v>
      </c>
      <c r="J20594">
        <v>61.257514834221212</v>
      </c>
      <c r="K20594">
        <v>131</v>
      </c>
      <c r="L20594" t="b">
        <v>0</v>
      </c>
      <c r="M20594">
        <f>IF(demand_forecasting_data[[#This Row],[Public_Holiday]]=TRUE,1,0)</f>
        <v>0</v>
      </c>
      <c r="N20594">
        <v>28617</v>
      </c>
    </row>
    <row r="20595" spans="1:14" x14ac:dyDescent="0.25">
      <c r="A20595" s="1">
        <v>44110</v>
      </c>
      <c r="B20595" t="s">
        <v>16</v>
      </c>
      <c r="C20595">
        <v>119</v>
      </c>
      <c r="D20595" t="s">
        <v>20</v>
      </c>
      <c r="E20595" s="2">
        <v>2.1856307183695209</v>
      </c>
      <c r="F20595" t="s">
        <v>15</v>
      </c>
      <c r="G20595">
        <v>1</v>
      </c>
      <c r="H20595">
        <v>84.889796592566086</v>
      </c>
      <c r="I20595">
        <v>6.9971962602191184E-2</v>
      </c>
      <c r="J20595">
        <v>83.716689859095467</v>
      </c>
      <c r="K20595">
        <v>223</v>
      </c>
      <c r="L20595" t="b">
        <v>1</v>
      </c>
      <c r="M20595">
        <f>IF(demand_forecasting_data[[#This Row],[Public_Holiday]]=TRUE,1,0)</f>
        <v>1</v>
      </c>
      <c r="N20595">
        <v>60167</v>
      </c>
    </row>
    <row r="20596" spans="1:14" x14ac:dyDescent="0.25">
      <c r="A20596" s="1">
        <v>44110</v>
      </c>
      <c r="B20596" t="s">
        <v>13</v>
      </c>
      <c r="C20596">
        <v>174</v>
      </c>
      <c r="D20596" t="s">
        <v>24</v>
      </c>
      <c r="E20596" s="2">
        <v>1</v>
      </c>
      <c r="F20596" t="s">
        <v>15</v>
      </c>
      <c r="G20596">
        <v>1</v>
      </c>
      <c r="H20596">
        <v>68.97705513711719</v>
      </c>
      <c r="I20596">
        <v>0.11206145250975727</v>
      </c>
      <c r="J20596">
        <v>65.004334143231262</v>
      </c>
      <c r="K20596">
        <v>382</v>
      </c>
      <c r="L20596" t="b">
        <v>1</v>
      </c>
      <c r="M20596">
        <f>IF(demand_forecasting_data[[#This Row],[Public_Holiday]]=TRUE,1,0)</f>
        <v>1</v>
      </c>
      <c r="N20596">
        <v>68889</v>
      </c>
    </row>
    <row r="20597" spans="1:14" x14ac:dyDescent="0.25">
      <c r="A20597" s="1">
        <v>44110</v>
      </c>
      <c r="B20597" t="s">
        <v>25</v>
      </c>
      <c r="C20597">
        <v>194</v>
      </c>
      <c r="D20597" t="s">
        <v>19</v>
      </c>
      <c r="E20597" s="2">
        <v>1.2296929017523128</v>
      </c>
      <c r="F20597" t="s">
        <v>17</v>
      </c>
      <c r="G20597">
        <v>1.2</v>
      </c>
      <c r="H20597">
        <v>87.7312628157283</v>
      </c>
      <c r="I20597">
        <v>0.14287564642082737</v>
      </c>
      <c r="J20597">
        <v>81.529087420937842</v>
      </c>
      <c r="K20597">
        <v>45</v>
      </c>
      <c r="L20597" t="b">
        <v>0</v>
      </c>
      <c r="M20597">
        <f>IF(demand_forecasting_data[[#This Row],[Public_Holiday]]=TRUE,1,0)</f>
        <v>0</v>
      </c>
      <c r="N20597">
        <v>13069</v>
      </c>
    </row>
    <row r="20598" spans="1:14" x14ac:dyDescent="0.25">
      <c r="A20598" s="1">
        <v>44110</v>
      </c>
      <c r="B20598" t="s">
        <v>13</v>
      </c>
      <c r="C20598">
        <v>72</v>
      </c>
      <c r="D20598" t="s">
        <v>20</v>
      </c>
      <c r="E20598" s="2">
        <v>2.1662408396257451</v>
      </c>
      <c r="F20598" t="s">
        <v>15</v>
      </c>
      <c r="G20598">
        <v>1</v>
      </c>
      <c r="H20598">
        <v>74.418207732724653</v>
      </c>
      <c r="I20598">
        <v>5.2598803947770362E-2</v>
      </c>
      <c r="J20598">
        <v>66.987309439165173</v>
      </c>
      <c r="K20598">
        <v>453</v>
      </c>
      <c r="L20598" t="b">
        <v>0</v>
      </c>
      <c r="M20598">
        <f>IF(demand_forecasting_data[[#This Row],[Public_Holiday]]=TRUE,1,0)</f>
        <v>0</v>
      </c>
      <c r="N20598">
        <v>81799</v>
      </c>
    </row>
    <row r="20599" spans="1:14" x14ac:dyDescent="0.25">
      <c r="A20599" s="1">
        <v>44110</v>
      </c>
      <c r="B20599" t="s">
        <v>13</v>
      </c>
      <c r="C20599">
        <v>171</v>
      </c>
      <c r="D20599" t="s">
        <v>20</v>
      </c>
      <c r="E20599" s="2">
        <v>2.1053246257159244</v>
      </c>
      <c r="F20599" t="s">
        <v>23</v>
      </c>
      <c r="G20599">
        <v>1.1000000000000001</v>
      </c>
      <c r="H20599">
        <v>32.006123668912821</v>
      </c>
      <c r="I20599">
        <v>0.15950696407757325</v>
      </c>
      <c r="J20599">
        <v>25.778771705654933</v>
      </c>
      <c r="K20599">
        <v>160</v>
      </c>
      <c r="L20599" t="b">
        <v>1</v>
      </c>
      <c r="M20599">
        <f>IF(demand_forecasting_data[[#This Row],[Public_Holiday]]=TRUE,1,0)</f>
        <v>1</v>
      </c>
      <c r="N20599">
        <v>72731</v>
      </c>
    </row>
    <row r="20600" spans="1:14" x14ac:dyDescent="0.25">
      <c r="A20600" s="1">
        <v>44110</v>
      </c>
      <c r="B20600" t="s">
        <v>25</v>
      </c>
      <c r="C20600">
        <v>56</v>
      </c>
      <c r="D20600" t="s">
        <v>24</v>
      </c>
      <c r="E20600" s="2">
        <v>1</v>
      </c>
      <c r="F20600" t="s">
        <v>17</v>
      </c>
      <c r="G20600">
        <v>1.2</v>
      </c>
      <c r="H20600">
        <v>88.46808896151245</v>
      </c>
      <c r="I20600">
        <v>0.19601622863196294</v>
      </c>
      <c r="J20600">
        <v>81.158413715856454</v>
      </c>
      <c r="K20600">
        <v>128</v>
      </c>
      <c r="L20600" t="b">
        <v>0</v>
      </c>
      <c r="M20600">
        <f>IF(demand_forecasting_data[[#This Row],[Public_Holiday]]=TRUE,1,0)</f>
        <v>0</v>
      </c>
      <c r="N20600">
        <v>8292</v>
      </c>
    </row>
    <row r="20601" spans="1:14" x14ac:dyDescent="0.25">
      <c r="A20601" s="1">
        <v>44110</v>
      </c>
      <c r="B20601" t="s">
        <v>13</v>
      </c>
      <c r="C20601">
        <v>190</v>
      </c>
      <c r="D20601" t="s">
        <v>24</v>
      </c>
      <c r="E20601" s="2">
        <v>1</v>
      </c>
      <c r="F20601" t="s">
        <v>17</v>
      </c>
      <c r="G20601">
        <v>1.2</v>
      </c>
      <c r="H20601">
        <v>48.378898430994575</v>
      </c>
      <c r="I20601">
        <v>0.11418964303636325</v>
      </c>
      <c r="J20601">
        <v>42.813335137332977</v>
      </c>
      <c r="K20601">
        <v>224</v>
      </c>
      <c r="L20601" t="b">
        <v>1</v>
      </c>
      <c r="M20601">
        <f>IF(demand_forecasting_data[[#This Row],[Public_Holiday]]=TRUE,1,0)</f>
        <v>1</v>
      </c>
      <c r="N20601">
        <v>56233</v>
      </c>
    </row>
    <row r="20602" spans="1:14" x14ac:dyDescent="0.25">
      <c r="A20602" s="1">
        <v>44110</v>
      </c>
      <c r="B20602" t="s">
        <v>13</v>
      </c>
      <c r="C20602">
        <v>166</v>
      </c>
      <c r="D20602" t="s">
        <v>14</v>
      </c>
      <c r="E20602" s="2">
        <v>1.5339987925439003</v>
      </c>
      <c r="F20602" t="s">
        <v>15</v>
      </c>
      <c r="G20602">
        <v>1</v>
      </c>
      <c r="H20602">
        <v>57.521067333298994</v>
      </c>
      <c r="I20602">
        <v>0.17314834580815391</v>
      </c>
      <c r="J20602">
        <v>55.387351369640719</v>
      </c>
      <c r="K20602">
        <v>494</v>
      </c>
      <c r="L20602" t="b">
        <v>0</v>
      </c>
      <c r="M20602">
        <f>IF(demand_forecasting_data[[#This Row],[Public_Holiday]]=TRUE,1,0)</f>
        <v>0</v>
      </c>
      <c r="N20602">
        <v>118821</v>
      </c>
    </row>
    <row r="20603" spans="1:14" x14ac:dyDescent="0.25">
      <c r="A20603" s="1">
        <v>44110</v>
      </c>
      <c r="B20603" t="s">
        <v>18</v>
      </c>
      <c r="C20603">
        <v>178</v>
      </c>
      <c r="D20603" t="s">
        <v>26</v>
      </c>
      <c r="E20603" s="2">
        <v>1.2106415727189768</v>
      </c>
      <c r="F20603" t="s">
        <v>15</v>
      </c>
      <c r="G20603">
        <v>1</v>
      </c>
      <c r="H20603">
        <v>81.411648075700057</v>
      </c>
      <c r="I20603">
        <v>0.1677465098593674</v>
      </c>
      <c r="J20603">
        <v>80.059172546212736</v>
      </c>
      <c r="K20603">
        <v>183</v>
      </c>
      <c r="L20603" t="b">
        <v>1</v>
      </c>
      <c r="M20603">
        <f>IF(demand_forecasting_data[[#This Row],[Public_Holiday]]=TRUE,1,0)</f>
        <v>1</v>
      </c>
      <c r="N20603">
        <v>36712</v>
      </c>
    </row>
    <row r="20604" spans="1:14" x14ac:dyDescent="0.25">
      <c r="A20604" s="1">
        <v>44110</v>
      </c>
      <c r="B20604" t="s">
        <v>22</v>
      </c>
      <c r="C20604">
        <v>112</v>
      </c>
      <c r="D20604" t="s">
        <v>14</v>
      </c>
      <c r="E20604" s="2">
        <v>1.4732780392671829</v>
      </c>
      <c r="F20604" t="s">
        <v>17</v>
      </c>
      <c r="G20604">
        <v>1.2</v>
      </c>
      <c r="H20604">
        <v>31.584926340766927</v>
      </c>
      <c r="I20604">
        <v>7.5521322135504984E-2</v>
      </c>
      <c r="J20604">
        <v>27.299488354143037</v>
      </c>
      <c r="K20604">
        <v>440</v>
      </c>
      <c r="L20604" t="b">
        <v>0</v>
      </c>
      <c r="M20604">
        <f>IF(demand_forecasting_data[[#This Row],[Public_Holiday]]=TRUE,1,0)</f>
        <v>0</v>
      </c>
      <c r="N20604">
        <v>102506</v>
      </c>
    </row>
    <row r="20605" spans="1:14" x14ac:dyDescent="0.25">
      <c r="A20605" s="1">
        <v>44110</v>
      </c>
      <c r="B20605" t="s">
        <v>25</v>
      </c>
      <c r="C20605">
        <v>114</v>
      </c>
      <c r="D20605" t="s">
        <v>20</v>
      </c>
      <c r="E20605" s="2">
        <v>2.0804533876801048</v>
      </c>
      <c r="F20605" t="s">
        <v>15</v>
      </c>
      <c r="G20605">
        <v>1</v>
      </c>
      <c r="H20605">
        <v>39.181439003388533</v>
      </c>
      <c r="I20605">
        <v>0.13385277445298799</v>
      </c>
      <c r="J20605">
        <v>32.536798219506565</v>
      </c>
      <c r="K20605">
        <v>377</v>
      </c>
      <c r="L20605" t="b">
        <v>1</v>
      </c>
      <c r="M20605">
        <f>IF(demand_forecasting_data[[#This Row],[Public_Holiday]]=TRUE,1,0)</f>
        <v>1</v>
      </c>
      <c r="N20605">
        <v>102587</v>
      </c>
    </row>
    <row r="20606" spans="1:14" x14ac:dyDescent="0.25">
      <c r="A20606" s="1">
        <v>44110</v>
      </c>
      <c r="B20606" t="s">
        <v>22</v>
      </c>
      <c r="C20606">
        <v>133</v>
      </c>
      <c r="D20606" t="s">
        <v>24</v>
      </c>
      <c r="E20606" s="2">
        <v>1</v>
      </c>
      <c r="F20606" t="s">
        <v>17</v>
      </c>
      <c r="G20606">
        <v>1.2</v>
      </c>
      <c r="H20606">
        <v>35.660031388172229</v>
      </c>
      <c r="I20606">
        <v>9.163719147886118E-2</v>
      </c>
      <c r="J20606">
        <v>30.035704634827567</v>
      </c>
      <c r="K20606">
        <v>139</v>
      </c>
      <c r="L20606" t="b">
        <v>1</v>
      </c>
      <c r="M20606">
        <f>IF(demand_forecasting_data[[#This Row],[Public_Holiday]]=TRUE,1,0)</f>
        <v>1</v>
      </c>
      <c r="N20606">
        <v>26317</v>
      </c>
    </row>
    <row r="20607" spans="1:14" x14ac:dyDescent="0.25">
      <c r="A20607" s="1">
        <v>44110</v>
      </c>
      <c r="B20607" t="s">
        <v>25</v>
      </c>
      <c r="C20607">
        <v>173</v>
      </c>
      <c r="D20607" t="s">
        <v>20</v>
      </c>
      <c r="E20607" s="2">
        <v>2.3477727861498359</v>
      </c>
      <c r="F20607" t="s">
        <v>21</v>
      </c>
      <c r="G20607">
        <v>0.8</v>
      </c>
      <c r="H20607">
        <v>50.066789778984109</v>
      </c>
      <c r="I20607">
        <v>0.18655918968504764</v>
      </c>
      <c r="J20607">
        <v>42.778616584318009</v>
      </c>
      <c r="K20607">
        <v>51</v>
      </c>
      <c r="L20607" t="b">
        <v>0</v>
      </c>
      <c r="M20607">
        <f>IF(demand_forecasting_data[[#This Row],[Public_Holiday]]=TRUE,1,0)</f>
        <v>0</v>
      </c>
      <c r="N20607">
        <v>17354</v>
      </c>
    </row>
    <row r="20608" spans="1:14" x14ac:dyDescent="0.25">
      <c r="A20608" s="1">
        <v>44110</v>
      </c>
      <c r="B20608" t="s">
        <v>22</v>
      </c>
      <c r="C20608">
        <v>196</v>
      </c>
      <c r="D20608" t="s">
        <v>20</v>
      </c>
      <c r="E20608" s="2">
        <v>2.093857857194644</v>
      </c>
      <c r="F20608" t="s">
        <v>17</v>
      </c>
      <c r="G20608">
        <v>1.2</v>
      </c>
      <c r="H20608">
        <v>61.706681624636829</v>
      </c>
      <c r="I20608">
        <v>0.13798636492917138</v>
      </c>
      <c r="J20608">
        <v>57.427077966950776</v>
      </c>
      <c r="K20608">
        <v>320</v>
      </c>
      <c r="L20608" t="b">
        <v>0</v>
      </c>
      <c r="M20608">
        <f>IF(demand_forecasting_data[[#This Row],[Public_Holiday]]=TRUE,1,0)</f>
        <v>0</v>
      </c>
      <c r="N20608">
        <v>160567</v>
      </c>
    </row>
    <row r="20609" spans="1:14" x14ac:dyDescent="0.25">
      <c r="A20609" s="1">
        <v>44110</v>
      </c>
      <c r="B20609" t="s">
        <v>13</v>
      </c>
      <c r="C20609">
        <v>96</v>
      </c>
      <c r="D20609" t="s">
        <v>24</v>
      </c>
      <c r="E20609" s="2">
        <v>1</v>
      </c>
      <c r="F20609" t="s">
        <v>17</v>
      </c>
      <c r="G20609">
        <v>1.2</v>
      </c>
      <c r="H20609">
        <v>46.800190062045118</v>
      </c>
      <c r="I20609">
        <v>0.11662359567935665</v>
      </c>
      <c r="J20609">
        <v>41.706513212770105</v>
      </c>
      <c r="K20609">
        <v>100</v>
      </c>
      <c r="L20609" t="b">
        <v>0</v>
      </c>
      <c r="M20609">
        <f>IF(demand_forecasting_data[[#This Row],[Public_Holiday]]=TRUE,1,0)</f>
        <v>0</v>
      </c>
      <c r="N20609">
        <v>12561</v>
      </c>
    </row>
    <row r="20610" spans="1:14" x14ac:dyDescent="0.25">
      <c r="A20610" s="1">
        <v>44110</v>
      </c>
      <c r="B20610" t="s">
        <v>22</v>
      </c>
      <c r="C20610">
        <v>111</v>
      </c>
      <c r="D20610" t="s">
        <v>20</v>
      </c>
      <c r="E20610" s="2">
        <v>2.2107991808474208</v>
      </c>
      <c r="F20610" t="s">
        <v>23</v>
      </c>
      <c r="G20610">
        <v>1.1000000000000001</v>
      </c>
      <c r="H20610">
        <v>32.199697707977208</v>
      </c>
      <c r="I20610">
        <v>0.18647139489100983</v>
      </c>
      <c r="J20610">
        <v>24.562343908284827</v>
      </c>
      <c r="K20610">
        <v>335</v>
      </c>
      <c r="L20610" t="b">
        <v>0</v>
      </c>
      <c r="M20610">
        <f>IF(demand_forecasting_data[[#This Row],[Public_Holiday]]=TRUE,1,0)</f>
        <v>0</v>
      </c>
      <c r="N20610">
        <v>106085</v>
      </c>
    </row>
    <row r="20611" spans="1:14" x14ac:dyDescent="0.25">
      <c r="A20611" s="1">
        <v>44110</v>
      </c>
      <c r="B20611" t="s">
        <v>13</v>
      </c>
      <c r="C20611">
        <v>142</v>
      </c>
      <c r="D20611" t="s">
        <v>20</v>
      </c>
      <c r="E20611" s="2">
        <v>1.7488806103359302</v>
      </c>
      <c r="F20611" t="s">
        <v>23</v>
      </c>
      <c r="G20611">
        <v>1.1000000000000001</v>
      </c>
      <c r="H20611">
        <v>38.116921609209747</v>
      </c>
      <c r="I20611">
        <v>0.18530078924698529</v>
      </c>
      <c r="J20611">
        <v>36.983151619889256</v>
      </c>
      <c r="K20611">
        <v>282</v>
      </c>
      <c r="L20611" t="b">
        <v>1</v>
      </c>
      <c r="M20611">
        <f>IF(demand_forecasting_data[[#This Row],[Public_Holiday]]=TRUE,1,0)</f>
        <v>1</v>
      </c>
      <c r="N20611">
        <v>71153</v>
      </c>
    </row>
    <row r="20612" spans="1:14" x14ac:dyDescent="0.25">
      <c r="A20612" s="1">
        <v>44110</v>
      </c>
      <c r="B20612" t="s">
        <v>16</v>
      </c>
      <c r="C20612">
        <v>175</v>
      </c>
      <c r="D20612" t="s">
        <v>19</v>
      </c>
      <c r="E20612" s="2">
        <v>1.3802464627937439</v>
      </c>
      <c r="F20612" t="s">
        <v>21</v>
      </c>
      <c r="G20612">
        <v>0.8</v>
      </c>
      <c r="H20612">
        <v>66.530631556922799</v>
      </c>
      <c r="I20612">
        <v>5.5878926232611585E-2</v>
      </c>
      <c r="J20612">
        <v>56.867890666799688</v>
      </c>
      <c r="K20612">
        <v>266</v>
      </c>
      <c r="L20612" t="b">
        <v>1</v>
      </c>
      <c r="M20612">
        <f>IF(demand_forecasting_data[[#This Row],[Public_Holiday]]=TRUE,1,0)</f>
        <v>1</v>
      </c>
      <c r="N20612">
        <v>62451</v>
      </c>
    </row>
    <row r="20613" spans="1:14" x14ac:dyDescent="0.25">
      <c r="A20613" s="1">
        <v>44110</v>
      </c>
      <c r="B20613" t="s">
        <v>16</v>
      </c>
      <c r="C20613">
        <v>143</v>
      </c>
      <c r="D20613" t="s">
        <v>24</v>
      </c>
      <c r="E20613" s="2">
        <v>1</v>
      </c>
      <c r="F20613" t="s">
        <v>23</v>
      </c>
      <c r="G20613">
        <v>1.1000000000000001</v>
      </c>
      <c r="H20613">
        <v>44.361377397410912</v>
      </c>
      <c r="I20613">
        <v>5.1859694859140548E-2</v>
      </c>
      <c r="J20613">
        <v>38.13081706992304</v>
      </c>
      <c r="K20613">
        <v>95</v>
      </c>
      <c r="L20613" t="b">
        <v>1</v>
      </c>
      <c r="M20613">
        <f>IF(demand_forecasting_data[[#This Row],[Public_Holiday]]=TRUE,1,0)</f>
        <v>1</v>
      </c>
      <c r="N20613">
        <v>18132</v>
      </c>
    </row>
    <row r="20614" spans="1:14" x14ac:dyDescent="0.25">
      <c r="A20614" s="1">
        <v>44110</v>
      </c>
      <c r="B20614" t="s">
        <v>22</v>
      </c>
      <c r="C20614">
        <v>69</v>
      </c>
      <c r="D20614" t="s">
        <v>26</v>
      </c>
      <c r="E20614" s="2">
        <v>1.3754630113506707</v>
      </c>
      <c r="F20614" t="s">
        <v>15</v>
      </c>
      <c r="G20614">
        <v>1</v>
      </c>
      <c r="H20614">
        <v>51.622713371053038</v>
      </c>
      <c r="I20614">
        <v>7.5792664374297436E-2</v>
      </c>
      <c r="J20614">
        <v>45.788939879442104</v>
      </c>
      <c r="K20614">
        <v>39</v>
      </c>
      <c r="L20614" t="b">
        <v>1</v>
      </c>
      <c r="M20614">
        <f>IF(demand_forecasting_data[[#This Row],[Public_Holiday]]=TRUE,1,0)</f>
        <v>1</v>
      </c>
      <c r="N20614">
        <v>4242</v>
      </c>
    </row>
    <row r="20615" spans="1:14" x14ac:dyDescent="0.25">
      <c r="A20615" s="1">
        <v>44110</v>
      </c>
      <c r="B20615" t="s">
        <v>25</v>
      </c>
      <c r="C20615">
        <v>189</v>
      </c>
      <c r="D20615" t="s">
        <v>19</v>
      </c>
      <c r="E20615" s="2">
        <v>1.0855302064369572</v>
      </c>
      <c r="F20615" t="s">
        <v>23</v>
      </c>
      <c r="G20615">
        <v>1.1000000000000001</v>
      </c>
      <c r="H20615">
        <v>82.237570490284412</v>
      </c>
      <c r="I20615">
        <v>9.3205226500484378E-2</v>
      </c>
      <c r="J20615">
        <v>74.969090173977662</v>
      </c>
      <c r="K20615">
        <v>272</v>
      </c>
      <c r="L20615" t="b">
        <v>1</v>
      </c>
      <c r="M20615">
        <f>IF(demand_forecasting_data[[#This Row],[Public_Holiday]]=TRUE,1,0)</f>
        <v>1</v>
      </c>
      <c r="N20615">
        <v>67166</v>
      </c>
    </row>
    <row r="20616" spans="1:14" x14ac:dyDescent="0.25">
      <c r="A20616" s="1">
        <v>44110</v>
      </c>
      <c r="B20616" t="s">
        <v>13</v>
      </c>
      <c r="C20616">
        <v>135</v>
      </c>
      <c r="D20616" t="s">
        <v>19</v>
      </c>
      <c r="E20616" s="2">
        <v>1.4400506469728911</v>
      </c>
      <c r="F20616" t="s">
        <v>17</v>
      </c>
      <c r="G20616">
        <v>1.2</v>
      </c>
      <c r="H20616">
        <v>40.339476369379717</v>
      </c>
      <c r="I20616">
        <v>0.11049252094105652</v>
      </c>
      <c r="J20616">
        <v>31.035285415586166</v>
      </c>
      <c r="K20616">
        <v>208</v>
      </c>
      <c r="L20616" t="b">
        <v>1</v>
      </c>
      <c r="M20616">
        <f>IF(demand_forecasting_data[[#This Row],[Public_Holiday]]=TRUE,1,0)</f>
        <v>1</v>
      </c>
      <c r="N20616">
        <v>61712</v>
      </c>
    </row>
    <row r="20617" spans="1:14" x14ac:dyDescent="0.25">
      <c r="A20617" s="1">
        <v>44110</v>
      </c>
      <c r="B20617" t="s">
        <v>13</v>
      </c>
      <c r="C20617">
        <v>85</v>
      </c>
      <c r="D20617" t="s">
        <v>14</v>
      </c>
      <c r="E20617" s="2">
        <v>1.7604113013786855</v>
      </c>
      <c r="F20617" t="s">
        <v>21</v>
      </c>
      <c r="G20617">
        <v>0.8</v>
      </c>
      <c r="H20617">
        <v>63.442423694036322</v>
      </c>
      <c r="I20617">
        <v>0.17374968916991526</v>
      </c>
      <c r="J20617">
        <v>56.758524062625526</v>
      </c>
      <c r="K20617">
        <v>416</v>
      </c>
      <c r="L20617" t="b">
        <v>0</v>
      </c>
      <c r="M20617">
        <f>IF(demand_forecasting_data[[#This Row],[Public_Holiday]]=TRUE,1,0)</f>
        <v>0</v>
      </c>
      <c r="N20617">
        <v>50590</v>
      </c>
    </row>
    <row r="20618" spans="1:14" x14ac:dyDescent="0.25">
      <c r="A20618" s="1">
        <v>44110</v>
      </c>
      <c r="B20618" t="s">
        <v>16</v>
      </c>
      <c r="C20618">
        <v>144</v>
      </c>
      <c r="D20618" t="s">
        <v>26</v>
      </c>
      <c r="E20618" s="2">
        <v>1.3919623927967191</v>
      </c>
      <c r="F20618" t="s">
        <v>23</v>
      </c>
      <c r="G20618">
        <v>1.1000000000000001</v>
      </c>
      <c r="H20618">
        <v>66.662513571298604</v>
      </c>
      <c r="I20618">
        <v>0.11200509032948242</v>
      </c>
      <c r="J20618">
        <v>59.18868517178182</v>
      </c>
      <c r="K20618">
        <v>330</v>
      </c>
      <c r="L20618" t="b">
        <v>1</v>
      </c>
      <c r="M20618">
        <f>IF(demand_forecasting_data[[#This Row],[Public_Holiday]]=TRUE,1,0)</f>
        <v>1</v>
      </c>
      <c r="N20618">
        <v>80046</v>
      </c>
    </row>
    <row r="20619" spans="1:14" x14ac:dyDescent="0.25">
      <c r="A20619" s="1">
        <v>44110</v>
      </c>
      <c r="B20619" t="s">
        <v>22</v>
      </c>
      <c r="C20619">
        <v>162</v>
      </c>
      <c r="D20619" t="s">
        <v>20</v>
      </c>
      <c r="E20619" s="2">
        <v>2.101935077166611</v>
      </c>
      <c r="F20619" t="s">
        <v>21</v>
      </c>
      <c r="G20619">
        <v>0.8</v>
      </c>
      <c r="H20619">
        <v>36.798536011712635</v>
      </c>
      <c r="I20619">
        <v>8.5061265610611822E-2</v>
      </c>
      <c r="J20619">
        <v>34.869110448602193</v>
      </c>
      <c r="K20619">
        <v>462</v>
      </c>
      <c r="L20619" t="b">
        <v>1</v>
      </c>
      <c r="M20619">
        <f>IF(demand_forecasting_data[[#This Row],[Public_Holiday]]=TRUE,1,0)</f>
        <v>1</v>
      </c>
      <c r="N20619">
        <v>133672</v>
      </c>
    </row>
    <row r="20620" spans="1:14" x14ac:dyDescent="0.25">
      <c r="A20620" s="1">
        <v>44110</v>
      </c>
      <c r="B20620" t="s">
        <v>16</v>
      </c>
      <c r="C20620">
        <v>65</v>
      </c>
      <c r="D20620" t="s">
        <v>19</v>
      </c>
      <c r="E20620" s="2">
        <v>1.1392372562070434</v>
      </c>
      <c r="F20620" t="s">
        <v>21</v>
      </c>
      <c r="G20620">
        <v>0.8</v>
      </c>
      <c r="H20620">
        <v>46.827951498705147</v>
      </c>
      <c r="I20620">
        <v>0.15709572634051266</v>
      </c>
      <c r="J20620">
        <v>41.611273957246915</v>
      </c>
      <c r="K20620">
        <v>203</v>
      </c>
      <c r="L20620" t="b">
        <v>0</v>
      </c>
      <c r="M20620">
        <f>IF(demand_forecasting_data[[#This Row],[Public_Holiday]]=TRUE,1,0)</f>
        <v>0</v>
      </c>
      <c r="N20620">
        <v>12548</v>
      </c>
    </row>
    <row r="20621" spans="1:14" x14ac:dyDescent="0.25">
      <c r="A20621" s="1">
        <v>44110</v>
      </c>
      <c r="B20621" t="s">
        <v>16</v>
      </c>
      <c r="C20621">
        <v>171</v>
      </c>
      <c r="D20621" t="s">
        <v>19</v>
      </c>
      <c r="E20621" s="2">
        <v>1.559203433553586</v>
      </c>
      <c r="F20621" t="s">
        <v>17</v>
      </c>
      <c r="G20621">
        <v>1.2</v>
      </c>
      <c r="H20621">
        <v>84.314359610908483</v>
      </c>
      <c r="I20621">
        <v>0.16764022013995472</v>
      </c>
      <c r="J20621">
        <v>81.085231984703853</v>
      </c>
      <c r="K20621">
        <v>470</v>
      </c>
      <c r="L20621" t="b">
        <v>1</v>
      </c>
      <c r="M20621">
        <f>IF(demand_forecasting_data[[#This Row],[Public_Holiday]]=TRUE,1,0)</f>
        <v>1</v>
      </c>
      <c r="N20621">
        <v>143166</v>
      </c>
    </row>
    <row r="20622" spans="1:14" x14ac:dyDescent="0.25">
      <c r="A20622" s="1">
        <v>44110</v>
      </c>
      <c r="B20622" t="s">
        <v>16</v>
      </c>
      <c r="C20622">
        <v>72</v>
      </c>
      <c r="D20622" t="s">
        <v>20</v>
      </c>
      <c r="E20622" s="2">
        <v>2.0598692725373944</v>
      </c>
      <c r="F20622" t="s">
        <v>23</v>
      </c>
      <c r="G20622">
        <v>1.1000000000000001</v>
      </c>
      <c r="H20622">
        <v>72.468852155251199</v>
      </c>
      <c r="I20622">
        <v>0.17438469457748179</v>
      </c>
      <c r="J20622">
        <v>63.030929246907675</v>
      </c>
      <c r="K20622">
        <v>388</v>
      </c>
      <c r="L20622" t="b">
        <v>0</v>
      </c>
      <c r="M20622">
        <f>IF(demand_forecasting_data[[#This Row],[Public_Holiday]]=TRUE,1,0)</f>
        <v>0</v>
      </c>
      <c r="N20622">
        <v>66094</v>
      </c>
    </row>
    <row r="20623" spans="1:14" x14ac:dyDescent="0.25">
      <c r="A20623" s="1">
        <v>44110</v>
      </c>
      <c r="B20623" t="s">
        <v>16</v>
      </c>
      <c r="C20623">
        <v>176</v>
      </c>
      <c r="D20623" t="s">
        <v>26</v>
      </c>
      <c r="E20623" s="2">
        <v>1.0845932710244761</v>
      </c>
      <c r="F20623" t="s">
        <v>17</v>
      </c>
      <c r="G20623">
        <v>1.2</v>
      </c>
      <c r="H20623">
        <v>39.310813910357865</v>
      </c>
      <c r="I20623">
        <v>0.17057140063648307</v>
      </c>
      <c r="J20623">
        <v>30.120808417786122</v>
      </c>
      <c r="K20623">
        <v>440</v>
      </c>
      <c r="L20623" t="b">
        <v>1</v>
      </c>
      <c r="M20623">
        <f>IF(demand_forecasting_data[[#This Row],[Public_Holiday]]=TRUE,1,0)</f>
        <v>1</v>
      </c>
      <c r="N20623">
        <v>120013</v>
      </c>
    </row>
    <row r="20624" spans="1:14" x14ac:dyDescent="0.25">
      <c r="A20624" s="1">
        <v>44110</v>
      </c>
      <c r="B20624" t="s">
        <v>13</v>
      </c>
      <c r="C20624">
        <v>128</v>
      </c>
      <c r="D20624" t="s">
        <v>19</v>
      </c>
      <c r="E20624" s="2">
        <v>1.0724003426305413</v>
      </c>
      <c r="F20624" t="s">
        <v>17</v>
      </c>
      <c r="G20624">
        <v>1.2</v>
      </c>
      <c r="H20624">
        <v>65.818211750539717</v>
      </c>
      <c r="I20624">
        <v>0.11689112518707019</v>
      </c>
      <c r="J20624">
        <v>60.321318391507809</v>
      </c>
      <c r="K20624">
        <v>39</v>
      </c>
      <c r="L20624" t="b">
        <v>0</v>
      </c>
      <c r="M20624">
        <f>IF(demand_forecasting_data[[#This Row],[Public_Holiday]]=TRUE,1,0)</f>
        <v>0</v>
      </c>
      <c r="N20624">
        <v>6809</v>
      </c>
    </row>
    <row r="20625" spans="1:14" x14ac:dyDescent="0.25">
      <c r="A20625" s="1">
        <v>44110</v>
      </c>
      <c r="B20625" t="s">
        <v>22</v>
      </c>
      <c r="C20625">
        <v>53</v>
      </c>
      <c r="D20625" t="s">
        <v>26</v>
      </c>
      <c r="E20625" s="2">
        <v>1.1279178352747725</v>
      </c>
      <c r="F20625" t="s">
        <v>21</v>
      </c>
      <c r="G20625">
        <v>0.8</v>
      </c>
      <c r="H20625">
        <v>55.348897417028773</v>
      </c>
      <c r="I20625">
        <v>0.11907872472038636</v>
      </c>
      <c r="J20625">
        <v>46.486681834200724</v>
      </c>
      <c r="K20625">
        <v>314</v>
      </c>
      <c r="L20625" t="b">
        <v>0</v>
      </c>
      <c r="M20625">
        <f>IF(demand_forecasting_data[[#This Row],[Public_Holiday]]=TRUE,1,0)</f>
        <v>0</v>
      </c>
      <c r="N20625">
        <v>17325</v>
      </c>
    </row>
    <row r="20626" spans="1:14" x14ac:dyDescent="0.25">
      <c r="A20626" s="1">
        <v>44110</v>
      </c>
      <c r="B20626" t="s">
        <v>13</v>
      </c>
      <c r="C20626">
        <v>79</v>
      </c>
      <c r="D20626" t="s">
        <v>14</v>
      </c>
      <c r="E20626" s="2">
        <v>1.7750455633335858</v>
      </c>
      <c r="F20626" t="s">
        <v>21</v>
      </c>
      <c r="G20626">
        <v>0.8</v>
      </c>
      <c r="H20626">
        <v>80.499907686042704</v>
      </c>
      <c r="I20626">
        <v>0.1728265682032776</v>
      </c>
      <c r="J20626">
        <v>75.110800000169576</v>
      </c>
      <c r="K20626">
        <v>333</v>
      </c>
      <c r="L20626" t="b">
        <v>1</v>
      </c>
      <c r="M20626">
        <f>IF(demand_forecasting_data[[#This Row],[Public_Holiday]]=TRUE,1,0)</f>
        <v>1</v>
      </c>
      <c r="N20626">
        <v>36429</v>
      </c>
    </row>
    <row r="20627" spans="1:14" x14ac:dyDescent="0.25">
      <c r="A20627" s="1">
        <v>44110</v>
      </c>
      <c r="B20627" t="s">
        <v>22</v>
      </c>
      <c r="C20627">
        <v>157</v>
      </c>
      <c r="D20627" t="s">
        <v>26</v>
      </c>
      <c r="E20627" s="2">
        <v>1.433578956059324</v>
      </c>
      <c r="F20627" t="s">
        <v>23</v>
      </c>
      <c r="G20627">
        <v>1.1000000000000001</v>
      </c>
      <c r="H20627">
        <v>82.015129864520304</v>
      </c>
      <c r="I20627">
        <v>0.14085854097205008</v>
      </c>
      <c r="J20627">
        <v>78.20370022782356</v>
      </c>
      <c r="K20627">
        <v>368</v>
      </c>
      <c r="L20627" t="b">
        <v>1</v>
      </c>
      <c r="M20627">
        <f>IF(demand_forecasting_data[[#This Row],[Public_Holiday]]=TRUE,1,0)</f>
        <v>1</v>
      </c>
      <c r="N20627">
        <v>90299</v>
      </c>
    </row>
    <row r="20628" spans="1:14" x14ac:dyDescent="0.25">
      <c r="A20628" s="1">
        <v>44111</v>
      </c>
      <c r="B20628" t="s">
        <v>25</v>
      </c>
      <c r="C20628">
        <v>164</v>
      </c>
      <c r="D20628" t="s">
        <v>20</v>
      </c>
      <c r="E20628" s="2">
        <v>1.753829800713711</v>
      </c>
      <c r="F20628" t="s">
        <v>17</v>
      </c>
      <c r="G20628">
        <v>1.2</v>
      </c>
      <c r="H20628">
        <v>68.240334311635735</v>
      </c>
      <c r="I20628">
        <v>0.14525025539734196</v>
      </c>
      <c r="J20628">
        <v>63.553835265618901</v>
      </c>
      <c r="K20628">
        <v>183</v>
      </c>
      <c r="L20628" t="b">
        <v>1</v>
      </c>
      <c r="M20628">
        <f>IF(demand_forecasting_data[[#This Row],[Public_Holiday]]=TRUE,1,0)</f>
        <v>1</v>
      </c>
      <c r="N20628">
        <v>63766</v>
      </c>
    </row>
    <row r="20629" spans="1:14" x14ac:dyDescent="0.25">
      <c r="A20629" s="1">
        <v>44111</v>
      </c>
      <c r="B20629" t="s">
        <v>16</v>
      </c>
      <c r="C20629">
        <v>185</v>
      </c>
      <c r="D20629" t="s">
        <v>14</v>
      </c>
      <c r="E20629" s="2">
        <v>1.3255352764937662</v>
      </c>
      <c r="F20629" t="s">
        <v>21</v>
      </c>
      <c r="G20629">
        <v>0.8</v>
      </c>
      <c r="H20629">
        <v>37.167954829370068</v>
      </c>
      <c r="I20629">
        <v>0.1848872071042687</v>
      </c>
      <c r="J20629">
        <v>27.888507397295818</v>
      </c>
      <c r="K20629">
        <v>77</v>
      </c>
      <c r="L20629" t="b">
        <v>0</v>
      </c>
      <c r="M20629">
        <f>IF(demand_forecasting_data[[#This Row],[Public_Holiday]]=TRUE,1,0)</f>
        <v>0</v>
      </c>
      <c r="N20629">
        <v>18050</v>
      </c>
    </row>
    <row r="20630" spans="1:14" x14ac:dyDescent="0.25">
      <c r="A20630" s="1">
        <v>44111</v>
      </c>
      <c r="B20630" t="s">
        <v>22</v>
      </c>
      <c r="C20630">
        <v>129</v>
      </c>
      <c r="D20630" t="s">
        <v>14</v>
      </c>
      <c r="E20630" s="2">
        <v>1.2813540206172009</v>
      </c>
      <c r="F20630" t="s">
        <v>17</v>
      </c>
      <c r="G20630">
        <v>1.2</v>
      </c>
      <c r="H20630">
        <v>74.257289045817529</v>
      </c>
      <c r="I20630">
        <v>9.2505514545777642E-2</v>
      </c>
      <c r="J20630">
        <v>72.224005666154099</v>
      </c>
      <c r="K20630">
        <v>76</v>
      </c>
      <c r="L20630" t="b">
        <v>1</v>
      </c>
      <c r="M20630">
        <f>IF(demand_forecasting_data[[#This Row],[Public_Holiday]]=TRUE,1,0)</f>
        <v>1</v>
      </c>
      <c r="N20630">
        <v>15472</v>
      </c>
    </row>
    <row r="20631" spans="1:14" x14ac:dyDescent="0.25">
      <c r="A20631" s="1">
        <v>44111</v>
      </c>
      <c r="B20631" t="s">
        <v>18</v>
      </c>
      <c r="C20631">
        <v>190</v>
      </c>
      <c r="D20631" t="s">
        <v>19</v>
      </c>
      <c r="E20631" s="2">
        <v>1.4378664461515214</v>
      </c>
      <c r="F20631" t="s">
        <v>21</v>
      </c>
      <c r="G20631">
        <v>0.8</v>
      </c>
      <c r="H20631">
        <v>65.642452361816339</v>
      </c>
      <c r="I20631">
        <v>5.7970379596844916E-2</v>
      </c>
      <c r="J20631">
        <v>61.513556828036918</v>
      </c>
      <c r="K20631">
        <v>411</v>
      </c>
      <c r="L20631" t="b">
        <v>1</v>
      </c>
      <c r="M20631">
        <f>IF(demand_forecasting_data[[#This Row],[Public_Holiday]]=TRUE,1,0)</f>
        <v>1</v>
      </c>
      <c r="N20631">
        <v>99328</v>
      </c>
    </row>
    <row r="20632" spans="1:14" x14ac:dyDescent="0.25">
      <c r="A20632" s="1">
        <v>44111</v>
      </c>
      <c r="B20632" t="s">
        <v>13</v>
      </c>
      <c r="C20632">
        <v>162</v>
      </c>
      <c r="D20632" t="s">
        <v>14</v>
      </c>
      <c r="E20632" s="2">
        <v>1.7357035908244705</v>
      </c>
      <c r="F20632" t="s">
        <v>23</v>
      </c>
      <c r="G20632">
        <v>1.1000000000000001</v>
      </c>
      <c r="H20632">
        <v>94.989706115014357</v>
      </c>
      <c r="I20632">
        <v>9.4565421262714194E-2</v>
      </c>
      <c r="J20632">
        <v>92.79162380025609</v>
      </c>
      <c r="K20632">
        <v>400</v>
      </c>
      <c r="L20632" t="b">
        <v>1</v>
      </c>
      <c r="M20632">
        <f>IF(demand_forecasting_data[[#This Row],[Public_Holiday]]=TRUE,1,0)</f>
        <v>1</v>
      </c>
      <c r="N20632">
        <v>126142</v>
      </c>
    </row>
    <row r="20633" spans="1:14" x14ac:dyDescent="0.25">
      <c r="A20633" s="1">
        <v>44111</v>
      </c>
      <c r="B20633" t="s">
        <v>16</v>
      </c>
      <c r="C20633">
        <v>179</v>
      </c>
      <c r="D20633" t="s">
        <v>24</v>
      </c>
      <c r="E20633" s="2">
        <v>1</v>
      </c>
      <c r="F20633" t="s">
        <v>15</v>
      </c>
      <c r="G20633">
        <v>1</v>
      </c>
      <c r="H20633">
        <v>95.255721153283758</v>
      </c>
      <c r="I20633">
        <v>9.9846879075121603E-2</v>
      </c>
      <c r="J20633">
        <v>86.709011866805071</v>
      </c>
      <c r="K20633">
        <v>464</v>
      </c>
      <c r="L20633" t="b">
        <v>1</v>
      </c>
      <c r="M20633">
        <f>IF(demand_forecasting_data[[#This Row],[Public_Holiday]]=TRUE,1,0)</f>
        <v>1</v>
      </c>
      <c r="N20633">
        <v>90345</v>
      </c>
    </row>
    <row r="20634" spans="1:14" x14ac:dyDescent="0.25">
      <c r="A20634" s="1">
        <v>44111</v>
      </c>
      <c r="B20634" t="s">
        <v>18</v>
      </c>
      <c r="C20634">
        <v>138</v>
      </c>
      <c r="D20634" t="s">
        <v>14</v>
      </c>
      <c r="E20634" s="2">
        <v>1.5211133554961003</v>
      </c>
      <c r="F20634" t="s">
        <v>17</v>
      </c>
      <c r="G20634">
        <v>1.2</v>
      </c>
      <c r="H20634">
        <v>60.940284808448538</v>
      </c>
      <c r="I20634">
        <v>0.10535081421407667</v>
      </c>
      <c r="J20634">
        <v>58.284455077095309</v>
      </c>
      <c r="K20634">
        <v>318</v>
      </c>
      <c r="L20634" t="b">
        <v>0</v>
      </c>
      <c r="M20634">
        <f>IF(demand_forecasting_data[[#This Row],[Public_Holiday]]=TRUE,1,0)</f>
        <v>0</v>
      </c>
      <c r="N20634">
        <v>82422</v>
      </c>
    </row>
    <row r="20635" spans="1:14" x14ac:dyDescent="0.25">
      <c r="A20635" s="1">
        <v>44111</v>
      </c>
      <c r="B20635" t="s">
        <v>18</v>
      </c>
      <c r="C20635">
        <v>106</v>
      </c>
      <c r="D20635" t="s">
        <v>19</v>
      </c>
      <c r="E20635" s="2">
        <v>1.5044256227069848</v>
      </c>
      <c r="F20635" t="s">
        <v>17</v>
      </c>
      <c r="G20635">
        <v>1.2</v>
      </c>
      <c r="H20635">
        <v>58.73724778718951</v>
      </c>
      <c r="I20635">
        <v>5.3694609248364396E-2</v>
      </c>
      <c r="J20635">
        <v>56.671991309088682</v>
      </c>
      <c r="K20635">
        <v>460</v>
      </c>
      <c r="L20635" t="b">
        <v>0</v>
      </c>
      <c r="M20635">
        <f>IF(demand_forecasting_data[[#This Row],[Public_Holiday]]=TRUE,1,0)</f>
        <v>0</v>
      </c>
      <c r="N20635">
        <v>94969</v>
      </c>
    </row>
    <row r="20636" spans="1:14" x14ac:dyDescent="0.25">
      <c r="A20636" s="1">
        <v>44111</v>
      </c>
      <c r="B20636" t="s">
        <v>18</v>
      </c>
      <c r="C20636">
        <v>163</v>
      </c>
      <c r="D20636" t="s">
        <v>26</v>
      </c>
      <c r="E20636" s="2">
        <v>1.218091481793947</v>
      </c>
      <c r="F20636" t="s">
        <v>17</v>
      </c>
      <c r="G20636">
        <v>1.2</v>
      </c>
      <c r="H20636">
        <v>35.085484175892134</v>
      </c>
      <c r="I20636">
        <v>0.17101115120317054</v>
      </c>
      <c r="J20636">
        <v>30.014777722233625</v>
      </c>
      <c r="K20636">
        <v>83</v>
      </c>
      <c r="L20636" t="b">
        <v>1</v>
      </c>
      <c r="M20636">
        <f>IF(demand_forecasting_data[[#This Row],[Public_Holiday]]=TRUE,1,0)</f>
        <v>1</v>
      </c>
      <c r="N20636">
        <v>21079</v>
      </c>
    </row>
    <row r="20637" spans="1:14" x14ac:dyDescent="0.25">
      <c r="A20637" s="1">
        <v>44111</v>
      </c>
      <c r="B20637" t="s">
        <v>13</v>
      </c>
      <c r="C20637">
        <v>187</v>
      </c>
      <c r="D20637" t="s">
        <v>19</v>
      </c>
      <c r="E20637" s="2">
        <v>1.1529331352241676</v>
      </c>
      <c r="F20637" t="s">
        <v>23</v>
      </c>
      <c r="G20637">
        <v>1.1000000000000001</v>
      </c>
      <c r="H20637">
        <v>38.772410567243206</v>
      </c>
      <c r="I20637">
        <v>9.4049392804031934E-2</v>
      </c>
      <c r="J20637">
        <v>33.876590735915542</v>
      </c>
      <c r="K20637">
        <v>245</v>
      </c>
      <c r="L20637" t="b">
        <v>1</v>
      </c>
      <c r="M20637">
        <f>IF(demand_forecasting_data[[#This Row],[Public_Holiday]]=TRUE,1,0)</f>
        <v>1</v>
      </c>
      <c r="N20637">
        <v>66271</v>
      </c>
    </row>
    <row r="20638" spans="1:14" x14ac:dyDescent="0.25">
      <c r="A20638" s="1">
        <v>44111</v>
      </c>
      <c r="B20638" t="s">
        <v>16</v>
      </c>
      <c r="C20638">
        <v>162</v>
      </c>
      <c r="D20638" t="s">
        <v>14</v>
      </c>
      <c r="E20638" s="2">
        <v>1.4186576090385556</v>
      </c>
      <c r="F20638" t="s">
        <v>21</v>
      </c>
      <c r="G20638">
        <v>0.8</v>
      </c>
      <c r="H20638">
        <v>76.914573001050542</v>
      </c>
      <c r="I20638">
        <v>0.16947540323846585</v>
      </c>
      <c r="J20638">
        <v>69.241954091609827</v>
      </c>
      <c r="K20638">
        <v>208</v>
      </c>
      <c r="L20638" t="b">
        <v>0</v>
      </c>
      <c r="M20638">
        <f>IF(demand_forecasting_data[[#This Row],[Public_Holiday]]=TRUE,1,0)</f>
        <v>0</v>
      </c>
      <c r="N20638">
        <v>38808</v>
      </c>
    </row>
    <row r="20639" spans="1:14" x14ac:dyDescent="0.25">
      <c r="A20639" s="1">
        <v>44111</v>
      </c>
      <c r="B20639" t="s">
        <v>18</v>
      </c>
      <c r="C20639">
        <v>188</v>
      </c>
      <c r="D20639" t="s">
        <v>19</v>
      </c>
      <c r="E20639" s="2">
        <v>1.2829639711335501</v>
      </c>
      <c r="F20639" t="s">
        <v>17</v>
      </c>
      <c r="G20639">
        <v>1.2</v>
      </c>
      <c r="H20639">
        <v>57.064769629588326</v>
      </c>
      <c r="I20639">
        <v>5.7538046888931729E-2</v>
      </c>
      <c r="J20639">
        <v>55.918108023720677</v>
      </c>
      <c r="K20639">
        <v>435</v>
      </c>
      <c r="L20639" t="b">
        <v>1</v>
      </c>
      <c r="M20639">
        <f>IF(demand_forecasting_data[[#This Row],[Public_Holiday]]=TRUE,1,0)</f>
        <v>1</v>
      </c>
      <c r="N20639">
        <v>133203</v>
      </c>
    </row>
    <row r="20640" spans="1:14" x14ac:dyDescent="0.25">
      <c r="A20640" s="1">
        <v>44111</v>
      </c>
      <c r="B20640" t="s">
        <v>18</v>
      </c>
      <c r="C20640">
        <v>188</v>
      </c>
      <c r="D20640" t="s">
        <v>20</v>
      </c>
      <c r="E20640" s="2">
        <v>1.7781368376721747</v>
      </c>
      <c r="F20640" t="s">
        <v>21</v>
      </c>
      <c r="G20640">
        <v>0.8</v>
      </c>
      <c r="H20640">
        <v>37.304600335499075</v>
      </c>
      <c r="I20640">
        <v>0.16935452952069419</v>
      </c>
      <c r="J20640">
        <v>32.792244945193801</v>
      </c>
      <c r="K20640">
        <v>426</v>
      </c>
      <c r="L20640" t="b">
        <v>0</v>
      </c>
      <c r="M20640">
        <f>IF(demand_forecasting_data[[#This Row],[Public_Holiday]]=TRUE,1,0)</f>
        <v>0</v>
      </c>
      <c r="N20640">
        <v>118419</v>
      </c>
    </row>
    <row r="20641" spans="1:14" x14ac:dyDescent="0.25">
      <c r="A20641" s="1">
        <v>44111</v>
      </c>
      <c r="B20641" t="s">
        <v>25</v>
      </c>
      <c r="C20641">
        <v>111</v>
      </c>
      <c r="D20641" t="s">
        <v>19</v>
      </c>
      <c r="E20641" s="2">
        <v>1.3692019094148233</v>
      </c>
      <c r="F20641" t="s">
        <v>15</v>
      </c>
      <c r="G20641">
        <v>1</v>
      </c>
      <c r="H20641">
        <v>41.958573546611262</v>
      </c>
      <c r="I20641">
        <v>0.14578561810555535</v>
      </c>
      <c r="J20641">
        <v>38.786624554061838</v>
      </c>
      <c r="K20641">
        <v>305</v>
      </c>
      <c r="L20641" t="b">
        <v>0</v>
      </c>
      <c r="M20641">
        <f>IF(demand_forecasting_data[[#This Row],[Public_Holiday]]=TRUE,1,0)</f>
        <v>0</v>
      </c>
      <c r="N20641">
        <v>47118</v>
      </c>
    </row>
    <row r="20642" spans="1:14" x14ac:dyDescent="0.25">
      <c r="A20642" s="1">
        <v>44111</v>
      </c>
      <c r="B20642" t="s">
        <v>18</v>
      </c>
      <c r="C20642">
        <v>147</v>
      </c>
      <c r="D20642" t="s">
        <v>26</v>
      </c>
      <c r="E20642" s="2">
        <v>1.012657317388427</v>
      </c>
      <c r="F20642" t="s">
        <v>17</v>
      </c>
      <c r="G20642">
        <v>1.2</v>
      </c>
      <c r="H20642">
        <v>54.9945150204802</v>
      </c>
      <c r="I20642">
        <v>0.10897718285693145</v>
      </c>
      <c r="J20642">
        <v>48.282023354723862</v>
      </c>
      <c r="K20642">
        <v>270</v>
      </c>
      <c r="L20642" t="b">
        <v>1</v>
      </c>
      <c r="M20642">
        <f>IF(demand_forecasting_data[[#This Row],[Public_Holiday]]=TRUE,1,0)</f>
        <v>1</v>
      </c>
      <c r="N20642">
        <v>53844</v>
      </c>
    </row>
    <row r="20643" spans="1:14" x14ac:dyDescent="0.25">
      <c r="A20643" s="1">
        <v>44111</v>
      </c>
      <c r="B20643" t="s">
        <v>25</v>
      </c>
      <c r="C20643">
        <v>125</v>
      </c>
      <c r="D20643" t="s">
        <v>19</v>
      </c>
      <c r="E20643" s="2">
        <v>1.0675651862320308</v>
      </c>
      <c r="F20643" t="s">
        <v>23</v>
      </c>
      <c r="G20643">
        <v>1.1000000000000001</v>
      </c>
      <c r="H20643">
        <v>91.65270148674341</v>
      </c>
      <c r="I20643">
        <v>7.9374215291773756E-2</v>
      </c>
      <c r="J20643">
        <v>83.502991747103238</v>
      </c>
      <c r="K20643">
        <v>132</v>
      </c>
      <c r="L20643" t="b">
        <v>0</v>
      </c>
      <c r="M20643">
        <f>IF(demand_forecasting_data[[#This Row],[Public_Holiday]]=TRUE,1,0)</f>
        <v>0</v>
      </c>
      <c r="N20643">
        <v>21537</v>
      </c>
    </row>
    <row r="20644" spans="1:14" x14ac:dyDescent="0.25">
      <c r="A20644" s="1">
        <v>44111</v>
      </c>
      <c r="B20644" t="s">
        <v>25</v>
      </c>
      <c r="C20644">
        <v>54</v>
      </c>
      <c r="D20644" t="s">
        <v>19</v>
      </c>
      <c r="E20644" s="2">
        <v>1.2854891329312834</v>
      </c>
      <c r="F20644" t="s">
        <v>21</v>
      </c>
      <c r="G20644">
        <v>0.8</v>
      </c>
      <c r="H20644">
        <v>58.411749683191836</v>
      </c>
      <c r="I20644">
        <v>0.12259785484433111</v>
      </c>
      <c r="J20644">
        <v>50.413357977537963</v>
      </c>
      <c r="K20644">
        <v>323</v>
      </c>
      <c r="L20644" t="b">
        <v>1</v>
      </c>
      <c r="M20644">
        <f>IF(demand_forecasting_data[[#This Row],[Public_Holiday]]=TRUE,1,0)</f>
        <v>1</v>
      </c>
      <c r="N20644">
        <v>20058</v>
      </c>
    </row>
    <row r="20645" spans="1:14" x14ac:dyDescent="0.25">
      <c r="A20645" s="1">
        <v>44111</v>
      </c>
      <c r="B20645" t="s">
        <v>25</v>
      </c>
      <c r="C20645">
        <v>113</v>
      </c>
      <c r="D20645" t="s">
        <v>26</v>
      </c>
      <c r="E20645" s="2">
        <v>1.1580398517364685</v>
      </c>
      <c r="F20645" t="s">
        <v>17</v>
      </c>
      <c r="G20645">
        <v>1.2</v>
      </c>
      <c r="H20645">
        <v>93.110357083308969</v>
      </c>
      <c r="I20645">
        <v>0.15089483718826183</v>
      </c>
      <c r="J20645">
        <v>86.482374206656004</v>
      </c>
      <c r="K20645">
        <v>306</v>
      </c>
      <c r="L20645" t="b">
        <v>0</v>
      </c>
      <c r="M20645">
        <f>IF(demand_forecasting_data[[#This Row],[Public_Holiday]]=TRUE,1,0)</f>
        <v>0</v>
      </c>
      <c r="N20645">
        <v>48320</v>
      </c>
    </row>
    <row r="20646" spans="1:14" x14ac:dyDescent="0.25">
      <c r="A20646" s="1">
        <v>44111</v>
      </c>
      <c r="B20646" t="s">
        <v>22</v>
      </c>
      <c r="C20646">
        <v>193</v>
      </c>
      <c r="D20646" t="s">
        <v>26</v>
      </c>
      <c r="E20646" s="2">
        <v>1.2569147879856575</v>
      </c>
      <c r="F20646" t="s">
        <v>21</v>
      </c>
      <c r="G20646">
        <v>0.8</v>
      </c>
      <c r="H20646">
        <v>80.555247242583278</v>
      </c>
      <c r="I20646">
        <v>0.14754367765097159</v>
      </c>
      <c r="J20646">
        <v>78.473183344282617</v>
      </c>
      <c r="K20646">
        <v>141</v>
      </c>
      <c r="L20646" t="b">
        <v>1</v>
      </c>
      <c r="M20646">
        <f>IF(demand_forecasting_data[[#This Row],[Public_Holiday]]=TRUE,1,0)</f>
        <v>1</v>
      </c>
      <c r="N20646">
        <v>26339</v>
      </c>
    </row>
    <row r="20647" spans="1:14" x14ac:dyDescent="0.25">
      <c r="A20647" s="1">
        <v>44111</v>
      </c>
      <c r="B20647" t="s">
        <v>25</v>
      </c>
      <c r="C20647">
        <v>175</v>
      </c>
      <c r="D20647" t="s">
        <v>20</v>
      </c>
      <c r="E20647" s="2">
        <v>1.8025854116074169</v>
      </c>
      <c r="F20647" t="s">
        <v>15</v>
      </c>
      <c r="G20647">
        <v>1</v>
      </c>
      <c r="H20647">
        <v>92.898941304649171</v>
      </c>
      <c r="I20647">
        <v>7.6562849116793869E-2</v>
      </c>
      <c r="J20647">
        <v>85.113790946968095</v>
      </c>
      <c r="K20647">
        <v>155</v>
      </c>
      <c r="L20647" t="b">
        <v>0</v>
      </c>
      <c r="M20647">
        <f>IF(demand_forecasting_data[[#This Row],[Public_Holiday]]=TRUE,1,0)</f>
        <v>0</v>
      </c>
      <c r="N20647">
        <v>54209</v>
      </c>
    </row>
    <row r="20648" spans="1:14" x14ac:dyDescent="0.25">
      <c r="A20648" s="1">
        <v>44111</v>
      </c>
      <c r="B20648" t="s">
        <v>13</v>
      </c>
      <c r="C20648">
        <v>93</v>
      </c>
      <c r="D20648" t="s">
        <v>20</v>
      </c>
      <c r="E20648" s="2">
        <v>1.8811241363306983</v>
      </c>
      <c r="F20648" t="s">
        <v>21</v>
      </c>
      <c r="G20648">
        <v>0.8</v>
      </c>
      <c r="H20648">
        <v>72.582542379336928</v>
      </c>
      <c r="I20648">
        <v>6.0514226437464236E-2</v>
      </c>
      <c r="J20648">
        <v>66.026892694816311</v>
      </c>
      <c r="K20648">
        <v>359</v>
      </c>
      <c r="L20648" t="b">
        <v>0</v>
      </c>
      <c r="M20648">
        <f>IF(demand_forecasting_data[[#This Row],[Public_Holiday]]=TRUE,1,0)</f>
        <v>0</v>
      </c>
      <c r="N20648">
        <v>57079</v>
      </c>
    </row>
    <row r="20649" spans="1:14" x14ac:dyDescent="0.25">
      <c r="A20649" s="1">
        <v>44111</v>
      </c>
      <c r="B20649" t="s">
        <v>13</v>
      </c>
      <c r="C20649">
        <v>162</v>
      </c>
      <c r="D20649" t="s">
        <v>24</v>
      </c>
      <c r="E20649" s="2">
        <v>1</v>
      </c>
      <c r="F20649" t="s">
        <v>17</v>
      </c>
      <c r="G20649">
        <v>1.2</v>
      </c>
      <c r="H20649">
        <v>80.772267512456693</v>
      </c>
      <c r="I20649">
        <v>0.15877769485289772</v>
      </c>
      <c r="J20649">
        <v>71.46458708169844</v>
      </c>
      <c r="K20649">
        <v>494</v>
      </c>
      <c r="L20649" t="b">
        <v>1</v>
      </c>
      <c r="M20649">
        <f>IF(demand_forecasting_data[[#This Row],[Public_Holiday]]=TRUE,1,0)</f>
        <v>1</v>
      </c>
      <c r="N20649">
        <v>100438</v>
      </c>
    </row>
    <row r="20650" spans="1:14" x14ac:dyDescent="0.25">
      <c r="A20650" s="1">
        <v>44111</v>
      </c>
      <c r="B20650" t="s">
        <v>18</v>
      </c>
      <c r="C20650">
        <v>196</v>
      </c>
      <c r="D20650" t="s">
        <v>20</v>
      </c>
      <c r="E20650" s="2">
        <v>1.6441351220749898</v>
      </c>
      <c r="F20650" t="s">
        <v>21</v>
      </c>
      <c r="G20650">
        <v>0.8</v>
      </c>
      <c r="H20650">
        <v>50.930800861893402</v>
      </c>
      <c r="I20650">
        <v>6.9005856574945915E-2</v>
      </c>
      <c r="J20650">
        <v>45.436345500769029</v>
      </c>
      <c r="K20650">
        <v>38</v>
      </c>
      <c r="L20650" t="b">
        <v>1</v>
      </c>
      <c r="M20650">
        <f>IF(demand_forecasting_data[[#This Row],[Public_Holiday]]=TRUE,1,0)</f>
        <v>1</v>
      </c>
      <c r="N20650">
        <v>11245</v>
      </c>
    </row>
    <row r="20651" spans="1:14" x14ac:dyDescent="0.25">
      <c r="A20651" s="1">
        <v>44111</v>
      </c>
      <c r="B20651" t="s">
        <v>18</v>
      </c>
      <c r="C20651">
        <v>122</v>
      </c>
      <c r="D20651" t="s">
        <v>26</v>
      </c>
      <c r="E20651" s="2">
        <v>1.2962716680284625</v>
      </c>
      <c r="F20651" t="s">
        <v>15</v>
      </c>
      <c r="G20651">
        <v>1</v>
      </c>
      <c r="H20651">
        <v>41.468775774811562</v>
      </c>
      <c r="I20651">
        <v>0.1766830929429859</v>
      </c>
      <c r="J20651">
        <v>40.160818732024147</v>
      </c>
      <c r="K20651">
        <v>92</v>
      </c>
      <c r="L20651" t="b">
        <v>1</v>
      </c>
      <c r="M20651">
        <f>IF(demand_forecasting_data[[#This Row],[Public_Holiday]]=TRUE,1,0)</f>
        <v>1</v>
      </c>
      <c r="N20651">
        <v>13605</v>
      </c>
    </row>
    <row r="20652" spans="1:14" x14ac:dyDescent="0.25">
      <c r="A20652" s="1">
        <v>44111</v>
      </c>
      <c r="B20652" t="s">
        <v>18</v>
      </c>
      <c r="C20652">
        <v>106</v>
      </c>
      <c r="D20652" t="s">
        <v>19</v>
      </c>
      <c r="E20652" s="2">
        <v>1.1194016343219819</v>
      </c>
      <c r="F20652" t="s">
        <v>23</v>
      </c>
      <c r="G20652">
        <v>1.1000000000000001</v>
      </c>
      <c r="H20652">
        <v>92.124830738903299</v>
      </c>
      <c r="I20652">
        <v>0.16346680029541766</v>
      </c>
      <c r="J20652">
        <v>82.558981921720317</v>
      </c>
      <c r="K20652">
        <v>91</v>
      </c>
      <c r="L20652" t="b">
        <v>0</v>
      </c>
      <c r="M20652">
        <f>IF(demand_forecasting_data[[#This Row],[Public_Holiday]]=TRUE,1,0)</f>
        <v>0</v>
      </c>
      <c r="N20652">
        <v>12195</v>
      </c>
    </row>
    <row r="20653" spans="1:14" x14ac:dyDescent="0.25">
      <c r="A20653" s="1">
        <v>44111</v>
      </c>
      <c r="B20653" t="s">
        <v>25</v>
      </c>
      <c r="C20653">
        <v>73</v>
      </c>
      <c r="D20653" t="s">
        <v>26</v>
      </c>
      <c r="E20653" s="2">
        <v>1.1310339306656394</v>
      </c>
      <c r="F20653" t="s">
        <v>17</v>
      </c>
      <c r="G20653">
        <v>1.2</v>
      </c>
      <c r="H20653">
        <v>56.911853817111265</v>
      </c>
      <c r="I20653">
        <v>9.1706836586033763E-2</v>
      </c>
      <c r="J20653">
        <v>52.020374920960499</v>
      </c>
      <c r="K20653">
        <v>257</v>
      </c>
      <c r="L20653" t="b">
        <v>1</v>
      </c>
      <c r="M20653">
        <f>IF(demand_forecasting_data[[#This Row],[Public_Holiday]]=TRUE,1,0)</f>
        <v>1</v>
      </c>
      <c r="N20653">
        <v>27833</v>
      </c>
    </row>
    <row r="20654" spans="1:14" x14ac:dyDescent="0.25">
      <c r="A20654" s="1">
        <v>44111</v>
      </c>
      <c r="B20654" t="s">
        <v>25</v>
      </c>
      <c r="C20654">
        <v>125</v>
      </c>
      <c r="D20654" t="s">
        <v>24</v>
      </c>
      <c r="E20654" s="2">
        <v>1</v>
      </c>
      <c r="F20654" t="s">
        <v>23</v>
      </c>
      <c r="G20654">
        <v>1.1000000000000001</v>
      </c>
      <c r="H20654">
        <v>55.122979178037028</v>
      </c>
      <c r="I20654">
        <v>0.13768978817586613</v>
      </c>
      <c r="J20654">
        <v>46.538175417445757</v>
      </c>
      <c r="K20654">
        <v>283</v>
      </c>
      <c r="L20654" t="b">
        <v>0</v>
      </c>
      <c r="M20654">
        <f>IF(demand_forecasting_data[[#This Row],[Public_Holiday]]=TRUE,1,0)</f>
        <v>0</v>
      </c>
      <c r="N20654">
        <v>43718</v>
      </c>
    </row>
    <row r="20655" spans="1:14" x14ac:dyDescent="0.25">
      <c r="A20655" s="1">
        <v>44111</v>
      </c>
      <c r="B20655" t="s">
        <v>22</v>
      </c>
      <c r="C20655">
        <v>147</v>
      </c>
      <c r="D20655" t="s">
        <v>26</v>
      </c>
      <c r="E20655" s="2">
        <v>1.1348574146689154</v>
      </c>
      <c r="F20655" t="s">
        <v>21</v>
      </c>
      <c r="G20655">
        <v>0.8</v>
      </c>
      <c r="H20655">
        <v>61.908955239979939</v>
      </c>
      <c r="I20655">
        <v>8.9769369823819722E-2</v>
      </c>
      <c r="J20655">
        <v>60.376492159158026</v>
      </c>
      <c r="K20655">
        <v>217</v>
      </c>
      <c r="L20655" t="b">
        <v>0</v>
      </c>
      <c r="M20655">
        <f>IF(demand_forecasting_data[[#This Row],[Public_Holiday]]=TRUE,1,0)</f>
        <v>0</v>
      </c>
      <c r="N20655">
        <v>29732</v>
      </c>
    </row>
    <row r="20656" spans="1:14" x14ac:dyDescent="0.25">
      <c r="A20656" s="1">
        <v>44111</v>
      </c>
      <c r="B20656" t="s">
        <v>22</v>
      </c>
      <c r="C20656">
        <v>144</v>
      </c>
      <c r="D20656" t="s">
        <v>19</v>
      </c>
      <c r="E20656" s="2">
        <v>1.1411335380769969</v>
      </c>
      <c r="F20656" t="s">
        <v>23</v>
      </c>
      <c r="G20656">
        <v>1.1000000000000001</v>
      </c>
      <c r="H20656">
        <v>88.461398019788504</v>
      </c>
      <c r="I20656">
        <v>0.17123420888424384</v>
      </c>
      <c r="J20656">
        <v>82.474695758841435</v>
      </c>
      <c r="K20656">
        <v>248</v>
      </c>
      <c r="L20656" t="b">
        <v>0</v>
      </c>
      <c r="M20656">
        <f>IF(demand_forecasting_data[[#This Row],[Public_Holiday]]=TRUE,1,0)</f>
        <v>0</v>
      </c>
      <c r="N20656">
        <v>43832</v>
      </c>
    </row>
    <row r="20657" spans="1:14" x14ac:dyDescent="0.25">
      <c r="A20657" s="1">
        <v>44111</v>
      </c>
      <c r="B20657" t="s">
        <v>16</v>
      </c>
      <c r="C20657">
        <v>116</v>
      </c>
      <c r="D20657" t="s">
        <v>26</v>
      </c>
      <c r="E20657" s="2">
        <v>1.0241304893273611</v>
      </c>
      <c r="F20657" t="s">
        <v>17</v>
      </c>
      <c r="G20657">
        <v>1.2</v>
      </c>
      <c r="H20657">
        <v>85.616861918068565</v>
      </c>
      <c r="I20657">
        <v>0.13145401321102212</v>
      </c>
      <c r="J20657">
        <v>83.391036171842728</v>
      </c>
      <c r="K20657">
        <v>203</v>
      </c>
      <c r="L20657" t="b">
        <v>0</v>
      </c>
      <c r="M20657">
        <f>IF(demand_forecasting_data[[#This Row],[Public_Holiday]]=TRUE,1,0)</f>
        <v>0</v>
      </c>
      <c r="N20657">
        <v>28386</v>
      </c>
    </row>
    <row r="20658" spans="1:14" x14ac:dyDescent="0.25">
      <c r="A20658" s="1">
        <v>44112</v>
      </c>
      <c r="B20658" t="s">
        <v>16</v>
      </c>
      <c r="C20658">
        <v>97</v>
      </c>
      <c r="D20658" t="s">
        <v>14</v>
      </c>
      <c r="E20658" s="2">
        <v>1.4474893932907875</v>
      </c>
      <c r="F20658" t="s">
        <v>21</v>
      </c>
      <c r="G20658">
        <v>0.8</v>
      </c>
      <c r="H20658">
        <v>62.494209879498918</v>
      </c>
      <c r="I20658">
        <v>5.3526227015461385E-2</v>
      </c>
      <c r="J20658">
        <v>52.983356671332089</v>
      </c>
      <c r="K20658">
        <v>40</v>
      </c>
      <c r="L20658" t="b">
        <v>1</v>
      </c>
      <c r="M20658">
        <f>IF(demand_forecasting_data[[#This Row],[Public_Holiday]]=TRUE,1,0)</f>
        <v>1</v>
      </c>
      <c r="N20658">
        <v>5517</v>
      </c>
    </row>
    <row r="20659" spans="1:14" x14ac:dyDescent="0.25">
      <c r="A20659" s="1">
        <v>44112</v>
      </c>
      <c r="B20659" t="s">
        <v>22</v>
      </c>
      <c r="C20659">
        <v>189</v>
      </c>
      <c r="D20659" t="s">
        <v>24</v>
      </c>
      <c r="E20659" s="2">
        <v>1</v>
      </c>
      <c r="F20659" t="s">
        <v>21</v>
      </c>
      <c r="G20659">
        <v>0.8</v>
      </c>
      <c r="H20659">
        <v>68.355341623401088</v>
      </c>
      <c r="I20659">
        <v>9.3005181086982608E-2</v>
      </c>
      <c r="J20659">
        <v>59.703998593461684</v>
      </c>
      <c r="K20659">
        <v>369</v>
      </c>
      <c r="L20659" t="b">
        <v>1</v>
      </c>
      <c r="M20659">
        <f>IF(demand_forecasting_data[[#This Row],[Public_Holiday]]=TRUE,1,0)</f>
        <v>1</v>
      </c>
      <c r="N20659">
        <v>63730</v>
      </c>
    </row>
    <row r="20660" spans="1:14" x14ac:dyDescent="0.25">
      <c r="A20660" s="1">
        <v>44112</v>
      </c>
      <c r="B20660" t="s">
        <v>16</v>
      </c>
      <c r="C20660">
        <v>142</v>
      </c>
      <c r="D20660" t="s">
        <v>20</v>
      </c>
      <c r="E20660" s="2">
        <v>1.9857735592927492</v>
      </c>
      <c r="F20660" t="s">
        <v>17</v>
      </c>
      <c r="G20660">
        <v>1.2</v>
      </c>
      <c r="H20660">
        <v>35.720798166922975</v>
      </c>
      <c r="I20660">
        <v>0.1255188510525076</v>
      </c>
      <c r="J20660">
        <v>30.080276989292926</v>
      </c>
      <c r="K20660">
        <v>55</v>
      </c>
      <c r="L20660" t="b">
        <v>1</v>
      </c>
      <c r="M20660">
        <f>IF(demand_forecasting_data[[#This Row],[Public_Holiday]]=TRUE,1,0)</f>
        <v>1</v>
      </c>
      <c r="N20660">
        <v>21259</v>
      </c>
    </row>
    <row r="20661" spans="1:14" x14ac:dyDescent="0.25">
      <c r="A20661" s="1">
        <v>44112</v>
      </c>
      <c r="B20661" t="s">
        <v>25</v>
      </c>
      <c r="C20661">
        <v>130</v>
      </c>
      <c r="D20661" t="s">
        <v>20</v>
      </c>
      <c r="E20661" s="2">
        <v>2.3120620297259644</v>
      </c>
      <c r="F20661" t="s">
        <v>15</v>
      </c>
      <c r="G20661">
        <v>1</v>
      </c>
      <c r="H20661">
        <v>88.772315014584336</v>
      </c>
      <c r="I20661">
        <v>5.5412867237448121E-2</v>
      </c>
      <c r="J20661">
        <v>82.715504304846348</v>
      </c>
      <c r="K20661">
        <v>370</v>
      </c>
      <c r="L20661" t="b">
        <v>0</v>
      </c>
      <c r="M20661">
        <f>IF(demand_forecasting_data[[#This Row],[Public_Holiday]]=TRUE,1,0)</f>
        <v>0</v>
      </c>
      <c r="N20661">
        <v>124013</v>
      </c>
    </row>
    <row r="20662" spans="1:14" x14ac:dyDescent="0.25">
      <c r="A20662" s="1">
        <v>44112</v>
      </c>
      <c r="B20662" t="s">
        <v>25</v>
      </c>
      <c r="C20662">
        <v>161</v>
      </c>
      <c r="D20662" t="s">
        <v>19</v>
      </c>
      <c r="E20662" s="2">
        <v>1.2475209911275695</v>
      </c>
      <c r="F20662" t="s">
        <v>21</v>
      </c>
      <c r="G20662">
        <v>0.8</v>
      </c>
      <c r="H20662">
        <v>44.238224600285506</v>
      </c>
      <c r="I20662">
        <v>0.16402150898055651</v>
      </c>
      <c r="J20662">
        <v>39.685260396189072</v>
      </c>
      <c r="K20662">
        <v>33</v>
      </c>
      <c r="L20662" t="b">
        <v>0</v>
      </c>
      <c r="M20662">
        <f>IF(demand_forecasting_data[[#This Row],[Public_Holiday]]=TRUE,1,0)</f>
        <v>0</v>
      </c>
      <c r="N20662">
        <v>5435</v>
      </c>
    </row>
    <row r="20663" spans="1:14" x14ac:dyDescent="0.25">
      <c r="A20663" s="1">
        <v>44112</v>
      </c>
      <c r="B20663" t="s">
        <v>18</v>
      </c>
      <c r="C20663">
        <v>76</v>
      </c>
      <c r="D20663" t="s">
        <v>14</v>
      </c>
      <c r="E20663" s="2">
        <v>1.4211110597367946</v>
      </c>
      <c r="F20663" t="s">
        <v>23</v>
      </c>
      <c r="G20663">
        <v>1.1000000000000001</v>
      </c>
      <c r="H20663">
        <v>34.900597431268068</v>
      </c>
      <c r="I20663">
        <v>0.17720515071063275</v>
      </c>
      <c r="J20663">
        <v>29.419163497706268</v>
      </c>
      <c r="K20663">
        <v>339</v>
      </c>
      <c r="L20663" t="b">
        <v>0</v>
      </c>
      <c r="M20663">
        <f>IF(demand_forecasting_data[[#This Row],[Public_Holiday]]=TRUE,1,0)</f>
        <v>0</v>
      </c>
      <c r="N20663">
        <v>43243</v>
      </c>
    </row>
    <row r="20664" spans="1:14" x14ac:dyDescent="0.25">
      <c r="A20664" s="1">
        <v>44112</v>
      </c>
      <c r="B20664" t="s">
        <v>22</v>
      </c>
      <c r="C20664">
        <v>179</v>
      </c>
      <c r="D20664" t="s">
        <v>26</v>
      </c>
      <c r="E20664" s="2">
        <v>1.1167315450897843</v>
      </c>
      <c r="F20664" t="s">
        <v>15</v>
      </c>
      <c r="G20664">
        <v>1</v>
      </c>
      <c r="H20664">
        <v>98.115611801886601</v>
      </c>
      <c r="I20664">
        <v>0.18571806941986674</v>
      </c>
      <c r="J20664">
        <v>88.15268201108843</v>
      </c>
      <c r="K20664">
        <v>483</v>
      </c>
      <c r="L20664" t="b">
        <v>1</v>
      </c>
      <c r="M20664">
        <f>IF(demand_forecasting_data[[#This Row],[Public_Holiday]]=TRUE,1,0)</f>
        <v>1</v>
      </c>
      <c r="N20664">
        <v>96254</v>
      </c>
    </row>
    <row r="20665" spans="1:14" x14ac:dyDescent="0.25">
      <c r="A20665" s="1">
        <v>44112</v>
      </c>
      <c r="B20665" t="s">
        <v>13</v>
      </c>
      <c r="C20665">
        <v>114</v>
      </c>
      <c r="D20665" t="s">
        <v>19</v>
      </c>
      <c r="E20665" s="2">
        <v>1.503452784503154</v>
      </c>
      <c r="F20665" t="s">
        <v>21</v>
      </c>
      <c r="G20665">
        <v>0.8</v>
      </c>
      <c r="H20665">
        <v>95.844836365322649</v>
      </c>
      <c r="I20665">
        <v>0.12664725651948583</v>
      </c>
      <c r="J20665">
        <v>89.793238258876428</v>
      </c>
      <c r="K20665">
        <v>40</v>
      </c>
      <c r="L20665" t="b">
        <v>1</v>
      </c>
      <c r="M20665">
        <f>IF(demand_forecasting_data[[#This Row],[Public_Holiday]]=TRUE,1,0)</f>
        <v>1</v>
      </c>
      <c r="N20665">
        <v>5624</v>
      </c>
    </row>
    <row r="20666" spans="1:14" x14ac:dyDescent="0.25">
      <c r="A20666" s="1">
        <v>44112</v>
      </c>
      <c r="B20666" t="s">
        <v>22</v>
      </c>
      <c r="C20666">
        <v>171</v>
      </c>
      <c r="D20666" t="s">
        <v>20</v>
      </c>
      <c r="E20666" s="2">
        <v>1.9998902900297657</v>
      </c>
      <c r="F20666" t="s">
        <v>17</v>
      </c>
      <c r="G20666">
        <v>1.2</v>
      </c>
      <c r="H20666">
        <v>43.07540285311773</v>
      </c>
      <c r="I20666">
        <v>0.10890351303022436</v>
      </c>
      <c r="J20666">
        <v>38.481459697421357</v>
      </c>
      <c r="K20666">
        <v>30</v>
      </c>
      <c r="L20666" t="b">
        <v>0</v>
      </c>
      <c r="M20666">
        <f>IF(demand_forecasting_data[[#This Row],[Public_Holiday]]=TRUE,1,0)</f>
        <v>0</v>
      </c>
      <c r="N20666">
        <v>13508</v>
      </c>
    </row>
    <row r="20667" spans="1:14" x14ac:dyDescent="0.25">
      <c r="A20667" s="1">
        <v>44112</v>
      </c>
      <c r="B20667" t="s">
        <v>16</v>
      </c>
      <c r="C20667">
        <v>81</v>
      </c>
      <c r="D20667" t="s">
        <v>24</v>
      </c>
      <c r="E20667" s="2">
        <v>1</v>
      </c>
      <c r="F20667" t="s">
        <v>17</v>
      </c>
      <c r="G20667">
        <v>1.2</v>
      </c>
      <c r="H20667">
        <v>35.283126814101017</v>
      </c>
      <c r="I20667">
        <v>0.16720340456888561</v>
      </c>
      <c r="J20667">
        <v>30.476563818996283</v>
      </c>
      <c r="K20667">
        <v>409</v>
      </c>
      <c r="L20667" t="b">
        <v>0</v>
      </c>
      <c r="M20667">
        <f>IF(demand_forecasting_data[[#This Row],[Public_Holiday]]=TRUE,1,0)</f>
        <v>0</v>
      </c>
      <c r="N20667">
        <v>42162</v>
      </c>
    </row>
    <row r="20668" spans="1:14" x14ac:dyDescent="0.25">
      <c r="A20668" s="1">
        <v>44112</v>
      </c>
      <c r="B20668" t="s">
        <v>13</v>
      </c>
      <c r="C20668">
        <v>174</v>
      </c>
      <c r="D20668" t="s">
        <v>20</v>
      </c>
      <c r="E20668" s="2">
        <v>1.90782151063367</v>
      </c>
      <c r="F20668" t="s">
        <v>21</v>
      </c>
      <c r="G20668">
        <v>0.8</v>
      </c>
      <c r="H20668">
        <v>36.106296714123964</v>
      </c>
      <c r="I20668">
        <v>5.4800572391269606E-2</v>
      </c>
      <c r="J20668">
        <v>30.181945368997109</v>
      </c>
      <c r="K20668">
        <v>453</v>
      </c>
      <c r="L20668" t="b">
        <v>0</v>
      </c>
      <c r="M20668">
        <f>IF(demand_forecasting_data[[#This Row],[Public_Holiday]]=TRUE,1,0)</f>
        <v>0</v>
      </c>
      <c r="N20668">
        <v>149632</v>
      </c>
    </row>
    <row r="20669" spans="1:14" x14ac:dyDescent="0.25">
      <c r="A20669" s="1">
        <v>44112</v>
      </c>
      <c r="B20669" t="s">
        <v>25</v>
      </c>
      <c r="C20669">
        <v>193</v>
      </c>
      <c r="D20669" t="s">
        <v>24</v>
      </c>
      <c r="E20669" s="2">
        <v>1</v>
      </c>
      <c r="F20669" t="s">
        <v>21</v>
      </c>
      <c r="G20669">
        <v>0.8</v>
      </c>
      <c r="H20669">
        <v>45.509105938838132</v>
      </c>
      <c r="I20669">
        <v>0.10038142080408388</v>
      </c>
      <c r="J20669">
        <v>43.51315290259263</v>
      </c>
      <c r="K20669">
        <v>323</v>
      </c>
      <c r="L20669" t="b">
        <v>0</v>
      </c>
      <c r="M20669">
        <f>IF(demand_forecasting_data[[#This Row],[Public_Holiday]]=TRUE,1,0)</f>
        <v>0</v>
      </c>
      <c r="N20669">
        <v>51615</v>
      </c>
    </row>
    <row r="20670" spans="1:14" x14ac:dyDescent="0.25">
      <c r="A20670" s="1">
        <v>44112</v>
      </c>
      <c r="B20670" t="s">
        <v>25</v>
      </c>
      <c r="C20670">
        <v>57</v>
      </c>
      <c r="D20670" t="s">
        <v>20</v>
      </c>
      <c r="E20670" s="2">
        <v>1.9579138946783365</v>
      </c>
      <c r="F20670" t="s">
        <v>17</v>
      </c>
      <c r="G20670">
        <v>1.2</v>
      </c>
      <c r="H20670">
        <v>66.273513772858266</v>
      </c>
      <c r="I20670">
        <v>0.19887359387260017</v>
      </c>
      <c r="J20670">
        <v>64.057554936170462</v>
      </c>
      <c r="K20670">
        <v>134</v>
      </c>
      <c r="L20670" t="b">
        <v>1</v>
      </c>
      <c r="M20670">
        <f>IF(demand_forecasting_data[[#This Row],[Public_Holiday]]=TRUE,1,0)</f>
        <v>1</v>
      </c>
      <c r="N20670">
        <v>16361</v>
      </c>
    </row>
    <row r="20671" spans="1:14" x14ac:dyDescent="0.25">
      <c r="A20671" s="1">
        <v>44112</v>
      </c>
      <c r="B20671" t="s">
        <v>16</v>
      </c>
      <c r="C20671">
        <v>76</v>
      </c>
      <c r="D20671" t="s">
        <v>20</v>
      </c>
      <c r="E20671" s="2">
        <v>1.7733150410536584</v>
      </c>
      <c r="F20671" t="s">
        <v>21</v>
      </c>
      <c r="G20671">
        <v>0.8</v>
      </c>
      <c r="H20671">
        <v>85.131282815660484</v>
      </c>
      <c r="I20671">
        <v>0.10174302335934077</v>
      </c>
      <c r="J20671">
        <v>83.44100575882797</v>
      </c>
      <c r="K20671">
        <v>439</v>
      </c>
      <c r="L20671" t="b">
        <v>1</v>
      </c>
      <c r="M20671">
        <f>IF(demand_forecasting_data[[#This Row],[Public_Holiday]]=TRUE,1,0)</f>
        <v>1</v>
      </c>
      <c r="N20671">
        <v>47715</v>
      </c>
    </row>
    <row r="20672" spans="1:14" x14ac:dyDescent="0.25">
      <c r="A20672" s="1">
        <v>44112</v>
      </c>
      <c r="B20672" t="s">
        <v>16</v>
      </c>
      <c r="C20672">
        <v>68</v>
      </c>
      <c r="D20672" t="s">
        <v>19</v>
      </c>
      <c r="E20672" s="2">
        <v>1.0960605369489205</v>
      </c>
      <c r="F20672" t="s">
        <v>17</v>
      </c>
      <c r="G20672">
        <v>1.2</v>
      </c>
      <c r="H20672">
        <v>68.195001340851121</v>
      </c>
      <c r="I20672">
        <v>6.0763774074160073E-2</v>
      </c>
      <c r="J20672">
        <v>66.588066047341343</v>
      </c>
      <c r="K20672">
        <v>27</v>
      </c>
      <c r="L20672" t="b">
        <v>1</v>
      </c>
      <c r="M20672">
        <f>IF(demand_forecasting_data[[#This Row],[Public_Holiday]]=TRUE,1,0)</f>
        <v>1</v>
      </c>
      <c r="N20672">
        <v>2555</v>
      </c>
    </row>
    <row r="20673" spans="1:14" x14ac:dyDescent="0.25">
      <c r="A20673" s="1">
        <v>44112</v>
      </c>
      <c r="B20673" t="s">
        <v>18</v>
      </c>
      <c r="C20673">
        <v>133</v>
      </c>
      <c r="D20673" t="s">
        <v>14</v>
      </c>
      <c r="E20673" s="2">
        <v>1.3817670961200275</v>
      </c>
      <c r="F20673" t="s">
        <v>23</v>
      </c>
      <c r="G20673">
        <v>1.1000000000000001</v>
      </c>
      <c r="H20673">
        <v>88.265818257798685</v>
      </c>
      <c r="I20673">
        <v>8.0425969861832758E-2</v>
      </c>
      <c r="J20673">
        <v>84.559317576286603</v>
      </c>
      <c r="K20673">
        <v>246</v>
      </c>
      <c r="L20673" t="b">
        <v>0</v>
      </c>
      <c r="M20673">
        <f>IF(demand_forecasting_data[[#This Row],[Public_Holiday]]=TRUE,1,0)</f>
        <v>0</v>
      </c>
      <c r="N20673">
        <v>52507</v>
      </c>
    </row>
    <row r="20674" spans="1:14" x14ac:dyDescent="0.25">
      <c r="A20674" s="1">
        <v>44112</v>
      </c>
      <c r="B20674" t="s">
        <v>18</v>
      </c>
      <c r="C20674">
        <v>141</v>
      </c>
      <c r="D20674" t="s">
        <v>20</v>
      </c>
      <c r="E20674" s="2">
        <v>2.1296178682203966</v>
      </c>
      <c r="F20674" t="s">
        <v>15</v>
      </c>
      <c r="G20674">
        <v>1</v>
      </c>
      <c r="H20674">
        <v>67.925069326132117</v>
      </c>
      <c r="I20674">
        <v>0.1940717456913818</v>
      </c>
      <c r="J20674">
        <v>63.555836977502409</v>
      </c>
      <c r="K20674">
        <v>275</v>
      </c>
      <c r="L20674" t="b">
        <v>0</v>
      </c>
      <c r="M20674">
        <f>IF(demand_forecasting_data[[#This Row],[Public_Holiday]]=TRUE,1,0)</f>
        <v>0</v>
      </c>
      <c r="N20674">
        <v>78237</v>
      </c>
    </row>
    <row r="20675" spans="1:14" x14ac:dyDescent="0.25">
      <c r="A20675" s="1">
        <v>44112</v>
      </c>
      <c r="B20675" t="s">
        <v>16</v>
      </c>
      <c r="C20675">
        <v>133</v>
      </c>
      <c r="D20675" t="s">
        <v>24</v>
      </c>
      <c r="E20675" s="2">
        <v>1</v>
      </c>
      <c r="F20675" t="s">
        <v>15</v>
      </c>
      <c r="G20675">
        <v>1</v>
      </c>
      <c r="H20675">
        <v>60.04766163815512</v>
      </c>
      <c r="I20675">
        <v>8.8438986428921604E-2</v>
      </c>
      <c r="J20675">
        <v>53.032921534353584</v>
      </c>
      <c r="K20675">
        <v>333</v>
      </c>
      <c r="L20675" t="b">
        <v>0</v>
      </c>
      <c r="M20675">
        <f>IF(demand_forecasting_data[[#This Row],[Public_Holiday]]=TRUE,1,0)</f>
        <v>0</v>
      </c>
      <c r="N20675">
        <v>50283</v>
      </c>
    </row>
    <row r="20676" spans="1:14" x14ac:dyDescent="0.25">
      <c r="A20676" s="1">
        <v>44112</v>
      </c>
      <c r="B20676" t="s">
        <v>25</v>
      </c>
      <c r="C20676">
        <v>156</v>
      </c>
      <c r="D20676" t="s">
        <v>26</v>
      </c>
      <c r="E20676" s="2">
        <v>1.3994126137640939</v>
      </c>
      <c r="F20676" t="s">
        <v>17</v>
      </c>
      <c r="G20676">
        <v>1.2</v>
      </c>
      <c r="H20676">
        <v>34.559152695727143</v>
      </c>
      <c r="I20676">
        <v>0.19494701693768762</v>
      </c>
      <c r="J20676">
        <v>27.040597616334264</v>
      </c>
      <c r="K20676">
        <v>234</v>
      </c>
      <c r="L20676" t="b">
        <v>1</v>
      </c>
      <c r="M20676">
        <f>IF(demand_forecasting_data[[#This Row],[Public_Holiday]]=TRUE,1,0)</f>
        <v>1</v>
      </c>
      <c r="N20676">
        <v>69379</v>
      </c>
    </row>
    <row r="20677" spans="1:14" x14ac:dyDescent="0.25">
      <c r="A20677" s="1">
        <v>44112</v>
      </c>
      <c r="B20677" t="s">
        <v>18</v>
      </c>
      <c r="C20677">
        <v>90</v>
      </c>
      <c r="D20677" t="s">
        <v>19</v>
      </c>
      <c r="E20677" s="2">
        <v>1.1439223254983497</v>
      </c>
      <c r="F20677" t="s">
        <v>17</v>
      </c>
      <c r="G20677">
        <v>1.2</v>
      </c>
      <c r="H20677">
        <v>43.426871056447553</v>
      </c>
      <c r="I20677">
        <v>0.19316771305782782</v>
      </c>
      <c r="J20677">
        <v>39.000816606936212</v>
      </c>
      <c r="K20677">
        <v>442</v>
      </c>
      <c r="L20677" t="b">
        <v>1</v>
      </c>
      <c r="M20677">
        <f>IF(demand_forecasting_data[[#This Row],[Public_Holiday]]=TRUE,1,0)</f>
        <v>1</v>
      </c>
      <c r="N20677">
        <v>53963</v>
      </c>
    </row>
    <row r="20678" spans="1:14" x14ac:dyDescent="0.25">
      <c r="A20678" s="1">
        <v>44112</v>
      </c>
      <c r="B20678" t="s">
        <v>16</v>
      </c>
      <c r="C20678">
        <v>61</v>
      </c>
      <c r="D20678" t="s">
        <v>24</v>
      </c>
      <c r="E20678" s="2">
        <v>1</v>
      </c>
      <c r="F20678" t="s">
        <v>23</v>
      </c>
      <c r="G20678">
        <v>1.1000000000000001</v>
      </c>
      <c r="H20678">
        <v>57.326715975458228</v>
      </c>
      <c r="I20678">
        <v>8.3223061537167645E-2</v>
      </c>
      <c r="J20678">
        <v>54.908777380821412</v>
      </c>
      <c r="K20678">
        <v>413</v>
      </c>
      <c r="L20678" t="b">
        <v>0</v>
      </c>
      <c r="M20678">
        <f>IF(demand_forecasting_data[[#This Row],[Public_Holiday]]=TRUE,1,0)</f>
        <v>0</v>
      </c>
      <c r="N20678">
        <v>29177</v>
      </c>
    </row>
    <row r="20679" spans="1:14" x14ac:dyDescent="0.25">
      <c r="A20679" s="1">
        <v>44112</v>
      </c>
      <c r="B20679" t="s">
        <v>18</v>
      </c>
      <c r="C20679">
        <v>160</v>
      </c>
      <c r="D20679" t="s">
        <v>14</v>
      </c>
      <c r="E20679" s="2">
        <v>1.3990514885354299</v>
      </c>
      <c r="F20679" t="s">
        <v>17</v>
      </c>
      <c r="G20679">
        <v>1.2</v>
      </c>
      <c r="H20679">
        <v>44.151684102608392</v>
      </c>
      <c r="I20679">
        <v>0.12734451096588151</v>
      </c>
      <c r="J20679">
        <v>35.930851707556613</v>
      </c>
      <c r="K20679">
        <v>376</v>
      </c>
      <c r="L20679" t="b">
        <v>1</v>
      </c>
      <c r="M20679">
        <f>IF(demand_forecasting_data[[#This Row],[Public_Holiday]]=TRUE,1,0)</f>
        <v>1</v>
      </c>
      <c r="N20679">
        <v>119134</v>
      </c>
    </row>
    <row r="20680" spans="1:14" x14ac:dyDescent="0.25">
      <c r="A20680" s="1">
        <v>44112</v>
      </c>
      <c r="B20680" t="s">
        <v>13</v>
      </c>
      <c r="C20680">
        <v>74</v>
      </c>
      <c r="D20680" t="s">
        <v>19</v>
      </c>
      <c r="E20680" s="2">
        <v>1.312535427146668</v>
      </c>
      <c r="F20680" t="s">
        <v>17</v>
      </c>
      <c r="G20680">
        <v>1.2</v>
      </c>
      <c r="H20680">
        <v>62.815193504933276</v>
      </c>
      <c r="I20680">
        <v>0.13125625307707084</v>
      </c>
      <c r="J20680">
        <v>59.013954030601276</v>
      </c>
      <c r="K20680">
        <v>323</v>
      </c>
      <c r="L20680" t="b">
        <v>1</v>
      </c>
      <c r="M20680">
        <f>IF(demand_forecasting_data[[#This Row],[Public_Holiday]]=TRUE,1,0)</f>
        <v>1</v>
      </c>
      <c r="N20680">
        <v>38293</v>
      </c>
    </row>
    <row r="20681" spans="1:14" x14ac:dyDescent="0.25">
      <c r="A20681" s="1">
        <v>44112</v>
      </c>
      <c r="B20681" t="s">
        <v>13</v>
      </c>
      <c r="C20681">
        <v>96</v>
      </c>
      <c r="D20681" t="s">
        <v>19</v>
      </c>
      <c r="E20681" s="2">
        <v>1.0927140129263044</v>
      </c>
      <c r="F20681" t="s">
        <v>21</v>
      </c>
      <c r="G20681">
        <v>0.8</v>
      </c>
      <c r="H20681">
        <v>68.698437506172468</v>
      </c>
      <c r="I20681">
        <v>7.7598891943863657E-2</v>
      </c>
      <c r="J20681">
        <v>67.432002389787101</v>
      </c>
      <c r="K20681">
        <v>191</v>
      </c>
      <c r="L20681" t="b">
        <v>0</v>
      </c>
      <c r="M20681">
        <f>IF(demand_forecasting_data[[#This Row],[Public_Holiday]]=TRUE,1,0)</f>
        <v>0</v>
      </c>
      <c r="N20681">
        <v>16568</v>
      </c>
    </row>
    <row r="20682" spans="1:14" x14ac:dyDescent="0.25">
      <c r="A20682" s="1">
        <v>44112</v>
      </c>
      <c r="B20682" t="s">
        <v>13</v>
      </c>
      <c r="C20682">
        <v>54</v>
      </c>
      <c r="D20682" t="s">
        <v>14</v>
      </c>
      <c r="E20682" s="2">
        <v>1.768257064129263</v>
      </c>
      <c r="F20682" t="s">
        <v>21</v>
      </c>
      <c r="G20682">
        <v>0.8</v>
      </c>
      <c r="H20682">
        <v>90.398902878495207</v>
      </c>
      <c r="I20682">
        <v>0.12980487239640442</v>
      </c>
      <c r="J20682">
        <v>87.882615058783514</v>
      </c>
      <c r="K20682">
        <v>201</v>
      </c>
      <c r="L20682" t="b">
        <v>0</v>
      </c>
      <c r="M20682">
        <f>IF(demand_forecasting_data[[#This Row],[Public_Holiday]]=TRUE,1,0)</f>
        <v>0</v>
      </c>
      <c r="N20682">
        <v>15118</v>
      </c>
    </row>
    <row r="20683" spans="1:14" x14ac:dyDescent="0.25">
      <c r="A20683" s="1">
        <v>44112</v>
      </c>
      <c r="B20683" t="s">
        <v>18</v>
      </c>
      <c r="C20683">
        <v>66</v>
      </c>
      <c r="D20683" t="s">
        <v>19</v>
      </c>
      <c r="E20683" s="2">
        <v>1.3892063211574655</v>
      </c>
      <c r="F20683" t="s">
        <v>17</v>
      </c>
      <c r="G20683">
        <v>1.2</v>
      </c>
      <c r="H20683">
        <v>57.528481620607991</v>
      </c>
      <c r="I20683">
        <v>0.1354300276224748</v>
      </c>
      <c r="J20683">
        <v>48.323473550558546</v>
      </c>
      <c r="K20683">
        <v>98</v>
      </c>
      <c r="L20683" t="b">
        <v>1</v>
      </c>
      <c r="M20683">
        <f>IF(demand_forecasting_data[[#This Row],[Public_Holiday]]=TRUE,1,0)</f>
        <v>1</v>
      </c>
      <c r="N20683">
        <v>12207</v>
      </c>
    </row>
    <row r="20684" spans="1:14" x14ac:dyDescent="0.25">
      <c r="A20684" s="1">
        <v>44112</v>
      </c>
      <c r="B20684" t="s">
        <v>22</v>
      </c>
      <c r="C20684">
        <v>117</v>
      </c>
      <c r="D20684" t="s">
        <v>14</v>
      </c>
      <c r="E20684" s="2">
        <v>1.2265366630415429</v>
      </c>
      <c r="F20684" t="s">
        <v>17</v>
      </c>
      <c r="G20684">
        <v>1.2</v>
      </c>
      <c r="H20684">
        <v>97.68630417299272</v>
      </c>
      <c r="I20684">
        <v>0.1376370704772383</v>
      </c>
      <c r="J20684">
        <v>90.175738387427387</v>
      </c>
      <c r="K20684">
        <v>284</v>
      </c>
      <c r="L20684" t="b">
        <v>0</v>
      </c>
      <c r="M20684">
        <f>IF(demand_forecasting_data[[#This Row],[Public_Holiday]]=TRUE,1,0)</f>
        <v>0</v>
      </c>
      <c r="N20684">
        <v>50256</v>
      </c>
    </row>
    <row r="20685" spans="1:14" x14ac:dyDescent="0.25">
      <c r="A20685" s="1">
        <v>44112</v>
      </c>
      <c r="B20685" t="s">
        <v>13</v>
      </c>
      <c r="C20685">
        <v>156</v>
      </c>
      <c r="D20685" t="s">
        <v>26</v>
      </c>
      <c r="E20685" s="2">
        <v>1.4294926063310338</v>
      </c>
      <c r="F20685" t="s">
        <v>23</v>
      </c>
      <c r="G20685">
        <v>1.1000000000000001</v>
      </c>
      <c r="H20685">
        <v>73.019293625712322</v>
      </c>
      <c r="I20685">
        <v>5.208787147597229E-2</v>
      </c>
      <c r="J20685">
        <v>69.775276048093289</v>
      </c>
      <c r="K20685">
        <v>385</v>
      </c>
      <c r="L20685" t="b">
        <v>1</v>
      </c>
      <c r="M20685">
        <f>IF(demand_forecasting_data[[#This Row],[Public_Holiday]]=TRUE,1,0)</f>
        <v>1</v>
      </c>
      <c r="N20685">
        <v>103052</v>
      </c>
    </row>
    <row r="20686" spans="1:14" x14ac:dyDescent="0.25">
      <c r="A20686" s="1">
        <v>44112</v>
      </c>
      <c r="B20686" t="s">
        <v>16</v>
      </c>
      <c r="C20686">
        <v>68</v>
      </c>
      <c r="D20686" t="s">
        <v>14</v>
      </c>
      <c r="E20686" s="2">
        <v>1.6429969569170555</v>
      </c>
      <c r="F20686" t="s">
        <v>15</v>
      </c>
      <c r="G20686">
        <v>1</v>
      </c>
      <c r="H20686">
        <v>52.71829029784989</v>
      </c>
      <c r="I20686">
        <v>0.11106198175904891</v>
      </c>
      <c r="J20686">
        <v>46.229459728709621</v>
      </c>
      <c r="K20686">
        <v>325</v>
      </c>
      <c r="L20686" t="b">
        <v>0</v>
      </c>
      <c r="M20686">
        <f>IF(demand_forecasting_data[[#This Row],[Public_Holiday]]=TRUE,1,0)</f>
        <v>0</v>
      </c>
      <c r="N20686">
        <v>40488</v>
      </c>
    </row>
    <row r="20687" spans="1:14" x14ac:dyDescent="0.25">
      <c r="A20687" s="1">
        <v>44112</v>
      </c>
      <c r="B20687" t="s">
        <v>18</v>
      </c>
      <c r="C20687">
        <v>97</v>
      </c>
      <c r="D20687" t="s">
        <v>24</v>
      </c>
      <c r="E20687" s="2">
        <v>1</v>
      </c>
      <c r="F20687" t="s">
        <v>21</v>
      </c>
      <c r="G20687">
        <v>0.8</v>
      </c>
      <c r="H20687">
        <v>75.400999700608736</v>
      </c>
      <c r="I20687">
        <v>0.10060359880310235</v>
      </c>
      <c r="J20687">
        <v>68.704756018676548</v>
      </c>
      <c r="K20687">
        <v>434</v>
      </c>
      <c r="L20687" t="b">
        <v>1</v>
      </c>
      <c r="M20687">
        <f>IF(demand_forecasting_data[[#This Row],[Public_Holiday]]=TRUE,1,0)</f>
        <v>1</v>
      </c>
      <c r="N20687">
        <v>36566</v>
      </c>
    </row>
    <row r="20688" spans="1:14" x14ac:dyDescent="0.25">
      <c r="A20688" s="1">
        <v>44112</v>
      </c>
      <c r="B20688" t="s">
        <v>13</v>
      </c>
      <c r="C20688">
        <v>135</v>
      </c>
      <c r="D20688" t="s">
        <v>26</v>
      </c>
      <c r="E20688" s="2">
        <v>1.0891527993689809</v>
      </c>
      <c r="F20688" t="s">
        <v>17</v>
      </c>
      <c r="G20688">
        <v>1.2</v>
      </c>
      <c r="H20688">
        <v>88.375939799844218</v>
      </c>
      <c r="I20688">
        <v>8.1948502723049779E-2</v>
      </c>
      <c r="J20688">
        <v>78.633533838359057</v>
      </c>
      <c r="K20688">
        <v>42</v>
      </c>
      <c r="L20688" t="b">
        <v>0</v>
      </c>
      <c r="M20688">
        <f>IF(demand_forecasting_data[[#This Row],[Public_Holiday]]=TRUE,1,0)</f>
        <v>0</v>
      </c>
      <c r="N20688">
        <v>8410</v>
      </c>
    </row>
    <row r="20689" spans="1:14" x14ac:dyDescent="0.25">
      <c r="A20689" s="1">
        <v>44112</v>
      </c>
      <c r="B20689" t="s">
        <v>25</v>
      </c>
      <c r="C20689">
        <v>86</v>
      </c>
      <c r="D20689" t="s">
        <v>19</v>
      </c>
      <c r="E20689" s="2">
        <v>1.2053019025849636</v>
      </c>
      <c r="F20689" t="s">
        <v>17</v>
      </c>
      <c r="G20689">
        <v>1.2</v>
      </c>
      <c r="H20689">
        <v>69.999802802239174</v>
      </c>
      <c r="I20689">
        <v>0.10755694726882675</v>
      </c>
      <c r="J20689">
        <v>61.812124341219175</v>
      </c>
      <c r="K20689">
        <v>23</v>
      </c>
      <c r="L20689" t="b">
        <v>1</v>
      </c>
      <c r="M20689">
        <f>IF(demand_forecasting_data[[#This Row],[Public_Holiday]]=TRUE,1,0)</f>
        <v>1</v>
      </c>
      <c r="N20689">
        <v>3180</v>
      </c>
    </row>
    <row r="20690" spans="1:14" x14ac:dyDescent="0.25">
      <c r="A20690" s="1">
        <v>44112</v>
      </c>
      <c r="B20690" t="s">
        <v>13</v>
      </c>
      <c r="C20690">
        <v>78</v>
      </c>
      <c r="D20690" t="s">
        <v>20</v>
      </c>
      <c r="E20690" s="2">
        <v>2.2852586241569917</v>
      </c>
      <c r="F20690" t="s">
        <v>21</v>
      </c>
      <c r="G20690">
        <v>0.8</v>
      </c>
      <c r="H20690">
        <v>46.914162124835173</v>
      </c>
      <c r="I20690">
        <v>0.18365927361634971</v>
      </c>
      <c r="J20690">
        <v>38.453918772664636</v>
      </c>
      <c r="K20690">
        <v>301</v>
      </c>
      <c r="L20690" t="b">
        <v>1</v>
      </c>
      <c r="M20690">
        <f>IF(demand_forecasting_data[[#This Row],[Public_Holiday]]=TRUE,1,0)</f>
        <v>1</v>
      </c>
      <c r="N20690">
        <v>47023</v>
      </c>
    </row>
    <row r="20691" spans="1:14" x14ac:dyDescent="0.25">
      <c r="A20691" s="1">
        <v>44112</v>
      </c>
      <c r="B20691" t="s">
        <v>13</v>
      </c>
      <c r="C20691">
        <v>129</v>
      </c>
      <c r="D20691" t="s">
        <v>26</v>
      </c>
      <c r="E20691" s="2">
        <v>1.1065287249482687</v>
      </c>
      <c r="F20691" t="s">
        <v>15</v>
      </c>
      <c r="G20691">
        <v>1</v>
      </c>
      <c r="H20691">
        <v>41.331720545194315</v>
      </c>
      <c r="I20691">
        <v>0.14068119279784741</v>
      </c>
      <c r="J20691">
        <v>35.804053577241405</v>
      </c>
      <c r="K20691">
        <v>80</v>
      </c>
      <c r="L20691" t="b">
        <v>1</v>
      </c>
      <c r="M20691">
        <f>IF(demand_forecasting_data[[#This Row],[Public_Holiday]]=TRUE,1,0)</f>
        <v>1</v>
      </c>
      <c r="N20691">
        <v>12460</v>
      </c>
    </row>
    <row r="20692" spans="1:14" x14ac:dyDescent="0.25">
      <c r="A20692" s="1">
        <v>44112</v>
      </c>
      <c r="B20692" t="s">
        <v>18</v>
      </c>
      <c r="C20692">
        <v>83</v>
      </c>
      <c r="D20692" t="s">
        <v>26</v>
      </c>
      <c r="E20692" s="2">
        <v>1.1519274258868331</v>
      </c>
      <c r="F20692" t="s">
        <v>17</v>
      </c>
      <c r="G20692">
        <v>1.2</v>
      </c>
      <c r="H20692">
        <v>41.725321074974588</v>
      </c>
      <c r="I20692">
        <v>9.6503508789572409E-2</v>
      </c>
      <c r="J20692">
        <v>38.710703861006614</v>
      </c>
      <c r="K20692">
        <v>413</v>
      </c>
      <c r="L20692" t="b">
        <v>1</v>
      </c>
      <c r="M20692">
        <f>IF(demand_forecasting_data[[#This Row],[Public_Holiday]]=TRUE,1,0)</f>
        <v>1</v>
      </c>
      <c r="N20692">
        <v>50760</v>
      </c>
    </row>
    <row r="20693" spans="1:14" x14ac:dyDescent="0.25">
      <c r="A20693" s="1">
        <v>44112</v>
      </c>
      <c r="B20693" t="s">
        <v>18</v>
      </c>
      <c r="C20693">
        <v>185</v>
      </c>
      <c r="D20693" t="s">
        <v>24</v>
      </c>
      <c r="E20693" s="2">
        <v>1</v>
      </c>
      <c r="F20693" t="s">
        <v>21</v>
      </c>
      <c r="G20693">
        <v>0.8</v>
      </c>
      <c r="H20693">
        <v>97.459194130196764</v>
      </c>
      <c r="I20693">
        <v>6.7953176008584401E-2</v>
      </c>
      <c r="J20693">
        <v>90.377708055674901</v>
      </c>
      <c r="K20693">
        <v>283</v>
      </c>
      <c r="L20693" t="b">
        <v>1</v>
      </c>
      <c r="M20693">
        <f>IF(demand_forecasting_data[[#This Row],[Public_Holiday]]=TRUE,1,0)</f>
        <v>1</v>
      </c>
      <c r="N20693">
        <v>46306</v>
      </c>
    </row>
    <row r="20694" spans="1:14" x14ac:dyDescent="0.25">
      <c r="A20694" s="1">
        <v>44112</v>
      </c>
      <c r="B20694" t="s">
        <v>13</v>
      </c>
      <c r="C20694">
        <v>122</v>
      </c>
      <c r="D20694" t="s">
        <v>26</v>
      </c>
      <c r="E20694" s="2">
        <v>1.2299413962784707</v>
      </c>
      <c r="F20694" t="s">
        <v>15</v>
      </c>
      <c r="G20694">
        <v>1</v>
      </c>
      <c r="H20694">
        <v>91.398526090902976</v>
      </c>
      <c r="I20694">
        <v>0.1120497176294436</v>
      </c>
      <c r="J20694">
        <v>85.637495240472688</v>
      </c>
      <c r="K20694">
        <v>34</v>
      </c>
      <c r="L20694" t="b">
        <v>1</v>
      </c>
      <c r="M20694">
        <f>IF(demand_forecasting_data[[#This Row],[Public_Holiday]]=TRUE,1,0)</f>
        <v>1</v>
      </c>
      <c r="N20694">
        <v>5318</v>
      </c>
    </row>
    <row r="20695" spans="1:14" x14ac:dyDescent="0.25">
      <c r="A20695" s="1">
        <v>44113</v>
      </c>
      <c r="B20695" t="s">
        <v>16</v>
      </c>
      <c r="C20695">
        <v>160</v>
      </c>
      <c r="D20695" t="s">
        <v>20</v>
      </c>
      <c r="E20695" s="2">
        <v>2.2491772976718698</v>
      </c>
      <c r="F20695" t="s">
        <v>17</v>
      </c>
      <c r="G20695">
        <v>1.2</v>
      </c>
      <c r="H20695">
        <v>92.456651397477444</v>
      </c>
      <c r="I20695">
        <v>0.16269363379720952</v>
      </c>
      <c r="J20695">
        <v>88.924954930126148</v>
      </c>
      <c r="K20695">
        <v>220</v>
      </c>
      <c r="L20695" t="b">
        <v>0</v>
      </c>
      <c r="M20695">
        <f>IF(demand_forecasting_data[[#This Row],[Public_Holiday]]=TRUE,1,0)</f>
        <v>0</v>
      </c>
      <c r="N20695">
        <v>90978</v>
      </c>
    </row>
    <row r="20696" spans="1:14" x14ac:dyDescent="0.25">
      <c r="A20696" s="1">
        <v>44113</v>
      </c>
      <c r="B20696" t="s">
        <v>16</v>
      </c>
      <c r="C20696">
        <v>171</v>
      </c>
      <c r="D20696" t="s">
        <v>24</v>
      </c>
      <c r="E20696" s="2">
        <v>1</v>
      </c>
      <c r="F20696" t="s">
        <v>15</v>
      </c>
      <c r="G20696">
        <v>1</v>
      </c>
      <c r="H20696">
        <v>50.989685083970798</v>
      </c>
      <c r="I20696">
        <v>7.2838005091255306E-2</v>
      </c>
      <c r="J20696">
        <v>46.446793328783023</v>
      </c>
      <c r="K20696">
        <v>423</v>
      </c>
      <c r="L20696" t="b">
        <v>0</v>
      </c>
      <c r="M20696">
        <f>IF(demand_forecasting_data[[#This Row],[Public_Holiday]]=TRUE,1,0)</f>
        <v>0</v>
      </c>
      <c r="N20696">
        <v>80986</v>
      </c>
    </row>
    <row r="20697" spans="1:14" x14ac:dyDescent="0.25">
      <c r="A20697" s="1">
        <v>44113</v>
      </c>
      <c r="B20697" t="s">
        <v>25</v>
      </c>
      <c r="C20697">
        <v>92</v>
      </c>
      <c r="D20697" t="s">
        <v>24</v>
      </c>
      <c r="E20697" s="2">
        <v>1</v>
      </c>
      <c r="F20697" t="s">
        <v>15</v>
      </c>
      <c r="G20697">
        <v>1</v>
      </c>
      <c r="H20697">
        <v>53.408617944586879</v>
      </c>
      <c r="I20697">
        <v>0.17172619676701084</v>
      </c>
      <c r="J20697">
        <v>48.789708565249555</v>
      </c>
      <c r="K20697">
        <v>433</v>
      </c>
      <c r="L20697" t="b">
        <v>0</v>
      </c>
      <c r="M20697">
        <f>IF(demand_forecasting_data[[#This Row],[Public_Holiday]]=TRUE,1,0)</f>
        <v>0</v>
      </c>
      <c r="N20697">
        <v>39730</v>
      </c>
    </row>
    <row r="20698" spans="1:14" x14ac:dyDescent="0.25">
      <c r="A20698" s="1">
        <v>44113</v>
      </c>
      <c r="B20698" t="s">
        <v>16</v>
      </c>
      <c r="C20698">
        <v>171</v>
      </c>
      <c r="D20698" t="s">
        <v>19</v>
      </c>
      <c r="E20698" s="2">
        <v>1.2243061720196069</v>
      </c>
      <c r="F20698" t="s">
        <v>15</v>
      </c>
      <c r="G20698">
        <v>1</v>
      </c>
      <c r="H20698">
        <v>72.797448571868657</v>
      </c>
      <c r="I20698">
        <v>0.14110498128754115</v>
      </c>
      <c r="J20698">
        <v>66.960833615850305</v>
      </c>
      <c r="K20698">
        <v>77</v>
      </c>
      <c r="L20698" t="b">
        <v>0</v>
      </c>
      <c r="M20698">
        <f>IF(demand_forecasting_data[[#This Row],[Public_Holiday]]=TRUE,1,0)</f>
        <v>0</v>
      </c>
      <c r="N20698">
        <v>16557</v>
      </c>
    </row>
    <row r="20699" spans="1:14" x14ac:dyDescent="0.25">
      <c r="A20699" s="1">
        <v>44113</v>
      </c>
      <c r="B20699" t="s">
        <v>13</v>
      </c>
      <c r="C20699">
        <v>192</v>
      </c>
      <c r="D20699" t="s">
        <v>19</v>
      </c>
      <c r="E20699" s="2">
        <v>1.1222346052420984</v>
      </c>
      <c r="F20699" t="s">
        <v>23</v>
      </c>
      <c r="G20699">
        <v>1.1000000000000001</v>
      </c>
      <c r="H20699">
        <v>76.539806353517264</v>
      </c>
      <c r="I20699">
        <v>0.19803316393588188</v>
      </c>
      <c r="J20699">
        <v>75.533117720431832</v>
      </c>
      <c r="K20699">
        <v>357</v>
      </c>
      <c r="L20699" t="b">
        <v>1</v>
      </c>
      <c r="M20699">
        <f>IF(demand_forecasting_data[[#This Row],[Public_Holiday]]=TRUE,1,0)</f>
        <v>1</v>
      </c>
      <c r="N20699">
        <v>75638</v>
      </c>
    </row>
    <row r="20700" spans="1:14" x14ac:dyDescent="0.25">
      <c r="A20700" s="1">
        <v>44113</v>
      </c>
      <c r="B20700" t="s">
        <v>22</v>
      </c>
      <c r="C20700">
        <v>111</v>
      </c>
      <c r="D20700" t="s">
        <v>14</v>
      </c>
      <c r="E20700" s="2">
        <v>1.5019077960736897</v>
      </c>
      <c r="F20700" t="s">
        <v>15</v>
      </c>
      <c r="G20700">
        <v>1</v>
      </c>
      <c r="H20700">
        <v>96.370296023839487</v>
      </c>
      <c r="I20700">
        <v>0.17607035876034932</v>
      </c>
      <c r="J20700">
        <v>92.270752630686275</v>
      </c>
      <c r="K20700">
        <v>345</v>
      </c>
      <c r="L20700" t="b">
        <v>1</v>
      </c>
      <c r="M20700">
        <f>IF(demand_forecasting_data[[#This Row],[Public_Holiday]]=TRUE,1,0)</f>
        <v>1</v>
      </c>
      <c r="N20700">
        <v>54443</v>
      </c>
    </row>
    <row r="20701" spans="1:14" x14ac:dyDescent="0.25">
      <c r="A20701" s="1">
        <v>44113</v>
      </c>
      <c r="B20701" t="s">
        <v>16</v>
      </c>
      <c r="C20701">
        <v>112</v>
      </c>
      <c r="D20701" t="s">
        <v>24</v>
      </c>
      <c r="E20701" s="2">
        <v>1</v>
      </c>
      <c r="F20701" t="s">
        <v>23</v>
      </c>
      <c r="G20701">
        <v>1.1000000000000001</v>
      </c>
      <c r="H20701">
        <v>38.643003831333736</v>
      </c>
      <c r="I20701">
        <v>0.10421514834079355</v>
      </c>
      <c r="J20701">
        <v>37.347652846653908</v>
      </c>
      <c r="K20701">
        <v>268</v>
      </c>
      <c r="L20701" t="b">
        <v>1</v>
      </c>
      <c r="M20701">
        <f>IF(demand_forecasting_data[[#This Row],[Public_Holiday]]=TRUE,1,0)</f>
        <v>1</v>
      </c>
      <c r="N20701">
        <v>33662</v>
      </c>
    </row>
    <row r="20702" spans="1:14" x14ac:dyDescent="0.25">
      <c r="A20702" s="1">
        <v>44113</v>
      </c>
      <c r="B20702" t="s">
        <v>18</v>
      </c>
      <c r="C20702">
        <v>161</v>
      </c>
      <c r="D20702" t="s">
        <v>14</v>
      </c>
      <c r="E20702" s="2">
        <v>1.7434583545956599</v>
      </c>
      <c r="F20702" t="s">
        <v>21</v>
      </c>
      <c r="G20702">
        <v>0.8</v>
      </c>
      <c r="H20702">
        <v>54.721083359624842</v>
      </c>
      <c r="I20702">
        <v>0.17218905313447677</v>
      </c>
      <c r="J20702">
        <v>47.835088471506594</v>
      </c>
      <c r="K20702">
        <v>132</v>
      </c>
      <c r="L20702" t="b">
        <v>0</v>
      </c>
      <c r="M20702">
        <f>IF(demand_forecasting_data[[#This Row],[Public_Holiday]]=TRUE,1,0)</f>
        <v>0</v>
      </c>
      <c r="N20702">
        <v>30876</v>
      </c>
    </row>
    <row r="20703" spans="1:14" x14ac:dyDescent="0.25">
      <c r="A20703" s="1">
        <v>44113</v>
      </c>
      <c r="B20703" t="s">
        <v>18</v>
      </c>
      <c r="C20703">
        <v>132</v>
      </c>
      <c r="D20703" t="s">
        <v>19</v>
      </c>
      <c r="E20703" s="2">
        <v>1.1647536258891202</v>
      </c>
      <c r="F20703" t="s">
        <v>15</v>
      </c>
      <c r="G20703">
        <v>1</v>
      </c>
      <c r="H20703">
        <v>39.184252888943945</v>
      </c>
      <c r="I20703">
        <v>6.4577699742891015E-2</v>
      </c>
      <c r="J20703">
        <v>35.107315863182237</v>
      </c>
      <c r="K20703">
        <v>96</v>
      </c>
      <c r="L20703" t="b">
        <v>0</v>
      </c>
      <c r="M20703">
        <f>IF(demand_forecasting_data[[#This Row],[Public_Holiday]]=TRUE,1,0)</f>
        <v>0</v>
      </c>
      <c r="N20703">
        <v>16950</v>
      </c>
    </row>
    <row r="20704" spans="1:14" x14ac:dyDescent="0.25">
      <c r="A20704" s="1">
        <v>44113</v>
      </c>
      <c r="B20704" t="s">
        <v>25</v>
      </c>
      <c r="C20704">
        <v>108</v>
      </c>
      <c r="D20704" t="s">
        <v>20</v>
      </c>
      <c r="E20704" s="2">
        <v>1.9931047202662489</v>
      </c>
      <c r="F20704" t="s">
        <v>21</v>
      </c>
      <c r="G20704">
        <v>0.8</v>
      </c>
      <c r="H20704">
        <v>38.517441285155172</v>
      </c>
      <c r="I20704">
        <v>8.71359186285392E-2</v>
      </c>
      <c r="J20704">
        <v>37.489674102869984</v>
      </c>
      <c r="K20704">
        <v>235</v>
      </c>
      <c r="L20704" t="b">
        <v>0</v>
      </c>
      <c r="M20704">
        <f>IF(demand_forecasting_data[[#This Row],[Public_Holiday]]=TRUE,1,0)</f>
        <v>0</v>
      </c>
      <c r="N20704">
        <v>41749</v>
      </c>
    </row>
    <row r="20705" spans="1:14" x14ac:dyDescent="0.25">
      <c r="A20705" s="1">
        <v>44113</v>
      </c>
      <c r="B20705" t="s">
        <v>25</v>
      </c>
      <c r="C20705">
        <v>85</v>
      </c>
      <c r="D20705" t="s">
        <v>26</v>
      </c>
      <c r="E20705" s="2">
        <v>1.3863401145880474</v>
      </c>
      <c r="F20705" t="s">
        <v>21</v>
      </c>
      <c r="G20705">
        <v>0.8</v>
      </c>
      <c r="H20705">
        <v>69.485344646176458</v>
      </c>
      <c r="I20705">
        <v>6.2990490524429343E-2</v>
      </c>
      <c r="J20705">
        <v>63.849495363646483</v>
      </c>
      <c r="K20705">
        <v>209</v>
      </c>
      <c r="L20705" t="b">
        <v>1</v>
      </c>
      <c r="M20705">
        <f>IF(demand_forecasting_data[[#This Row],[Public_Holiday]]=TRUE,1,0)</f>
        <v>1</v>
      </c>
      <c r="N20705">
        <v>22100</v>
      </c>
    </row>
    <row r="20706" spans="1:14" x14ac:dyDescent="0.25">
      <c r="A20706" s="1">
        <v>44113</v>
      </c>
      <c r="B20706" t="s">
        <v>18</v>
      </c>
      <c r="C20706">
        <v>90</v>
      </c>
      <c r="D20706" t="s">
        <v>20</v>
      </c>
      <c r="E20706" s="2">
        <v>2.3345664855804595</v>
      </c>
      <c r="F20706" t="s">
        <v>15</v>
      </c>
      <c r="G20706">
        <v>1</v>
      </c>
      <c r="H20706">
        <v>50.720938052371437</v>
      </c>
      <c r="I20706">
        <v>0.14463374925807063</v>
      </c>
      <c r="J20706">
        <v>43.669103493609619</v>
      </c>
      <c r="K20706">
        <v>275</v>
      </c>
      <c r="L20706" t="b">
        <v>1</v>
      </c>
      <c r="M20706">
        <f>IF(demand_forecasting_data[[#This Row],[Public_Holiday]]=TRUE,1,0)</f>
        <v>1</v>
      </c>
      <c r="N20706">
        <v>63145</v>
      </c>
    </row>
    <row r="20707" spans="1:14" x14ac:dyDescent="0.25">
      <c r="A20707" s="1">
        <v>44113</v>
      </c>
      <c r="B20707" t="s">
        <v>13</v>
      </c>
      <c r="C20707">
        <v>135</v>
      </c>
      <c r="D20707" t="s">
        <v>19</v>
      </c>
      <c r="E20707" s="2">
        <v>1.4904670202640082</v>
      </c>
      <c r="F20707" t="s">
        <v>17</v>
      </c>
      <c r="G20707">
        <v>1.2</v>
      </c>
      <c r="H20707">
        <v>44.546428087262413</v>
      </c>
      <c r="I20707">
        <v>0.1305929847035539</v>
      </c>
      <c r="J20707">
        <v>35.947934731711896</v>
      </c>
      <c r="K20707">
        <v>342</v>
      </c>
      <c r="L20707" t="b">
        <v>0</v>
      </c>
      <c r="M20707">
        <f>IF(demand_forecasting_data[[#This Row],[Public_Holiday]]=TRUE,1,0)</f>
        <v>0</v>
      </c>
      <c r="N20707">
        <v>97862</v>
      </c>
    </row>
    <row r="20708" spans="1:14" x14ac:dyDescent="0.25">
      <c r="A20708" s="1">
        <v>44113</v>
      </c>
      <c r="B20708" t="s">
        <v>22</v>
      </c>
      <c r="C20708">
        <v>164</v>
      </c>
      <c r="D20708" t="s">
        <v>14</v>
      </c>
      <c r="E20708" s="2">
        <v>1.5922277822523998</v>
      </c>
      <c r="F20708" t="s">
        <v>23</v>
      </c>
      <c r="G20708">
        <v>1.1000000000000001</v>
      </c>
      <c r="H20708">
        <v>85.012070438642155</v>
      </c>
      <c r="I20708">
        <v>0.17873707700286257</v>
      </c>
      <c r="J20708">
        <v>78.9207151278911</v>
      </c>
      <c r="K20708">
        <v>434</v>
      </c>
      <c r="L20708" t="b">
        <v>1</v>
      </c>
      <c r="M20708">
        <f>IF(demand_forecasting_data[[#This Row],[Public_Holiday]]=TRUE,1,0)</f>
        <v>1</v>
      </c>
      <c r="N20708">
        <v>121309</v>
      </c>
    </row>
    <row r="20709" spans="1:14" x14ac:dyDescent="0.25">
      <c r="A20709" s="1">
        <v>44113</v>
      </c>
      <c r="B20709" t="s">
        <v>13</v>
      </c>
      <c r="C20709">
        <v>108</v>
      </c>
      <c r="D20709" t="s">
        <v>19</v>
      </c>
      <c r="E20709" s="2">
        <v>1.3614035017417006</v>
      </c>
      <c r="F20709" t="s">
        <v>23</v>
      </c>
      <c r="G20709">
        <v>1.1000000000000001</v>
      </c>
      <c r="H20709">
        <v>73.856501331745463</v>
      </c>
      <c r="I20709">
        <v>6.5429148826378514E-2</v>
      </c>
      <c r="J20709">
        <v>69.905009775120888</v>
      </c>
      <c r="K20709">
        <v>265</v>
      </c>
      <c r="L20709" t="b">
        <v>1</v>
      </c>
      <c r="M20709">
        <f>IF(demand_forecasting_data[[#This Row],[Public_Holiday]]=TRUE,1,0)</f>
        <v>1</v>
      </c>
      <c r="N20709">
        <v>46551</v>
      </c>
    </row>
    <row r="20710" spans="1:14" x14ac:dyDescent="0.25">
      <c r="A20710" s="1">
        <v>44113</v>
      </c>
      <c r="B20710" t="s">
        <v>22</v>
      </c>
      <c r="C20710">
        <v>172</v>
      </c>
      <c r="D20710" t="s">
        <v>24</v>
      </c>
      <c r="E20710" s="2">
        <v>1</v>
      </c>
      <c r="F20710" t="s">
        <v>23</v>
      </c>
      <c r="G20710">
        <v>1.1000000000000001</v>
      </c>
      <c r="H20710">
        <v>69.877911250863633</v>
      </c>
      <c r="I20710">
        <v>0.11734220237769442</v>
      </c>
      <c r="J20710">
        <v>68.243969373034446</v>
      </c>
      <c r="K20710">
        <v>33</v>
      </c>
      <c r="L20710" t="b">
        <v>1</v>
      </c>
      <c r="M20710">
        <f>IF(demand_forecasting_data[[#This Row],[Public_Holiday]]=TRUE,1,0)</f>
        <v>1</v>
      </c>
      <c r="N20710">
        <v>6207</v>
      </c>
    </row>
    <row r="20711" spans="1:14" x14ac:dyDescent="0.25">
      <c r="A20711" s="1">
        <v>44113</v>
      </c>
      <c r="B20711" t="s">
        <v>16</v>
      </c>
      <c r="C20711">
        <v>156</v>
      </c>
      <c r="D20711" t="s">
        <v>24</v>
      </c>
      <c r="E20711" s="2">
        <v>1</v>
      </c>
      <c r="F20711" t="s">
        <v>21</v>
      </c>
      <c r="G20711">
        <v>0.8</v>
      </c>
      <c r="H20711">
        <v>46.231342095982576</v>
      </c>
      <c r="I20711">
        <v>0.12787847881650316</v>
      </c>
      <c r="J20711">
        <v>41.299585593931894</v>
      </c>
      <c r="K20711">
        <v>230</v>
      </c>
      <c r="L20711" t="b">
        <v>0</v>
      </c>
      <c r="M20711">
        <f>IF(demand_forecasting_data[[#This Row],[Public_Holiday]]=TRUE,1,0)</f>
        <v>0</v>
      </c>
      <c r="N20711">
        <v>30824</v>
      </c>
    </row>
    <row r="20712" spans="1:14" x14ac:dyDescent="0.25">
      <c r="A20712" s="1">
        <v>44113</v>
      </c>
      <c r="B20712" t="s">
        <v>13</v>
      </c>
      <c r="C20712">
        <v>195</v>
      </c>
      <c r="D20712" t="s">
        <v>20</v>
      </c>
      <c r="E20712" s="2">
        <v>1.8565913069277913</v>
      </c>
      <c r="F20712" t="s">
        <v>15</v>
      </c>
      <c r="G20712">
        <v>1</v>
      </c>
      <c r="H20712">
        <v>58.024840474319198</v>
      </c>
      <c r="I20712">
        <v>0.15997466736687893</v>
      </c>
      <c r="J20712">
        <v>51.182853868191344</v>
      </c>
      <c r="K20712">
        <v>260</v>
      </c>
      <c r="L20712" t="b">
        <v>1</v>
      </c>
      <c r="M20712">
        <f>IF(demand_forecasting_data[[#This Row],[Public_Holiday]]=TRUE,1,0)</f>
        <v>1</v>
      </c>
      <c r="N20712">
        <v>98604</v>
      </c>
    </row>
    <row r="20713" spans="1:14" x14ac:dyDescent="0.25">
      <c r="A20713" s="1">
        <v>44113</v>
      </c>
      <c r="B20713" t="s">
        <v>13</v>
      </c>
      <c r="C20713">
        <v>110</v>
      </c>
      <c r="D20713" t="s">
        <v>14</v>
      </c>
      <c r="E20713" s="2">
        <v>1.3065583525871021</v>
      </c>
      <c r="F20713" t="s">
        <v>23</v>
      </c>
      <c r="G20713">
        <v>1.1000000000000001</v>
      </c>
      <c r="H20713">
        <v>45.145180482321891</v>
      </c>
      <c r="I20713">
        <v>0.1525966536784143</v>
      </c>
      <c r="J20713">
        <v>38.236312240283461</v>
      </c>
      <c r="K20713">
        <v>58</v>
      </c>
      <c r="L20713" t="b">
        <v>0</v>
      </c>
      <c r="M20713">
        <f>IF(demand_forecasting_data[[#This Row],[Public_Holiday]]=TRUE,1,0)</f>
        <v>0</v>
      </c>
      <c r="N20713">
        <v>10091</v>
      </c>
    </row>
    <row r="20714" spans="1:14" x14ac:dyDescent="0.25">
      <c r="A20714" s="1">
        <v>44113</v>
      </c>
      <c r="B20714" t="s">
        <v>13</v>
      </c>
      <c r="C20714">
        <v>134</v>
      </c>
      <c r="D20714" t="s">
        <v>26</v>
      </c>
      <c r="E20714" s="2">
        <v>0.987756651694633</v>
      </c>
      <c r="F20714" t="s">
        <v>17</v>
      </c>
      <c r="G20714">
        <v>1.2</v>
      </c>
      <c r="H20714">
        <v>82.360080845481349</v>
      </c>
      <c r="I20714">
        <v>0.12843395251157455</v>
      </c>
      <c r="J20714">
        <v>81.09318471092746</v>
      </c>
      <c r="K20714">
        <v>278</v>
      </c>
      <c r="L20714" t="b">
        <v>1</v>
      </c>
      <c r="M20714">
        <f>IF(demand_forecasting_data[[#This Row],[Public_Holiday]]=TRUE,1,0)</f>
        <v>1</v>
      </c>
      <c r="N20714">
        <v>42993</v>
      </c>
    </row>
    <row r="20715" spans="1:14" x14ac:dyDescent="0.25">
      <c r="A20715" s="1">
        <v>44113</v>
      </c>
      <c r="B20715" t="s">
        <v>13</v>
      </c>
      <c r="C20715">
        <v>68</v>
      </c>
      <c r="D20715" t="s">
        <v>19</v>
      </c>
      <c r="E20715" s="2">
        <v>1.5171337577742039</v>
      </c>
      <c r="F20715" t="s">
        <v>15</v>
      </c>
      <c r="G20715">
        <v>1</v>
      </c>
      <c r="H20715">
        <v>80.535959035653121</v>
      </c>
      <c r="I20715">
        <v>0.10212802021319176</v>
      </c>
      <c r="J20715">
        <v>75.115364850959111</v>
      </c>
      <c r="K20715">
        <v>473</v>
      </c>
      <c r="L20715" t="b">
        <v>1</v>
      </c>
      <c r="M20715">
        <f>IF(demand_forecasting_data[[#This Row],[Public_Holiday]]=TRUE,1,0)</f>
        <v>1</v>
      </c>
      <c r="N20715">
        <v>51672</v>
      </c>
    </row>
    <row r="20716" spans="1:14" x14ac:dyDescent="0.25">
      <c r="A20716" s="1">
        <v>44113</v>
      </c>
      <c r="B20716" t="s">
        <v>16</v>
      </c>
      <c r="C20716">
        <v>165</v>
      </c>
      <c r="D20716" t="s">
        <v>20</v>
      </c>
      <c r="E20716" s="2">
        <v>2.1277332901770869</v>
      </c>
      <c r="F20716" t="s">
        <v>23</v>
      </c>
      <c r="G20716">
        <v>1.1000000000000001</v>
      </c>
      <c r="H20716">
        <v>46.805162324403796</v>
      </c>
      <c r="I20716">
        <v>0.14639292500337142</v>
      </c>
      <c r="J20716">
        <v>41.458376564224068</v>
      </c>
      <c r="K20716">
        <v>240</v>
      </c>
      <c r="L20716" t="b">
        <v>0</v>
      </c>
      <c r="M20716">
        <f>IF(demand_forecasting_data[[#This Row],[Public_Holiday]]=TRUE,1,0)</f>
        <v>0</v>
      </c>
      <c r="N20716">
        <v>98251</v>
      </c>
    </row>
    <row r="20717" spans="1:14" x14ac:dyDescent="0.25">
      <c r="A20717" s="1">
        <v>44113</v>
      </c>
      <c r="B20717" t="s">
        <v>18</v>
      </c>
      <c r="C20717">
        <v>109</v>
      </c>
      <c r="D20717" t="s">
        <v>26</v>
      </c>
      <c r="E20717" s="2">
        <v>1.320420662033903</v>
      </c>
      <c r="F20717" t="s">
        <v>21</v>
      </c>
      <c r="G20717">
        <v>0.8</v>
      </c>
      <c r="H20717">
        <v>75.138573613628978</v>
      </c>
      <c r="I20717">
        <v>0.15895462854245079</v>
      </c>
      <c r="J20717">
        <v>69.373113195239355</v>
      </c>
      <c r="K20717">
        <v>108</v>
      </c>
      <c r="L20717" t="b">
        <v>1</v>
      </c>
      <c r="M20717">
        <f>IF(demand_forecasting_data[[#This Row],[Public_Holiday]]=TRUE,1,0)</f>
        <v>1</v>
      </c>
      <c r="N20717">
        <v>12460</v>
      </c>
    </row>
    <row r="20718" spans="1:14" x14ac:dyDescent="0.25">
      <c r="A20718" s="1">
        <v>44113</v>
      </c>
      <c r="B20718" t="s">
        <v>22</v>
      </c>
      <c r="C20718">
        <v>56</v>
      </c>
      <c r="D20718" t="s">
        <v>14</v>
      </c>
      <c r="E20718" s="2">
        <v>1.4179198511508857</v>
      </c>
      <c r="F20718" t="s">
        <v>23</v>
      </c>
      <c r="G20718">
        <v>1.1000000000000001</v>
      </c>
      <c r="H20718">
        <v>61.328889863441788</v>
      </c>
      <c r="I20718">
        <v>0.12544484430101144</v>
      </c>
      <c r="J20718">
        <v>53.725241640062357</v>
      </c>
      <c r="K20718">
        <v>371</v>
      </c>
      <c r="L20718" t="b">
        <v>0</v>
      </c>
      <c r="M20718">
        <f>IF(demand_forecasting_data[[#This Row],[Public_Holiday]]=TRUE,1,0)</f>
        <v>0</v>
      </c>
      <c r="N20718">
        <v>35585</v>
      </c>
    </row>
    <row r="20719" spans="1:14" x14ac:dyDescent="0.25">
      <c r="A20719" s="1">
        <v>44113</v>
      </c>
      <c r="B20719" t="s">
        <v>25</v>
      </c>
      <c r="C20719">
        <v>58</v>
      </c>
      <c r="D20719" t="s">
        <v>20</v>
      </c>
      <c r="E20719" s="2">
        <v>1.7756525567951462</v>
      </c>
      <c r="F20719" t="s">
        <v>23</v>
      </c>
      <c r="G20719">
        <v>1.1000000000000001</v>
      </c>
      <c r="H20719">
        <v>90.656122741004168</v>
      </c>
      <c r="I20719">
        <v>0.1539220106728936</v>
      </c>
      <c r="J20719">
        <v>83.797226093256938</v>
      </c>
      <c r="K20719">
        <v>476</v>
      </c>
      <c r="L20719" t="b">
        <v>0</v>
      </c>
      <c r="M20719">
        <f>IF(demand_forecasting_data[[#This Row],[Public_Holiday]]=TRUE,1,0)</f>
        <v>0</v>
      </c>
      <c r="N20719">
        <v>54294</v>
      </c>
    </row>
    <row r="20720" spans="1:14" x14ac:dyDescent="0.25">
      <c r="A20720" s="1">
        <v>44113</v>
      </c>
      <c r="B20720" t="s">
        <v>25</v>
      </c>
      <c r="C20720">
        <v>120</v>
      </c>
      <c r="D20720" t="s">
        <v>14</v>
      </c>
      <c r="E20720" s="2">
        <v>1.59103927061644</v>
      </c>
      <c r="F20720" t="s">
        <v>23</v>
      </c>
      <c r="G20720">
        <v>1.1000000000000001</v>
      </c>
      <c r="H20720">
        <v>96.141547094834678</v>
      </c>
      <c r="I20720">
        <v>0.19807085062620822</v>
      </c>
      <c r="J20720">
        <v>90.83841644464384</v>
      </c>
      <c r="K20720">
        <v>196</v>
      </c>
      <c r="L20720" t="b">
        <v>1</v>
      </c>
      <c r="M20720">
        <f>IF(demand_forecasting_data[[#This Row],[Public_Holiday]]=TRUE,1,0)</f>
        <v>1</v>
      </c>
      <c r="N20720">
        <v>38430</v>
      </c>
    </row>
    <row r="20721" spans="1:14" x14ac:dyDescent="0.25">
      <c r="A20721" s="1">
        <v>44114</v>
      </c>
      <c r="B20721" t="s">
        <v>22</v>
      </c>
      <c r="C20721">
        <v>51</v>
      </c>
      <c r="D20721" t="s">
        <v>24</v>
      </c>
      <c r="E20721" s="2">
        <v>1</v>
      </c>
      <c r="F20721" t="s">
        <v>21</v>
      </c>
      <c r="G20721">
        <v>0.8</v>
      </c>
      <c r="H20721">
        <v>76.344248962458451</v>
      </c>
      <c r="I20721">
        <v>0.11360197021504526</v>
      </c>
      <c r="J20721">
        <v>70.318888860246446</v>
      </c>
      <c r="K20721">
        <v>196</v>
      </c>
      <c r="L20721" t="b">
        <v>0</v>
      </c>
      <c r="M20721">
        <f>IF(demand_forecasting_data[[#This Row],[Public_Holiday]]=TRUE,1,0)</f>
        <v>0</v>
      </c>
      <c r="N20721">
        <v>8465</v>
      </c>
    </row>
    <row r="20722" spans="1:14" x14ac:dyDescent="0.25">
      <c r="A20722" s="1">
        <v>44114</v>
      </c>
      <c r="B20722" t="s">
        <v>18</v>
      </c>
      <c r="C20722">
        <v>97</v>
      </c>
      <c r="D20722" t="s">
        <v>24</v>
      </c>
      <c r="E20722" s="2">
        <v>1</v>
      </c>
      <c r="F20722" t="s">
        <v>15</v>
      </c>
      <c r="G20722">
        <v>1</v>
      </c>
      <c r="H20722">
        <v>58.896391562061112</v>
      </c>
      <c r="I20722">
        <v>8.750129557018331E-2</v>
      </c>
      <c r="J20722">
        <v>57.484843401703934</v>
      </c>
      <c r="K20722">
        <v>415</v>
      </c>
      <c r="L20722" t="b">
        <v>1</v>
      </c>
      <c r="M20722">
        <f>IF(demand_forecasting_data[[#This Row],[Public_Holiday]]=TRUE,1,0)</f>
        <v>1</v>
      </c>
      <c r="N20722">
        <v>41398</v>
      </c>
    </row>
    <row r="20723" spans="1:14" x14ac:dyDescent="0.25">
      <c r="A20723" s="1">
        <v>44114</v>
      </c>
      <c r="B20723" t="s">
        <v>16</v>
      </c>
      <c r="C20723">
        <v>168</v>
      </c>
      <c r="D20723" t="s">
        <v>19</v>
      </c>
      <c r="E20723" s="2">
        <v>1.2398397314885421</v>
      </c>
      <c r="F20723" t="s">
        <v>23</v>
      </c>
      <c r="G20723">
        <v>1.1000000000000001</v>
      </c>
      <c r="H20723">
        <v>35.808058536203681</v>
      </c>
      <c r="I20723">
        <v>0.10272564823028413</v>
      </c>
      <c r="J20723">
        <v>26.115417765541338</v>
      </c>
      <c r="K20723">
        <v>359</v>
      </c>
      <c r="L20723" t="b">
        <v>0</v>
      </c>
      <c r="M20723">
        <f>IF(demand_forecasting_data[[#This Row],[Public_Holiday]]=TRUE,1,0)</f>
        <v>0</v>
      </c>
      <c r="N20723">
        <v>111317</v>
      </c>
    </row>
    <row r="20724" spans="1:14" x14ac:dyDescent="0.25">
      <c r="A20724" s="1">
        <v>44114</v>
      </c>
      <c r="B20724" t="s">
        <v>16</v>
      </c>
      <c r="C20724">
        <v>159</v>
      </c>
      <c r="D20724" t="s">
        <v>14</v>
      </c>
      <c r="E20724" s="2">
        <v>1.6072142204636406</v>
      </c>
      <c r="F20724" t="s">
        <v>23</v>
      </c>
      <c r="G20724">
        <v>1.1000000000000001</v>
      </c>
      <c r="H20724">
        <v>41.481123002593286</v>
      </c>
      <c r="I20724">
        <v>0.13451591937564211</v>
      </c>
      <c r="J20724">
        <v>39.379003505718813</v>
      </c>
      <c r="K20724">
        <v>12</v>
      </c>
      <c r="L20724" t="b">
        <v>1</v>
      </c>
      <c r="M20724">
        <f>IF(demand_forecasting_data[[#This Row],[Public_Holiday]]=TRUE,1,0)</f>
        <v>1</v>
      </c>
      <c r="N20724">
        <v>3382</v>
      </c>
    </row>
    <row r="20725" spans="1:14" x14ac:dyDescent="0.25">
      <c r="A20725" s="1">
        <v>44114</v>
      </c>
      <c r="B20725" t="s">
        <v>13</v>
      </c>
      <c r="C20725">
        <v>182</v>
      </c>
      <c r="D20725" t="s">
        <v>20</v>
      </c>
      <c r="E20725" s="2">
        <v>2.1081247023248744</v>
      </c>
      <c r="F20725" t="s">
        <v>21</v>
      </c>
      <c r="G20725">
        <v>0.8</v>
      </c>
      <c r="H20725">
        <v>44.667925756836993</v>
      </c>
      <c r="I20725">
        <v>0.10987630281477734</v>
      </c>
      <c r="J20725">
        <v>36.200359117182856</v>
      </c>
      <c r="K20725">
        <v>192</v>
      </c>
      <c r="L20725" t="b">
        <v>1</v>
      </c>
      <c r="M20725">
        <f>IF(demand_forecasting_data[[#This Row],[Public_Holiday]]=TRUE,1,0)</f>
        <v>1</v>
      </c>
      <c r="N20725">
        <v>71200</v>
      </c>
    </row>
    <row r="20726" spans="1:14" x14ac:dyDescent="0.25">
      <c r="A20726" s="1">
        <v>44114</v>
      </c>
      <c r="B20726" t="s">
        <v>16</v>
      </c>
      <c r="C20726">
        <v>58</v>
      </c>
      <c r="D20726" t="s">
        <v>19</v>
      </c>
      <c r="E20726" s="2">
        <v>1.3020197003459553</v>
      </c>
      <c r="F20726" t="s">
        <v>21</v>
      </c>
      <c r="G20726">
        <v>0.8</v>
      </c>
      <c r="H20726">
        <v>54.616460348060869</v>
      </c>
      <c r="I20726">
        <v>7.7940308706960393E-2</v>
      </c>
      <c r="J20726">
        <v>51.1587426993392</v>
      </c>
      <c r="K20726">
        <v>265</v>
      </c>
      <c r="L20726" t="b">
        <v>0</v>
      </c>
      <c r="M20726">
        <f>IF(demand_forecasting_data[[#This Row],[Public_Holiday]]=TRUE,1,0)</f>
        <v>0</v>
      </c>
      <c r="N20726">
        <v>17335</v>
      </c>
    </row>
    <row r="20727" spans="1:14" x14ac:dyDescent="0.25">
      <c r="A20727" s="1">
        <v>44114</v>
      </c>
      <c r="B20727" t="s">
        <v>22</v>
      </c>
      <c r="C20727">
        <v>190</v>
      </c>
      <c r="D20727" t="s">
        <v>19</v>
      </c>
      <c r="E20727" s="2">
        <v>1.1994950921809993</v>
      </c>
      <c r="F20727" t="s">
        <v>17</v>
      </c>
      <c r="G20727">
        <v>1.2</v>
      </c>
      <c r="H20727">
        <v>37.55563987815151</v>
      </c>
      <c r="I20727">
        <v>8.6327893000998468E-2</v>
      </c>
      <c r="J20727">
        <v>36.350053431404987</v>
      </c>
      <c r="K20727">
        <v>99</v>
      </c>
      <c r="L20727" t="b">
        <v>0</v>
      </c>
      <c r="M20727">
        <f>IF(demand_forecasting_data[[#This Row],[Public_Holiday]]=TRUE,1,0)</f>
        <v>0</v>
      </c>
      <c r="N20727">
        <v>28113</v>
      </c>
    </row>
    <row r="20728" spans="1:14" x14ac:dyDescent="0.25">
      <c r="A20728" s="1">
        <v>44114</v>
      </c>
      <c r="B20728" t="s">
        <v>22</v>
      </c>
      <c r="C20728">
        <v>125</v>
      </c>
      <c r="D20728" t="s">
        <v>24</v>
      </c>
      <c r="E20728" s="2">
        <v>1</v>
      </c>
      <c r="F20728" t="s">
        <v>21</v>
      </c>
      <c r="G20728">
        <v>0.8</v>
      </c>
      <c r="H20728">
        <v>40.357368585813376</v>
      </c>
      <c r="I20728">
        <v>0.1108229526854118</v>
      </c>
      <c r="J20728">
        <v>32.439459298800216</v>
      </c>
      <c r="K20728">
        <v>312</v>
      </c>
      <c r="L20728" t="b">
        <v>1</v>
      </c>
      <c r="M20728">
        <f>IF(demand_forecasting_data[[#This Row],[Public_Holiday]]=TRUE,1,0)</f>
        <v>1</v>
      </c>
      <c r="N20728">
        <v>37965</v>
      </c>
    </row>
    <row r="20729" spans="1:14" x14ac:dyDescent="0.25">
      <c r="A20729" s="1">
        <v>44114</v>
      </c>
      <c r="B20729" t="s">
        <v>13</v>
      </c>
      <c r="C20729">
        <v>121</v>
      </c>
      <c r="D20729" t="s">
        <v>20</v>
      </c>
      <c r="E20729" s="2">
        <v>2.1467691744408768</v>
      </c>
      <c r="F20729" t="s">
        <v>21</v>
      </c>
      <c r="G20729">
        <v>0.8</v>
      </c>
      <c r="H20729">
        <v>32.403859658018753</v>
      </c>
      <c r="I20729">
        <v>8.8799874643236604E-2</v>
      </c>
      <c r="J20729">
        <v>27.225201518935137</v>
      </c>
      <c r="K20729">
        <v>318</v>
      </c>
      <c r="L20729" t="b">
        <v>1</v>
      </c>
      <c r="M20729">
        <f>IF(demand_forecasting_data[[#This Row],[Public_Holiday]]=TRUE,1,0)</f>
        <v>1</v>
      </c>
      <c r="N20729">
        <v>78835</v>
      </c>
    </row>
    <row r="20730" spans="1:14" x14ac:dyDescent="0.25">
      <c r="A20730" s="1">
        <v>44114</v>
      </c>
      <c r="B20730" t="s">
        <v>16</v>
      </c>
      <c r="C20730">
        <v>181</v>
      </c>
      <c r="D20730" t="s">
        <v>24</v>
      </c>
      <c r="E20730" s="2">
        <v>1</v>
      </c>
      <c r="F20730" t="s">
        <v>21</v>
      </c>
      <c r="G20730">
        <v>0.8</v>
      </c>
      <c r="H20730">
        <v>36.098470189237062</v>
      </c>
      <c r="I20730">
        <v>6.2124482013613633E-2</v>
      </c>
      <c r="J20730">
        <v>31.754358181433474</v>
      </c>
      <c r="K20730">
        <v>299</v>
      </c>
      <c r="L20730" t="b">
        <v>0</v>
      </c>
      <c r="M20730">
        <f>IF(demand_forecasting_data[[#This Row],[Public_Holiday]]=TRUE,1,0)</f>
        <v>0</v>
      </c>
      <c r="N20730">
        <v>50776</v>
      </c>
    </row>
    <row r="20731" spans="1:14" x14ac:dyDescent="0.25">
      <c r="A20731" s="1">
        <v>44114</v>
      </c>
      <c r="B20731" t="s">
        <v>13</v>
      </c>
      <c r="C20731">
        <v>100</v>
      </c>
      <c r="D20731" t="s">
        <v>26</v>
      </c>
      <c r="E20731" s="2">
        <v>1.1500667704624248</v>
      </c>
      <c r="F20731" t="s">
        <v>21</v>
      </c>
      <c r="G20731">
        <v>0.8</v>
      </c>
      <c r="H20731">
        <v>86.337403377562381</v>
      </c>
      <c r="I20731">
        <v>5.024101411883497E-2</v>
      </c>
      <c r="J20731">
        <v>76.720967200865985</v>
      </c>
      <c r="K20731">
        <v>228</v>
      </c>
      <c r="L20731" t="b">
        <v>1</v>
      </c>
      <c r="M20731">
        <f>IF(demand_forecasting_data[[#This Row],[Public_Holiday]]=TRUE,1,0)</f>
        <v>1</v>
      </c>
      <c r="N20731">
        <v>24662</v>
      </c>
    </row>
    <row r="20732" spans="1:14" x14ac:dyDescent="0.25">
      <c r="A20732" s="1">
        <v>44114</v>
      </c>
      <c r="B20732" t="s">
        <v>18</v>
      </c>
      <c r="C20732">
        <v>71</v>
      </c>
      <c r="D20732" t="s">
        <v>24</v>
      </c>
      <c r="E20732" s="2">
        <v>1</v>
      </c>
      <c r="F20732" t="s">
        <v>21</v>
      </c>
      <c r="G20732">
        <v>0.8</v>
      </c>
      <c r="H20732">
        <v>75.876111367904542</v>
      </c>
      <c r="I20732">
        <v>0.10408570746387595</v>
      </c>
      <c r="J20732">
        <v>66.149011871791615</v>
      </c>
      <c r="K20732">
        <v>61</v>
      </c>
      <c r="L20732" t="b">
        <v>0</v>
      </c>
      <c r="M20732">
        <f>IF(demand_forecasting_data[[#This Row],[Public_Holiday]]=TRUE,1,0)</f>
        <v>0</v>
      </c>
      <c r="N20732">
        <v>3916</v>
      </c>
    </row>
    <row r="20733" spans="1:14" x14ac:dyDescent="0.25">
      <c r="A20733" s="1">
        <v>44114</v>
      </c>
      <c r="B20733" t="s">
        <v>18</v>
      </c>
      <c r="C20733">
        <v>79</v>
      </c>
      <c r="D20733" t="s">
        <v>26</v>
      </c>
      <c r="E20733" s="2">
        <v>1.4018415482901645</v>
      </c>
      <c r="F20733" t="s">
        <v>23</v>
      </c>
      <c r="G20733">
        <v>1.1000000000000001</v>
      </c>
      <c r="H20733">
        <v>41.898002623960693</v>
      </c>
      <c r="I20733">
        <v>0.12655450573705074</v>
      </c>
      <c r="J20733">
        <v>40.503088582314575</v>
      </c>
      <c r="K20733">
        <v>183</v>
      </c>
      <c r="L20733" t="b">
        <v>0</v>
      </c>
      <c r="M20733">
        <f>IF(demand_forecasting_data[[#This Row],[Public_Holiday]]=TRUE,1,0)</f>
        <v>0</v>
      </c>
      <c r="N20733">
        <v>22156</v>
      </c>
    </row>
    <row r="20734" spans="1:14" x14ac:dyDescent="0.25">
      <c r="A20734" s="1">
        <v>44114</v>
      </c>
      <c r="B20734" t="s">
        <v>16</v>
      </c>
      <c r="C20734">
        <v>148</v>
      </c>
      <c r="D20734" t="s">
        <v>20</v>
      </c>
      <c r="E20734" s="2">
        <v>1.7750792341522248</v>
      </c>
      <c r="F20734" t="s">
        <v>17</v>
      </c>
      <c r="G20734">
        <v>1.2</v>
      </c>
      <c r="H20734">
        <v>60.877518212681821</v>
      </c>
      <c r="I20734">
        <v>0.15887691344596494</v>
      </c>
      <c r="J20734">
        <v>58.110300975692873</v>
      </c>
      <c r="K20734">
        <v>77</v>
      </c>
      <c r="L20734" t="b">
        <v>1</v>
      </c>
      <c r="M20734">
        <f>IF(demand_forecasting_data[[#This Row],[Public_Holiday]]=TRUE,1,0)</f>
        <v>1</v>
      </c>
      <c r="N20734">
        <v>23529</v>
      </c>
    </row>
    <row r="20735" spans="1:14" x14ac:dyDescent="0.25">
      <c r="A20735" s="1">
        <v>44114</v>
      </c>
      <c r="B20735" t="s">
        <v>22</v>
      </c>
      <c r="C20735">
        <v>129</v>
      </c>
      <c r="D20735" t="s">
        <v>14</v>
      </c>
      <c r="E20735" s="2">
        <v>1.4146619622283512</v>
      </c>
      <c r="F20735" t="s">
        <v>21</v>
      </c>
      <c r="G20735">
        <v>0.8</v>
      </c>
      <c r="H20735">
        <v>34.336263234327589</v>
      </c>
      <c r="I20735">
        <v>5.197964442348562E-2</v>
      </c>
      <c r="J20735">
        <v>28.842270395240078</v>
      </c>
      <c r="K20735">
        <v>271</v>
      </c>
      <c r="L20735" t="b">
        <v>1</v>
      </c>
      <c r="M20735">
        <f>IF(demand_forecasting_data[[#This Row],[Public_Holiday]]=TRUE,1,0)</f>
        <v>1</v>
      </c>
      <c r="N20735">
        <v>49117</v>
      </c>
    </row>
    <row r="20736" spans="1:14" x14ac:dyDescent="0.25">
      <c r="A20736" s="1">
        <v>44114</v>
      </c>
      <c r="B20736" t="s">
        <v>18</v>
      </c>
      <c r="C20736">
        <v>180</v>
      </c>
      <c r="D20736" t="s">
        <v>14</v>
      </c>
      <c r="E20736" s="2">
        <v>1.3782503219702646</v>
      </c>
      <c r="F20736" t="s">
        <v>21</v>
      </c>
      <c r="G20736">
        <v>0.8</v>
      </c>
      <c r="H20736">
        <v>60.205726096639992</v>
      </c>
      <c r="I20736">
        <v>6.5228293337727367E-2</v>
      </c>
      <c r="J20736">
        <v>54.897049365874523</v>
      </c>
      <c r="K20736">
        <v>88</v>
      </c>
      <c r="L20736" t="b">
        <v>0</v>
      </c>
      <c r="M20736">
        <f>IF(demand_forecasting_data[[#This Row],[Public_Holiday]]=TRUE,1,0)</f>
        <v>0</v>
      </c>
      <c r="N20736">
        <v>19695</v>
      </c>
    </row>
    <row r="20737" spans="1:14" x14ac:dyDescent="0.25">
      <c r="A20737" s="1">
        <v>44114</v>
      </c>
      <c r="B20737" t="s">
        <v>16</v>
      </c>
      <c r="C20737">
        <v>192</v>
      </c>
      <c r="D20737" t="s">
        <v>24</v>
      </c>
      <c r="E20737" s="2">
        <v>1</v>
      </c>
      <c r="F20737" t="s">
        <v>15</v>
      </c>
      <c r="G20737">
        <v>1</v>
      </c>
      <c r="H20737">
        <v>35.579938491989161</v>
      </c>
      <c r="I20737">
        <v>0.19879480672974403</v>
      </c>
      <c r="J20737">
        <v>32.957340422778906</v>
      </c>
      <c r="K20737">
        <v>177</v>
      </c>
      <c r="L20737" t="b">
        <v>0</v>
      </c>
      <c r="M20737">
        <f>IF(demand_forecasting_data[[#This Row],[Public_Holiday]]=TRUE,1,0)</f>
        <v>0</v>
      </c>
      <c r="N20737">
        <v>32334</v>
      </c>
    </row>
    <row r="20738" spans="1:14" x14ac:dyDescent="0.25">
      <c r="A20738" s="1">
        <v>44114</v>
      </c>
      <c r="B20738" t="s">
        <v>16</v>
      </c>
      <c r="C20738">
        <v>173</v>
      </c>
      <c r="D20738" t="s">
        <v>19</v>
      </c>
      <c r="E20738" s="2">
        <v>1.3377209634456708</v>
      </c>
      <c r="F20738" t="s">
        <v>21</v>
      </c>
      <c r="G20738">
        <v>0.8</v>
      </c>
      <c r="H20738">
        <v>78.395207388401872</v>
      </c>
      <c r="I20738">
        <v>0.1137256042930304</v>
      </c>
      <c r="J20738">
        <v>72.287929948475266</v>
      </c>
      <c r="K20738">
        <v>151</v>
      </c>
      <c r="L20738" t="b">
        <v>0</v>
      </c>
      <c r="M20738">
        <f>IF(demand_forecasting_data[[#This Row],[Public_Holiday]]=TRUE,1,0)</f>
        <v>0</v>
      </c>
      <c r="N20738">
        <v>29557</v>
      </c>
    </row>
    <row r="20739" spans="1:14" x14ac:dyDescent="0.25">
      <c r="A20739" s="1">
        <v>44114</v>
      </c>
      <c r="B20739" t="s">
        <v>18</v>
      </c>
      <c r="C20739">
        <v>131</v>
      </c>
      <c r="D20739" t="s">
        <v>26</v>
      </c>
      <c r="E20739" s="2">
        <v>1.0402417148723</v>
      </c>
      <c r="F20739" t="s">
        <v>21</v>
      </c>
      <c r="G20739">
        <v>0.8</v>
      </c>
      <c r="H20739">
        <v>75.863342298662701</v>
      </c>
      <c r="I20739">
        <v>7.7885805928167615E-2</v>
      </c>
      <c r="J20739">
        <v>70.318316627151603</v>
      </c>
      <c r="K20739">
        <v>36</v>
      </c>
      <c r="L20739" t="b">
        <v>0</v>
      </c>
      <c r="M20739">
        <f>IF(demand_forecasting_data[[#This Row],[Public_Holiday]]=TRUE,1,0)</f>
        <v>0</v>
      </c>
      <c r="N20739">
        <v>4294</v>
      </c>
    </row>
    <row r="20740" spans="1:14" x14ac:dyDescent="0.25">
      <c r="A20740" s="1">
        <v>44114</v>
      </c>
      <c r="B20740" t="s">
        <v>18</v>
      </c>
      <c r="C20740">
        <v>175</v>
      </c>
      <c r="D20740" t="s">
        <v>24</v>
      </c>
      <c r="E20740" s="2">
        <v>1</v>
      </c>
      <c r="F20740" t="s">
        <v>17</v>
      </c>
      <c r="G20740">
        <v>1.2</v>
      </c>
      <c r="H20740">
        <v>31.523056718669576</v>
      </c>
      <c r="I20740">
        <v>0.14053672442954207</v>
      </c>
      <c r="J20740">
        <v>30.354815391001406</v>
      </c>
      <c r="K20740">
        <v>366</v>
      </c>
      <c r="L20740" t="b">
        <v>0</v>
      </c>
      <c r="M20740">
        <f>IF(demand_forecasting_data[[#This Row],[Public_Holiday]]=TRUE,1,0)</f>
        <v>0</v>
      </c>
      <c r="N20740">
        <v>75460</v>
      </c>
    </row>
    <row r="20741" spans="1:14" x14ac:dyDescent="0.25">
      <c r="A20741" s="1">
        <v>44114</v>
      </c>
      <c r="B20741" t="s">
        <v>13</v>
      </c>
      <c r="C20741">
        <v>131</v>
      </c>
      <c r="D20741" t="s">
        <v>20</v>
      </c>
      <c r="E20741" s="2">
        <v>2.0124662434919776</v>
      </c>
      <c r="F20741" t="s">
        <v>15</v>
      </c>
      <c r="G20741">
        <v>1</v>
      </c>
      <c r="H20741">
        <v>36.789818453368241</v>
      </c>
      <c r="I20741">
        <v>7.0561583215449308E-2</v>
      </c>
      <c r="J20741">
        <v>29.721911276770513</v>
      </c>
      <c r="K20741">
        <v>64</v>
      </c>
      <c r="L20741" t="b">
        <v>1</v>
      </c>
      <c r="M20741">
        <f>IF(demand_forecasting_data[[#This Row],[Public_Holiday]]=TRUE,1,0)</f>
        <v>1</v>
      </c>
      <c r="N20741">
        <v>21352</v>
      </c>
    </row>
    <row r="20742" spans="1:14" x14ac:dyDescent="0.25">
      <c r="A20742" s="1">
        <v>44114</v>
      </c>
      <c r="B20742" t="s">
        <v>22</v>
      </c>
      <c r="C20742">
        <v>149</v>
      </c>
      <c r="D20742" t="s">
        <v>19</v>
      </c>
      <c r="E20742" s="2">
        <v>1.5255337263785811</v>
      </c>
      <c r="F20742" t="s">
        <v>21</v>
      </c>
      <c r="G20742">
        <v>0.8</v>
      </c>
      <c r="H20742">
        <v>71.965184821413089</v>
      </c>
      <c r="I20742">
        <v>0.11937083043648768</v>
      </c>
      <c r="J20742">
        <v>70.571599120062771</v>
      </c>
      <c r="K20742">
        <v>81</v>
      </c>
      <c r="L20742" t="b">
        <v>1</v>
      </c>
      <c r="M20742">
        <f>IF(demand_forecasting_data[[#This Row],[Public_Holiday]]=TRUE,1,0)</f>
        <v>1</v>
      </c>
      <c r="N20742">
        <v>14549</v>
      </c>
    </row>
    <row r="20743" spans="1:14" x14ac:dyDescent="0.25">
      <c r="A20743" s="1">
        <v>44114</v>
      </c>
      <c r="B20743" t="s">
        <v>13</v>
      </c>
      <c r="C20743">
        <v>185</v>
      </c>
      <c r="D20743" t="s">
        <v>26</v>
      </c>
      <c r="E20743" s="2">
        <v>1.2401555763822605</v>
      </c>
      <c r="F20743" t="s">
        <v>23</v>
      </c>
      <c r="G20743">
        <v>1.1000000000000001</v>
      </c>
      <c r="H20743">
        <v>82.923099426391559</v>
      </c>
      <c r="I20743">
        <v>0.15034533583584131</v>
      </c>
      <c r="J20743">
        <v>77.545344406471088</v>
      </c>
      <c r="K20743">
        <v>309</v>
      </c>
      <c r="L20743" t="b">
        <v>1</v>
      </c>
      <c r="M20743">
        <f>IF(demand_forecasting_data[[#This Row],[Public_Holiday]]=TRUE,1,0)</f>
        <v>1</v>
      </c>
      <c r="N20743">
        <v>77938</v>
      </c>
    </row>
    <row r="20744" spans="1:14" x14ac:dyDescent="0.25">
      <c r="A20744" s="1">
        <v>44115</v>
      </c>
      <c r="B20744" t="s">
        <v>13</v>
      </c>
      <c r="C20744">
        <v>133</v>
      </c>
      <c r="D20744" t="s">
        <v>20</v>
      </c>
      <c r="E20744" s="2">
        <v>2.0571026033050206</v>
      </c>
      <c r="F20744" t="s">
        <v>23</v>
      </c>
      <c r="G20744">
        <v>1.1000000000000001</v>
      </c>
      <c r="H20744">
        <v>60.361588397264597</v>
      </c>
      <c r="I20744">
        <v>0.11789239565845926</v>
      </c>
      <c r="J20744">
        <v>54.867808030339724</v>
      </c>
      <c r="K20744">
        <v>370</v>
      </c>
      <c r="L20744" t="b">
        <v>0</v>
      </c>
      <c r="M20744">
        <f>IF(demand_forecasting_data[[#This Row],[Public_Holiday]]=TRUE,1,0)</f>
        <v>0</v>
      </c>
      <c r="N20744">
        <v>118866</v>
      </c>
    </row>
    <row r="20745" spans="1:14" x14ac:dyDescent="0.25">
      <c r="A20745" s="1">
        <v>44115</v>
      </c>
      <c r="B20745" t="s">
        <v>13</v>
      </c>
      <c r="C20745">
        <v>85</v>
      </c>
      <c r="D20745" t="s">
        <v>20</v>
      </c>
      <c r="E20745" s="2">
        <v>1.6905594116979812</v>
      </c>
      <c r="F20745" t="s">
        <v>23</v>
      </c>
      <c r="G20745">
        <v>1.1000000000000001</v>
      </c>
      <c r="H20745">
        <v>99.099055710901453</v>
      </c>
      <c r="I20745">
        <v>0.1649444033503647</v>
      </c>
      <c r="J20745">
        <v>90.406139577649981</v>
      </c>
      <c r="K20745">
        <v>495</v>
      </c>
      <c r="L20745" t="b">
        <v>1</v>
      </c>
      <c r="M20745">
        <f>IF(demand_forecasting_data[[#This Row],[Public_Holiday]]=TRUE,1,0)</f>
        <v>1</v>
      </c>
      <c r="N20745">
        <v>78781</v>
      </c>
    </row>
    <row r="20746" spans="1:14" x14ac:dyDescent="0.25">
      <c r="A20746" s="1">
        <v>44115</v>
      </c>
      <c r="B20746" t="s">
        <v>25</v>
      </c>
      <c r="C20746">
        <v>81</v>
      </c>
      <c r="D20746" t="s">
        <v>19</v>
      </c>
      <c r="E20746" s="2">
        <v>1.1564078191016431</v>
      </c>
      <c r="F20746" t="s">
        <v>21</v>
      </c>
      <c r="G20746">
        <v>0.8</v>
      </c>
      <c r="H20746">
        <v>68.25566892245881</v>
      </c>
      <c r="I20746">
        <v>8.8225470592858818E-2</v>
      </c>
      <c r="J20746">
        <v>58.479020035158499</v>
      </c>
      <c r="K20746">
        <v>201</v>
      </c>
      <c r="L20746" t="b">
        <v>0</v>
      </c>
      <c r="M20746">
        <f>IF(demand_forecasting_data[[#This Row],[Public_Holiday]]=TRUE,1,0)</f>
        <v>0</v>
      </c>
      <c r="N20746">
        <v>17631</v>
      </c>
    </row>
    <row r="20747" spans="1:14" x14ac:dyDescent="0.25">
      <c r="A20747" s="1">
        <v>44115</v>
      </c>
      <c r="B20747" t="s">
        <v>16</v>
      </c>
      <c r="C20747">
        <v>105</v>
      </c>
      <c r="D20747" t="s">
        <v>19</v>
      </c>
      <c r="E20747" s="2">
        <v>1.0788886654750018</v>
      </c>
      <c r="F20747" t="s">
        <v>21</v>
      </c>
      <c r="G20747">
        <v>0.8</v>
      </c>
      <c r="H20747">
        <v>51.73703629566613</v>
      </c>
      <c r="I20747">
        <v>0.11785380588021278</v>
      </c>
      <c r="J20747">
        <v>44.838080963407869</v>
      </c>
      <c r="K20747">
        <v>26</v>
      </c>
      <c r="L20747" t="b">
        <v>0</v>
      </c>
      <c r="M20747">
        <f>IF(demand_forecasting_data[[#This Row],[Public_Holiday]]=TRUE,1,0)</f>
        <v>0</v>
      </c>
      <c r="N20747">
        <v>2638</v>
      </c>
    </row>
    <row r="20748" spans="1:14" x14ac:dyDescent="0.25">
      <c r="A20748" s="1">
        <v>44115</v>
      </c>
      <c r="B20748" t="s">
        <v>25</v>
      </c>
      <c r="C20748">
        <v>52</v>
      </c>
      <c r="D20748" t="s">
        <v>20</v>
      </c>
      <c r="E20748" s="2">
        <v>1.8529774737420495</v>
      </c>
      <c r="F20748" t="s">
        <v>23</v>
      </c>
      <c r="G20748">
        <v>1.1000000000000001</v>
      </c>
      <c r="H20748">
        <v>83.69068204138614</v>
      </c>
      <c r="I20748">
        <v>0.17005017170590836</v>
      </c>
      <c r="J20748">
        <v>81.065101584279063</v>
      </c>
      <c r="K20748">
        <v>421</v>
      </c>
      <c r="L20748" t="b">
        <v>0</v>
      </c>
      <c r="M20748">
        <f>IF(demand_forecasting_data[[#This Row],[Public_Holiday]]=TRUE,1,0)</f>
        <v>0</v>
      </c>
      <c r="N20748">
        <v>42056</v>
      </c>
    </row>
    <row r="20749" spans="1:14" x14ac:dyDescent="0.25">
      <c r="A20749" s="1">
        <v>44115</v>
      </c>
      <c r="B20749" t="s">
        <v>13</v>
      </c>
      <c r="C20749">
        <v>91</v>
      </c>
      <c r="D20749" t="s">
        <v>19</v>
      </c>
      <c r="E20749" s="2">
        <v>1.1015434428095614</v>
      </c>
      <c r="F20749" t="s">
        <v>23</v>
      </c>
      <c r="G20749">
        <v>1.1000000000000001</v>
      </c>
      <c r="H20749">
        <v>92.659190301361605</v>
      </c>
      <c r="I20749">
        <v>5.5361909157891957E-2</v>
      </c>
      <c r="J20749">
        <v>87.720971225200358</v>
      </c>
      <c r="K20749">
        <v>461</v>
      </c>
      <c r="L20749" t="b">
        <v>0</v>
      </c>
      <c r="M20749">
        <f>IF(demand_forecasting_data[[#This Row],[Public_Holiday]]=TRUE,1,0)</f>
        <v>0</v>
      </c>
      <c r="N20749">
        <v>55793</v>
      </c>
    </row>
    <row r="20750" spans="1:14" x14ac:dyDescent="0.25">
      <c r="A20750" s="1">
        <v>44115</v>
      </c>
      <c r="B20750" t="s">
        <v>25</v>
      </c>
      <c r="C20750">
        <v>184</v>
      </c>
      <c r="D20750" t="s">
        <v>24</v>
      </c>
      <c r="E20750" s="2">
        <v>1</v>
      </c>
      <c r="F20750" t="s">
        <v>21</v>
      </c>
      <c r="G20750">
        <v>0.8</v>
      </c>
      <c r="H20750">
        <v>47.055717631954877</v>
      </c>
      <c r="I20750">
        <v>9.5295007039438467E-2</v>
      </c>
      <c r="J20750">
        <v>41.746915457449177</v>
      </c>
      <c r="K20750">
        <v>305</v>
      </c>
      <c r="L20750" t="b">
        <v>0</v>
      </c>
      <c r="M20750">
        <f>IF(demand_forecasting_data[[#This Row],[Public_Holiday]]=TRUE,1,0)</f>
        <v>0</v>
      </c>
      <c r="N20750">
        <v>50361</v>
      </c>
    </row>
    <row r="20751" spans="1:14" x14ac:dyDescent="0.25">
      <c r="A20751" s="1">
        <v>44115</v>
      </c>
      <c r="B20751" t="s">
        <v>22</v>
      </c>
      <c r="C20751">
        <v>164</v>
      </c>
      <c r="D20751" t="s">
        <v>19</v>
      </c>
      <c r="E20751" s="2">
        <v>1.1108300584264812</v>
      </c>
      <c r="F20751" t="s">
        <v>21</v>
      </c>
      <c r="G20751">
        <v>0.8</v>
      </c>
      <c r="H20751">
        <v>34.432897144501922</v>
      </c>
      <c r="I20751">
        <v>0.14194488206997835</v>
      </c>
      <c r="J20751">
        <v>30.208064840880532</v>
      </c>
      <c r="K20751">
        <v>455</v>
      </c>
      <c r="L20751" t="b">
        <v>1</v>
      </c>
      <c r="M20751">
        <f>IF(demand_forecasting_data[[#This Row],[Public_Holiday]]=TRUE,1,0)</f>
        <v>1</v>
      </c>
      <c r="N20751">
        <v>71343</v>
      </c>
    </row>
    <row r="20752" spans="1:14" x14ac:dyDescent="0.25">
      <c r="A20752" s="1">
        <v>44115</v>
      </c>
      <c r="B20752" t="s">
        <v>25</v>
      </c>
      <c r="C20752">
        <v>155</v>
      </c>
      <c r="D20752" t="s">
        <v>26</v>
      </c>
      <c r="E20752" s="2">
        <v>1.0344921666838802</v>
      </c>
      <c r="F20752" t="s">
        <v>23</v>
      </c>
      <c r="G20752">
        <v>1.1000000000000001</v>
      </c>
      <c r="H20752">
        <v>38.046416481430441</v>
      </c>
      <c r="I20752">
        <v>0.15575541889159245</v>
      </c>
      <c r="J20752">
        <v>36.21349185034552</v>
      </c>
      <c r="K20752">
        <v>438</v>
      </c>
      <c r="L20752" t="b">
        <v>1</v>
      </c>
      <c r="M20752">
        <f>IF(demand_forecasting_data[[#This Row],[Public_Holiday]]=TRUE,1,0)</f>
        <v>1</v>
      </c>
      <c r="N20752">
        <v>75375</v>
      </c>
    </row>
    <row r="20753" spans="1:14" x14ac:dyDescent="0.25">
      <c r="A20753" s="1">
        <v>44115</v>
      </c>
      <c r="B20753" t="s">
        <v>18</v>
      </c>
      <c r="C20753">
        <v>80</v>
      </c>
      <c r="D20753" t="s">
        <v>24</v>
      </c>
      <c r="E20753" s="2">
        <v>1</v>
      </c>
      <c r="F20753" t="s">
        <v>21</v>
      </c>
      <c r="G20753">
        <v>0.8</v>
      </c>
      <c r="H20753">
        <v>32.483380837410223</v>
      </c>
      <c r="I20753">
        <v>0.16594257562639531</v>
      </c>
      <c r="J20753">
        <v>26.869342293616061</v>
      </c>
      <c r="K20753">
        <v>284</v>
      </c>
      <c r="L20753" t="b">
        <v>1</v>
      </c>
      <c r="M20753">
        <f>IF(demand_forecasting_data[[#This Row],[Public_Holiday]]=TRUE,1,0)</f>
        <v>1</v>
      </c>
      <c r="N20753">
        <v>20160</v>
      </c>
    </row>
    <row r="20754" spans="1:14" x14ac:dyDescent="0.25">
      <c r="A20754" s="1">
        <v>44115</v>
      </c>
      <c r="B20754" t="s">
        <v>25</v>
      </c>
      <c r="C20754">
        <v>73</v>
      </c>
      <c r="D20754" t="s">
        <v>19</v>
      </c>
      <c r="E20754" s="2">
        <v>1.4278935711134513</v>
      </c>
      <c r="F20754" t="s">
        <v>23</v>
      </c>
      <c r="G20754">
        <v>1.1000000000000001</v>
      </c>
      <c r="H20754">
        <v>88.374887887032202</v>
      </c>
      <c r="I20754">
        <v>0.10801951956920237</v>
      </c>
      <c r="J20754">
        <v>80.775770461021466</v>
      </c>
      <c r="K20754">
        <v>328</v>
      </c>
      <c r="L20754" t="b">
        <v>1</v>
      </c>
      <c r="M20754">
        <f>IF(demand_forecasting_data[[#This Row],[Public_Holiday]]=TRUE,1,0)</f>
        <v>1</v>
      </c>
      <c r="N20754">
        <v>40372</v>
      </c>
    </row>
    <row r="20755" spans="1:14" x14ac:dyDescent="0.25">
      <c r="A20755" s="1">
        <v>44115</v>
      </c>
      <c r="B20755" t="s">
        <v>16</v>
      </c>
      <c r="C20755">
        <v>199</v>
      </c>
      <c r="D20755" t="s">
        <v>19</v>
      </c>
      <c r="E20755" s="2">
        <v>1.4066435147416823</v>
      </c>
      <c r="F20755" t="s">
        <v>23</v>
      </c>
      <c r="G20755">
        <v>1.1000000000000001</v>
      </c>
      <c r="H20755">
        <v>95.231008667672114</v>
      </c>
      <c r="I20755">
        <v>7.5828141063883858E-2</v>
      </c>
      <c r="J20755">
        <v>91.121828475572428</v>
      </c>
      <c r="K20755">
        <v>465</v>
      </c>
      <c r="L20755" t="b">
        <v>0</v>
      </c>
      <c r="M20755">
        <f>IF(demand_forecasting_data[[#This Row],[Public_Holiday]]=TRUE,1,0)</f>
        <v>0</v>
      </c>
      <c r="N20755">
        <v>152119</v>
      </c>
    </row>
    <row r="20756" spans="1:14" x14ac:dyDescent="0.25">
      <c r="A20756" s="1">
        <v>44115</v>
      </c>
      <c r="B20756" t="s">
        <v>16</v>
      </c>
      <c r="C20756">
        <v>186</v>
      </c>
      <c r="D20756" t="s">
        <v>19</v>
      </c>
      <c r="E20756" s="2">
        <v>1.4643917035693483</v>
      </c>
      <c r="F20756" t="s">
        <v>21</v>
      </c>
      <c r="G20756">
        <v>0.8</v>
      </c>
      <c r="H20756">
        <v>77.65896360415303</v>
      </c>
      <c r="I20756">
        <v>0.13484360421634939</v>
      </c>
      <c r="J20756">
        <v>69.990185461953516</v>
      </c>
      <c r="K20756">
        <v>85</v>
      </c>
      <c r="L20756" t="b">
        <v>0</v>
      </c>
      <c r="M20756">
        <f>IF(demand_forecasting_data[[#This Row],[Public_Holiday]]=TRUE,1,0)</f>
        <v>0</v>
      </c>
      <c r="N20756">
        <v>19557</v>
      </c>
    </row>
    <row r="20757" spans="1:14" x14ac:dyDescent="0.25">
      <c r="A20757" s="1">
        <v>44115</v>
      </c>
      <c r="B20757" t="s">
        <v>25</v>
      </c>
      <c r="C20757">
        <v>118</v>
      </c>
      <c r="D20757" t="s">
        <v>14</v>
      </c>
      <c r="E20757" s="2">
        <v>1.7401978005240362</v>
      </c>
      <c r="F20757" t="s">
        <v>17</v>
      </c>
      <c r="G20757">
        <v>1.2</v>
      </c>
      <c r="H20757">
        <v>43.920214403748865</v>
      </c>
      <c r="I20757">
        <v>0.18277869337570407</v>
      </c>
      <c r="J20757">
        <v>35.454018323527563</v>
      </c>
      <c r="K20757">
        <v>162</v>
      </c>
      <c r="L20757" t="b">
        <v>0</v>
      </c>
      <c r="M20757">
        <f>IF(demand_forecasting_data[[#This Row],[Public_Holiday]]=TRUE,1,0)</f>
        <v>0</v>
      </c>
      <c r="N20757">
        <v>44453</v>
      </c>
    </row>
    <row r="20758" spans="1:14" x14ac:dyDescent="0.25">
      <c r="A20758" s="1">
        <v>44115</v>
      </c>
      <c r="B20758" t="s">
        <v>13</v>
      </c>
      <c r="C20758">
        <v>188</v>
      </c>
      <c r="D20758" t="s">
        <v>20</v>
      </c>
      <c r="E20758" s="2">
        <v>2.2728880858843739</v>
      </c>
      <c r="F20758" t="s">
        <v>23</v>
      </c>
      <c r="G20758">
        <v>1.1000000000000001</v>
      </c>
      <c r="H20758">
        <v>88.641848268965035</v>
      </c>
      <c r="I20758">
        <v>7.6082626474148554E-2</v>
      </c>
      <c r="J20758">
        <v>84.876660889471637</v>
      </c>
      <c r="K20758">
        <v>87</v>
      </c>
      <c r="L20758" t="b">
        <v>1</v>
      </c>
      <c r="M20758">
        <f>IF(demand_forecasting_data[[#This Row],[Public_Holiday]]=TRUE,1,0)</f>
        <v>1</v>
      </c>
      <c r="N20758">
        <v>43403</v>
      </c>
    </row>
    <row r="20759" spans="1:14" x14ac:dyDescent="0.25">
      <c r="A20759" s="1">
        <v>44115</v>
      </c>
      <c r="B20759" t="s">
        <v>16</v>
      </c>
      <c r="C20759">
        <v>191</v>
      </c>
      <c r="D20759" t="s">
        <v>20</v>
      </c>
      <c r="E20759" s="2">
        <v>2.3584246407874003</v>
      </c>
      <c r="F20759" t="s">
        <v>17</v>
      </c>
      <c r="G20759">
        <v>1.2</v>
      </c>
      <c r="H20759">
        <v>54.193444498525096</v>
      </c>
      <c r="I20759">
        <v>8.9987148673260631E-2</v>
      </c>
      <c r="J20759">
        <v>51.423134989806599</v>
      </c>
      <c r="K20759">
        <v>268</v>
      </c>
      <c r="L20759" t="b">
        <v>1</v>
      </c>
      <c r="M20759">
        <f>IF(demand_forecasting_data[[#This Row],[Public_Holiday]]=TRUE,1,0)</f>
        <v>1</v>
      </c>
      <c r="N20759">
        <v>152826</v>
      </c>
    </row>
    <row r="20760" spans="1:14" x14ac:dyDescent="0.25">
      <c r="A20760" s="1">
        <v>44115</v>
      </c>
      <c r="B20760" t="s">
        <v>16</v>
      </c>
      <c r="C20760">
        <v>169</v>
      </c>
      <c r="D20760" t="s">
        <v>19</v>
      </c>
      <c r="E20760" s="2">
        <v>1.4815575993332326</v>
      </c>
      <c r="F20760" t="s">
        <v>23</v>
      </c>
      <c r="G20760">
        <v>1.1000000000000001</v>
      </c>
      <c r="H20760">
        <v>49.8333657333785</v>
      </c>
      <c r="I20760">
        <v>0.14357467834252313</v>
      </c>
      <c r="J20760">
        <v>40.70361511904575</v>
      </c>
      <c r="K20760">
        <v>48</v>
      </c>
      <c r="L20760" t="b">
        <v>1</v>
      </c>
      <c r="M20760">
        <f>IF(demand_forecasting_data[[#This Row],[Public_Holiday]]=TRUE,1,0)</f>
        <v>1</v>
      </c>
      <c r="N20760">
        <v>15247</v>
      </c>
    </row>
    <row r="20761" spans="1:14" x14ac:dyDescent="0.25">
      <c r="A20761" s="1">
        <v>44115</v>
      </c>
      <c r="B20761" t="s">
        <v>25</v>
      </c>
      <c r="C20761">
        <v>115</v>
      </c>
      <c r="D20761" t="s">
        <v>26</v>
      </c>
      <c r="E20761" s="2">
        <v>1.1543724625805927</v>
      </c>
      <c r="F20761" t="s">
        <v>23</v>
      </c>
      <c r="G20761">
        <v>1.1000000000000001</v>
      </c>
      <c r="H20761">
        <v>51.040529571665978</v>
      </c>
      <c r="I20761">
        <v>9.6483365362020235E-2</v>
      </c>
      <c r="J20761">
        <v>41.966294408938523</v>
      </c>
      <c r="K20761">
        <v>31</v>
      </c>
      <c r="L20761" t="b">
        <v>0</v>
      </c>
      <c r="M20761">
        <f>IF(demand_forecasting_data[[#This Row],[Public_Holiday]]=TRUE,1,0)</f>
        <v>0</v>
      </c>
      <c r="N20761">
        <v>5471</v>
      </c>
    </row>
    <row r="20762" spans="1:14" x14ac:dyDescent="0.25">
      <c r="A20762" s="1">
        <v>44115</v>
      </c>
      <c r="B20762" t="s">
        <v>18</v>
      </c>
      <c r="C20762">
        <v>157</v>
      </c>
      <c r="D20762" t="s">
        <v>26</v>
      </c>
      <c r="E20762" s="2">
        <v>1.2906881207299885</v>
      </c>
      <c r="F20762" t="s">
        <v>23</v>
      </c>
      <c r="G20762">
        <v>1.1000000000000001</v>
      </c>
      <c r="H20762">
        <v>31.427694860646096</v>
      </c>
      <c r="I20762">
        <v>0.19300965644637896</v>
      </c>
      <c r="J20762">
        <v>23.418310307521672</v>
      </c>
      <c r="K20762">
        <v>348</v>
      </c>
      <c r="L20762" t="b">
        <v>0</v>
      </c>
      <c r="M20762">
        <f>IF(demand_forecasting_data[[#This Row],[Public_Holiday]]=TRUE,1,0)</f>
        <v>0</v>
      </c>
      <c r="N20762">
        <v>92408</v>
      </c>
    </row>
    <row r="20763" spans="1:14" x14ac:dyDescent="0.25">
      <c r="A20763" s="1">
        <v>44115</v>
      </c>
      <c r="B20763" t="s">
        <v>13</v>
      </c>
      <c r="C20763">
        <v>152</v>
      </c>
      <c r="D20763" t="s">
        <v>19</v>
      </c>
      <c r="E20763" s="2">
        <v>1.0614721898681558</v>
      </c>
      <c r="F20763" t="s">
        <v>23</v>
      </c>
      <c r="G20763">
        <v>1.1000000000000001</v>
      </c>
      <c r="H20763">
        <v>34.554964876553392</v>
      </c>
      <c r="I20763">
        <v>7.8422076551901865E-2</v>
      </c>
      <c r="J20763">
        <v>29.522140230588597</v>
      </c>
      <c r="K20763">
        <v>335</v>
      </c>
      <c r="L20763" t="b">
        <v>0</v>
      </c>
      <c r="M20763">
        <f>IF(demand_forecasting_data[[#This Row],[Public_Holiday]]=TRUE,1,0)</f>
        <v>0</v>
      </c>
      <c r="N20763">
        <v>70546</v>
      </c>
    </row>
    <row r="20764" spans="1:14" x14ac:dyDescent="0.25">
      <c r="A20764" s="1">
        <v>44115</v>
      </c>
      <c r="B20764" t="s">
        <v>16</v>
      </c>
      <c r="C20764">
        <v>99</v>
      </c>
      <c r="D20764" t="s">
        <v>20</v>
      </c>
      <c r="E20764" s="2">
        <v>2.0158560573130284</v>
      </c>
      <c r="F20764" t="s">
        <v>17</v>
      </c>
      <c r="G20764">
        <v>1.2</v>
      </c>
      <c r="H20764">
        <v>79.909557489362982</v>
      </c>
      <c r="I20764">
        <v>0.17244758148047579</v>
      </c>
      <c r="J20764">
        <v>74.130162501157344</v>
      </c>
      <c r="K20764">
        <v>226</v>
      </c>
      <c r="L20764" t="b">
        <v>1</v>
      </c>
      <c r="M20764">
        <f>IF(demand_forecasting_data[[#This Row],[Public_Holiday]]=TRUE,1,0)</f>
        <v>1</v>
      </c>
      <c r="N20764">
        <v>53110</v>
      </c>
    </row>
    <row r="20765" spans="1:14" x14ac:dyDescent="0.25">
      <c r="A20765" s="1">
        <v>44115</v>
      </c>
      <c r="B20765" t="s">
        <v>22</v>
      </c>
      <c r="C20765">
        <v>77</v>
      </c>
      <c r="D20765" t="s">
        <v>14</v>
      </c>
      <c r="E20765" s="2">
        <v>1.3059943862620598</v>
      </c>
      <c r="F20765" t="s">
        <v>23</v>
      </c>
      <c r="G20765">
        <v>1.1000000000000001</v>
      </c>
      <c r="H20765">
        <v>83.002661640570608</v>
      </c>
      <c r="I20765">
        <v>5.6603860005241646E-2</v>
      </c>
      <c r="J20765">
        <v>81.405428176525902</v>
      </c>
      <c r="K20765">
        <v>165</v>
      </c>
      <c r="L20765" t="b">
        <v>1</v>
      </c>
      <c r="M20765">
        <f>IF(demand_forecasting_data[[#This Row],[Public_Holiday]]=TRUE,1,0)</f>
        <v>1</v>
      </c>
      <c r="N20765">
        <v>19312</v>
      </c>
    </row>
    <row r="20766" spans="1:14" x14ac:dyDescent="0.25">
      <c r="A20766" s="1">
        <v>44115</v>
      </c>
      <c r="B20766" t="s">
        <v>18</v>
      </c>
      <c r="C20766">
        <v>165</v>
      </c>
      <c r="D20766" t="s">
        <v>19</v>
      </c>
      <c r="E20766" s="2">
        <v>1.4384648326369496</v>
      </c>
      <c r="F20766" t="s">
        <v>23</v>
      </c>
      <c r="G20766">
        <v>1.1000000000000001</v>
      </c>
      <c r="H20766">
        <v>93.296888244778202</v>
      </c>
      <c r="I20766">
        <v>8.4775400535039486E-2</v>
      </c>
      <c r="J20766">
        <v>85.346440383651782</v>
      </c>
      <c r="K20766">
        <v>454</v>
      </c>
      <c r="L20766" t="b">
        <v>1</v>
      </c>
      <c r="M20766">
        <f>IF(demand_forecasting_data[[#This Row],[Public_Holiday]]=TRUE,1,0)</f>
        <v>1</v>
      </c>
      <c r="N20766">
        <v>130446</v>
      </c>
    </row>
    <row r="20767" spans="1:14" x14ac:dyDescent="0.25">
      <c r="A20767" s="1">
        <v>44115</v>
      </c>
      <c r="B20767" t="s">
        <v>13</v>
      </c>
      <c r="C20767">
        <v>108</v>
      </c>
      <c r="D20767" t="s">
        <v>19</v>
      </c>
      <c r="E20767" s="2">
        <v>1.4289699516554775</v>
      </c>
      <c r="F20767" t="s">
        <v>15</v>
      </c>
      <c r="G20767">
        <v>1</v>
      </c>
      <c r="H20767">
        <v>47.090437839919773</v>
      </c>
      <c r="I20767">
        <v>0.17249051038485305</v>
      </c>
      <c r="J20767">
        <v>41.599444548985119</v>
      </c>
      <c r="K20767">
        <v>461</v>
      </c>
      <c r="L20767" t="b">
        <v>1</v>
      </c>
      <c r="M20767">
        <f>IF(demand_forecasting_data[[#This Row],[Public_Holiday]]=TRUE,1,0)</f>
        <v>1</v>
      </c>
      <c r="N20767">
        <v>73309</v>
      </c>
    </row>
    <row r="20768" spans="1:14" x14ac:dyDescent="0.25">
      <c r="A20768" s="1">
        <v>44115</v>
      </c>
      <c r="B20768" t="s">
        <v>16</v>
      </c>
      <c r="C20768">
        <v>92</v>
      </c>
      <c r="D20768" t="s">
        <v>20</v>
      </c>
      <c r="E20768" s="2">
        <v>1.663961264587285</v>
      </c>
      <c r="F20768" t="s">
        <v>21</v>
      </c>
      <c r="G20768">
        <v>0.8</v>
      </c>
      <c r="H20768">
        <v>60.509370473068643</v>
      </c>
      <c r="I20768">
        <v>0.1619012285678014</v>
      </c>
      <c r="J20768">
        <v>51.607207441778385</v>
      </c>
      <c r="K20768">
        <v>324</v>
      </c>
      <c r="L20768" t="b">
        <v>0</v>
      </c>
      <c r="M20768">
        <f>IF(demand_forecasting_data[[#This Row],[Public_Holiday]]=TRUE,1,0)</f>
        <v>0</v>
      </c>
      <c r="N20768">
        <v>42891</v>
      </c>
    </row>
    <row r="20769" spans="1:14" x14ac:dyDescent="0.25">
      <c r="A20769" s="1">
        <v>44115</v>
      </c>
      <c r="B20769" t="s">
        <v>18</v>
      </c>
      <c r="C20769">
        <v>160</v>
      </c>
      <c r="D20769" t="s">
        <v>19</v>
      </c>
      <c r="E20769" s="2">
        <v>1.5005942538717507</v>
      </c>
      <c r="F20769" t="s">
        <v>21</v>
      </c>
      <c r="G20769">
        <v>0.8</v>
      </c>
      <c r="H20769">
        <v>38.753987675312224</v>
      </c>
      <c r="I20769">
        <v>0.18406355412893322</v>
      </c>
      <c r="J20769">
        <v>31.555350775676963</v>
      </c>
      <c r="K20769">
        <v>181</v>
      </c>
      <c r="L20769" t="b">
        <v>1</v>
      </c>
      <c r="M20769">
        <f>IF(demand_forecasting_data[[#This Row],[Public_Holiday]]=TRUE,1,0)</f>
        <v>1</v>
      </c>
      <c r="N20769">
        <v>38321</v>
      </c>
    </row>
    <row r="20770" spans="1:14" x14ac:dyDescent="0.25">
      <c r="A20770" s="1">
        <v>44115</v>
      </c>
      <c r="B20770" t="s">
        <v>13</v>
      </c>
      <c r="C20770">
        <v>198</v>
      </c>
      <c r="D20770" t="s">
        <v>14</v>
      </c>
      <c r="E20770" s="2">
        <v>1.5679229752053248</v>
      </c>
      <c r="F20770" t="s">
        <v>23</v>
      </c>
      <c r="G20770">
        <v>1.1000000000000001</v>
      </c>
      <c r="H20770">
        <v>88.614678661917836</v>
      </c>
      <c r="I20770">
        <v>0.1239357151216566</v>
      </c>
      <c r="J20770">
        <v>79.184781727710345</v>
      </c>
      <c r="K20770">
        <v>345</v>
      </c>
      <c r="L20770" t="b">
        <v>0</v>
      </c>
      <c r="M20770">
        <f>IF(demand_forecasting_data[[#This Row],[Public_Holiday]]=TRUE,1,0)</f>
        <v>0</v>
      </c>
      <c r="N20770">
        <v>127055</v>
      </c>
    </row>
    <row r="20771" spans="1:14" x14ac:dyDescent="0.25">
      <c r="A20771" s="1">
        <v>44115</v>
      </c>
      <c r="B20771" t="s">
        <v>22</v>
      </c>
      <c r="C20771">
        <v>141</v>
      </c>
      <c r="D20771" t="s">
        <v>19</v>
      </c>
      <c r="E20771" s="2">
        <v>1.3678897632784748</v>
      </c>
      <c r="F20771" t="s">
        <v>15</v>
      </c>
      <c r="G20771">
        <v>1</v>
      </c>
      <c r="H20771">
        <v>48.841503269979086</v>
      </c>
      <c r="I20771">
        <v>5.0200681781505517E-2</v>
      </c>
      <c r="J20771">
        <v>44.985335291620693</v>
      </c>
      <c r="K20771">
        <v>205</v>
      </c>
      <c r="L20771" t="b">
        <v>1</v>
      </c>
      <c r="M20771">
        <f>IF(demand_forecasting_data[[#This Row],[Public_Holiday]]=TRUE,1,0)</f>
        <v>1</v>
      </c>
      <c r="N20771">
        <v>44850</v>
      </c>
    </row>
    <row r="20772" spans="1:14" x14ac:dyDescent="0.25">
      <c r="A20772" s="1">
        <v>44115</v>
      </c>
      <c r="B20772" t="s">
        <v>13</v>
      </c>
      <c r="C20772">
        <v>198</v>
      </c>
      <c r="D20772" t="s">
        <v>19</v>
      </c>
      <c r="E20772" s="2">
        <v>1.2877852234015046</v>
      </c>
      <c r="F20772" t="s">
        <v>17</v>
      </c>
      <c r="G20772">
        <v>1.2</v>
      </c>
      <c r="H20772">
        <v>90.39125450451921</v>
      </c>
      <c r="I20772">
        <v>0.13431683621848639</v>
      </c>
      <c r="J20772">
        <v>84.543522943320255</v>
      </c>
      <c r="K20772">
        <v>347</v>
      </c>
      <c r="L20772" t="b">
        <v>0</v>
      </c>
      <c r="M20772">
        <f>IF(demand_forecasting_data[[#This Row],[Public_Holiday]]=TRUE,1,0)</f>
        <v>0</v>
      </c>
      <c r="N20772">
        <v>108097</v>
      </c>
    </row>
    <row r="20773" spans="1:14" x14ac:dyDescent="0.25">
      <c r="A20773" s="1">
        <v>44115</v>
      </c>
      <c r="B20773" t="s">
        <v>16</v>
      </c>
      <c r="C20773">
        <v>155</v>
      </c>
      <c r="D20773" t="s">
        <v>20</v>
      </c>
      <c r="E20773" s="2">
        <v>2.0874087062192972</v>
      </c>
      <c r="F20773" t="s">
        <v>23</v>
      </c>
      <c r="G20773">
        <v>1.1000000000000001</v>
      </c>
      <c r="H20773">
        <v>96.878845768594715</v>
      </c>
      <c r="I20773">
        <v>0.1359007845059248</v>
      </c>
      <c r="J20773">
        <v>92.223646016364341</v>
      </c>
      <c r="K20773">
        <v>98</v>
      </c>
      <c r="L20773" t="b">
        <v>0</v>
      </c>
      <c r="M20773">
        <f>IF(demand_forecasting_data[[#This Row],[Public_Holiday]]=TRUE,1,0)</f>
        <v>0</v>
      </c>
      <c r="N20773">
        <v>34825</v>
      </c>
    </row>
    <row r="20774" spans="1:14" x14ac:dyDescent="0.25">
      <c r="A20774" s="1">
        <v>44115</v>
      </c>
      <c r="B20774" t="s">
        <v>22</v>
      </c>
      <c r="C20774">
        <v>189</v>
      </c>
      <c r="D20774" t="s">
        <v>20</v>
      </c>
      <c r="E20774" s="2">
        <v>2.3399567985225631</v>
      </c>
      <c r="F20774" t="s">
        <v>23</v>
      </c>
      <c r="G20774">
        <v>1.1000000000000001</v>
      </c>
      <c r="H20774">
        <v>41.153678294457706</v>
      </c>
      <c r="I20774">
        <v>0.17229318566008642</v>
      </c>
      <c r="J20774">
        <v>35.337212039262269</v>
      </c>
      <c r="K20774">
        <v>439</v>
      </c>
      <c r="L20774" t="b">
        <v>1</v>
      </c>
      <c r="M20774">
        <f>IF(demand_forecasting_data[[#This Row],[Public_Holiday]]=TRUE,1,0)</f>
        <v>1</v>
      </c>
      <c r="N20774">
        <v>226450</v>
      </c>
    </row>
    <row r="20775" spans="1:14" x14ac:dyDescent="0.25">
      <c r="A20775" s="1">
        <v>44115</v>
      </c>
      <c r="B20775" t="s">
        <v>22</v>
      </c>
      <c r="C20775">
        <v>110</v>
      </c>
      <c r="D20775" t="s">
        <v>26</v>
      </c>
      <c r="E20775" s="2">
        <v>1.3191113352008783</v>
      </c>
      <c r="F20775" t="s">
        <v>15</v>
      </c>
      <c r="G20775">
        <v>1</v>
      </c>
      <c r="H20775">
        <v>57.010085395228387</v>
      </c>
      <c r="I20775">
        <v>0.12027783216774555</v>
      </c>
      <c r="J20775">
        <v>54.588007379224408</v>
      </c>
      <c r="K20775">
        <v>140</v>
      </c>
      <c r="L20775" t="b">
        <v>0</v>
      </c>
      <c r="M20775">
        <f>IF(demand_forecasting_data[[#This Row],[Public_Holiday]]=TRUE,1,0)</f>
        <v>0</v>
      </c>
      <c r="N20775">
        <v>20530</v>
      </c>
    </row>
    <row r="20776" spans="1:14" x14ac:dyDescent="0.25">
      <c r="A20776" s="1">
        <v>44115</v>
      </c>
      <c r="B20776" t="s">
        <v>25</v>
      </c>
      <c r="C20776">
        <v>146</v>
      </c>
      <c r="D20776" t="s">
        <v>14</v>
      </c>
      <c r="E20776" s="2">
        <v>1.5354435573238376</v>
      </c>
      <c r="F20776" t="s">
        <v>15</v>
      </c>
      <c r="G20776">
        <v>1</v>
      </c>
      <c r="H20776">
        <v>48.81905508760758</v>
      </c>
      <c r="I20776">
        <v>0.1870489461114711</v>
      </c>
      <c r="J20776">
        <v>46.322295839614014</v>
      </c>
      <c r="K20776">
        <v>143</v>
      </c>
      <c r="L20776" t="b">
        <v>0</v>
      </c>
      <c r="M20776">
        <f>IF(demand_forecasting_data[[#This Row],[Public_Holiday]]=TRUE,1,0)</f>
        <v>0</v>
      </c>
      <c r="N20776">
        <v>30211</v>
      </c>
    </row>
    <row r="20777" spans="1:14" x14ac:dyDescent="0.25">
      <c r="A20777" s="1">
        <v>44115</v>
      </c>
      <c r="B20777" t="s">
        <v>16</v>
      </c>
      <c r="C20777">
        <v>172</v>
      </c>
      <c r="D20777" t="s">
        <v>20</v>
      </c>
      <c r="E20777" s="2">
        <v>2.1703642670938792</v>
      </c>
      <c r="F20777" t="s">
        <v>17</v>
      </c>
      <c r="G20777">
        <v>1.2</v>
      </c>
      <c r="H20777">
        <v>57.372610477787127</v>
      </c>
      <c r="I20777">
        <v>0.11704864911886208</v>
      </c>
      <c r="J20777">
        <v>54.512365287332159</v>
      </c>
      <c r="K20777">
        <v>93</v>
      </c>
      <c r="L20777" t="b">
        <v>0</v>
      </c>
      <c r="M20777">
        <f>IF(demand_forecasting_data[[#This Row],[Public_Holiday]]=TRUE,1,0)</f>
        <v>0</v>
      </c>
      <c r="N20777">
        <v>42585</v>
      </c>
    </row>
    <row r="20778" spans="1:14" x14ac:dyDescent="0.25">
      <c r="A20778" s="1">
        <v>44115</v>
      </c>
      <c r="B20778" t="s">
        <v>16</v>
      </c>
      <c r="C20778">
        <v>170</v>
      </c>
      <c r="D20778" t="s">
        <v>26</v>
      </c>
      <c r="E20778" s="2">
        <v>1.1391706634308236</v>
      </c>
      <c r="F20778" t="s">
        <v>15</v>
      </c>
      <c r="G20778">
        <v>1</v>
      </c>
      <c r="H20778">
        <v>55.425963162579251</v>
      </c>
      <c r="I20778">
        <v>7.4745629118586121E-2</v>
      </c>
      <c r="J20778">
        <v>49.059902366180239</v>
      </c>
      <c r="K20778">
        <v>411</v>
      </c>
      <c r="L20778" t="b">
        <v>1</v>
      </c>
      <c r="M20778">
        <f>IF(demand_forecasting_data[[#This Row],[Public_Holiday]]=TRUE,1,0)</f>
        <v>1</v>
      </c>
      <c r="N20778">
        <v>91520</v>
      </c>
    </row>
    <row r="20779" spans="1:14" x14ac:dyDescent="0.25">
      <c r="A20779" s="1">
        <v>44115</v>
      </c>
      <c r="B20779" t="s">
        <v>22</v>
      </c>
      <c r="C20779">
        <v>73</v>
      </c>
      <c r="D20779" t="s">
        <v>14</v>
      </c>
      <c r="E20779" s="2">
        <v>1.5305724433588437</v>
      </c>
      <c r="F20779" t="s">
        <v>17</v>
      </c>
      <c r="G20779">
        <v>1.2</v>
      </c>
      <c r="H20779">
        <v>96.650954847522584</v>
      </c>
      <c r="I20779">
        <v>9.511977289874933E-2</v>
      </c>
      <c r="J20779">
        <v>86.936464391985098</v>
      </c>
      <c r="K20779">
        <v>199</v>
      </c>
      <c r="L20779" t="b">
        <v>0</v>
      </c>
      <c r="M20779">
        <f>IF(demand_forecasting_data[[#This Row],[Public_Holiday]]=TRUE,1,0)</f>
        <v>0</v>
      </c>
      <c r="N20779">
        <v>29525</v>
      </c>
    </row>
    <row r="20780" spans="1:14" x14ac:dyDescent="0.25">
      <c r="A20780" s="1">
        <v>44115</v>
      </c>
      <c r="B20780" t="s">
        <v>18</v>
      </c>
      <c r="C20780">
        <v>128</v>
      </c>
      <c r="D20780" t="s">
        <v>26</v>
      </c>
      <c r="E20780" s="2">
        <v>1.2014129264090581</v>
      </c>
      <c r="F20780" t="s">
        <v>15</v>
      </c>
      <c r="G20780">
        <v>1</v>
      </c>
      <c r="H20780">
        <v>84.524611593876187</v>
      </c>
      <c r="I20780">
        <v>0.15267392270200886</v>
      </c>
      <c r="J20780">
        <v>77.30707258147433</v>
      </c>
      <c r="K20780">
        <v>494</v>
      </c>
      <c r="L20780" t="b">
        <v>1</v>
      </c>
      <c r="M20780">
        <f>IF(demand_forecasting_data[[#This Row],[Public_Holiday]]=TRUE,1,0)</f>
        <v>1</v>
      </c>
      <c r="N20780">
        <v>77417</v>
      </c>
    </row>
    <row r="20781" spans="1:14" x14ac:dyDescent="0.25">
      <c r="A20781" s="1">
        <v>44116</v>
      </c>
      <c r="B20781" t="s">
        <v>25</v>
      </c>
      <c r="C20781">
        <v>189</v>
      </c>
      <c r="D20781" t="s">
        <v>26</v>
      </c>
      <c r="E20781" s="2">
        <v>1.3394944855350182</v>
      </c>
      <c r="F20781" t="s">
        <v>23</v>
      </c>
      <c r="G20781">
        <v>1.1000000000000001</v>
      </c>
      <c r="H20781">
        <v>71.183535181383604</v>
      </c>
      <c r="I20781">
        <v>0.18538066941482378</v>
      </c>
      <c r="J20781">
        <v>69.949570608483313</v>
      </c>
      <c r="K20781">
        <v>210</v>
      </c>
      <c r="L20781" t="b">
        <v>1</v>
      </c>
      <c r="M20781">
        <f>IF(demand_forecasting_data[[#This Row],[Public_Holiday]]=TRUE,1,0)</f>
        <v>1</v>
      </c>
      <c r="N20781">
        <v>53328</v>
      </c>
    </row>
    <row r="20782" spans="1:14" x14ac:dyDescent="0.25">
      <c r="A20782" s="1">
        <v>44116</v>
      </c>
      <c r="B20782" t="s">
        <v>25</v>
      </c>
      <c r="C20782">
        <v>165</v>
      </c>
      <c r="D20782" t="s">
        <v>14</v>
      </c>
      <c r="E20782" s="2">
        <v>1.4375546444329936</v>
      </c>
      <c r="F20782" t="s">
        <v>17</v>
      </c>
      <c r="G20782">
        <v>1.2</v>
      </c>
      <c r="H20782">
        <v>78.490104259184079</v>
      </c>
      <c r="I20782">
        <v>0.12074091187989602</v>
      </c>
      <c r="J20782">
        <v>74.007894580750161</v>
      </c>
      <c r="K20782">
        <v>363</v>
      </c>
      <c r="L20782" t="b">
        <v>1</v>
      </c>
      <c r="M20782">
        <f>IF(demand_forecasting_data[[#This Row],[Public_Holiday]]=TRUE,1,0)</f>
        <v>1</v>
      </c>
      <c r="N20782">
        <v>105984</v>
      </c>
    </row>
    <row r="20783" spans="1:14" x14ac:dyDescent="0.25">
      <c r="A20783" s="1">
        <v>44116</v>
      </c>
      <c r="B20783" t="s">
        <v>18</v>
      </c>
      <c r="C20783">
        <v>121</v>
      </c>
      <c r="D20783" t="s">
        <v>19</v>
      </c>
      <c r="E20783" s="2">
        <v>1.5425928498179853</v>
      </c>
      <c r="F20783" t="s">
        <v>21</v>
      </c>
      <c r="G20783">
        <v>0.8</v>
      </c>
      <c r="H20783">
        <v>98.60195224568406</v>
      </c>
      <c r="I20783">
        <v>0.12976336350990963</v>
      </c>
      <c r="J20783">
        <v>89.225258503202653</v>
      </c>
      <c r="K20783">
        <v>45</v>
      </c>
      <c r="L20783" t="b">
        <v>1</v>
      </c>
      <c r="M20783">
        <f>IF(demand_forecasting_data[[#This Row],[Public_Holiday]]=TRUE,1,0)</f>
        <v>1</v>
      </c>
      <c r="N20783">
        <v>7108</v>
      </c>
    </row>
    <row r="20784" spans="1:14" x14ac:dyDescent="0.25">
      <c r="A20784" s="1">
        <v>44116</v>
      </c>
      <c r="B20784" t="s">
        <v>13</v>
      </c>
      <c r="C20784">
        <v>177</v>
      </c>
      <c r="D20784" t="s">
        <v>26</v>
      </c>
      <c r="E20784" s="2">
        <v>1.2205603824193665</v>
      </c>
      <c r="F20784" t="s">
        <v>15</v>
      </c>
      <c r="G20784">
        <v>1</v>
      </c>
      <c r="H20784">
        <v>53.19063424775031</v>
      </c>
      <c r="I20784">
        <v>0.17728721726903129</v>
      </c>
      <c r="J20784">
        <v>43.818809700016651</v>
      </c>
      <c r="K20784">
        <v>378</v>
      </c>
      <c r="L20784" t="b">
        <v>1</v>
      </c>
      <c r="M20784">
        <f>IF(demand_forecasting_data[[#This Row],[Public_Holiday]]=TRUE,1,0)</f>
        <v>1</v>
      </c>
      <c r="N20784">
        <v>89709</v>
      </c>
    </row>
    <row r="20785" spans="1:14" x14ac:dyDescent="0.25">
      <c r="A20785" s="1">
        <v>44116</v>
      </c>
      <c r="B20785" t="s">
        <v>22</v>
      </c>
      <c r="C20785">
        <v>64</v>
      </c>
      <c r="D20785" t="s">
        <v>24</v>
      </c>
      <c r="E20785" s="2">
        <v>1</v>
      </c>
      <c r="F20785" t="s">
        <v>17</v>
      </c>
      <c r="G20785">
        <v>1.2</v>
      </c>
      <c r="H20785">
        <v>52.947697992991337</v>
      </c>
      <c r="I20785">
        <v>0.14597573024082405</v>
      </c>
      <c r="J20785">
        <v>43.531702729112524</v>
      </c>
      <c r="K20785">
        <v>109</v>
      </c>
      <c r="L20785" t="b">
        <v>0</v>
      </c>
      <c r="M20785">
        <f>IF(demand_forecasting_data[[#This Row],[Public_Holiday]]=TRUE,1,0)</f>
        <v>0</v>
      </c>
      <c r="N20785">
        <v>9565</v>
      </c>
    </row>
    <row r="20786" spans="1:14" x14ac:dyDescent="0.25">
      <c r="A20786" s="1">
        <v>44116</v>
      </c>
      <c r="B20786" t="s">
        <v>22</v>
      </c>
      <c r="C20786">
        <v>77</v>
      </c>
      <c r="D20786" t="s">
        <v>24</v>
      </c>
      <c r="E20786" s="2">
        <v>1</v>
      </c>
      <c r="F20786" t="s">
        <v>17</v>
      </c>
      <c r="G20786">
        <v>1.2</v>
      </c>
      <c r="H20786">
        <v>57.999698228563389</v>
      </c>
      <c r="I20786">
        <v>0.16691926007564989</v>
      </c>
      <c r="J20786">
        <v>56.029513622891123</v>
      </c>
      <c r="K20786">
        <v>226</v>
      </c>
      <c r="L20786" t="b">
        <v>0</v>
      </c>
      <c r="M20786">
        <f>IF(demand_forecasting_data[[#This Row],[Public_Holiday]]=TRUE,1,0)</f>
        <v>0</v>
      </c>
      <c r="N20786">
        <v>19809</v>
      </c>
    </row>
    <row r="20787" spans="1:14" x14ac:dyDescent="0.25">
      <c r="A20787" s="1">
        <v>44116</v>
      </c>
      <c r="B20787" t="s">
        <v>25</v>
      </c>
      <c r="C20787">
        <v>195</v>
      </c>
      <c r="D20787" t="s">
        <v>20</v>
      </c>
      <c r="E20787" s="2">
        <v>1.689874786174361</v>
      </c>
      <c r="F20787" t="s">
        <v>21</v>
      </c>
      <c r="G20787">
        <v>0.8</v>
      </c>
      <c r="H20787">
        <v>83.869374316762332</v>
      </c>
      <c r="I20787">
        <v>0.10577555000596095</v>
      </c>
      <c r="J20787">
        <v>75.76445362864159</v>
      </c>
      <c r="K20787">
        <v>37</v>
      </c>
      <c r="L20787" t="b">
        <v>0</v>
      </c>
      <c r="M20787">
        <f>IF(demand_forecasting_data[[#This Row],[Public_Holiday]]=TRUE,1,0)</f>
        <v>0</v>
      </c>
      <c r="N20787">
        <v>10620</v>
      </c>
    </row>
    <row r="20788" spans="1:14" x14ac:dyDescent="0.25">
      <c r="A20788" s="1">
        <v>44116</v>
      </c>
      <c r="B20788" t="s">
        <v>22</v>
      </c>
      <c r="C20788">
        <v>126</v>
      </c>
      <c r="D20788" t="s">
        <v>26</v>
      </c>
      <c r="E20788" s="2">
        <v>1.0788247367556703</v>
      </c>
      <c r="F20788" t="s">
        <v>23</v>
      </c>
      <c r="G20788">
        <v>1.1000000000000001</v>
      </c>
      <c r="H20788">
        <v>75.500926552449357</v>
      </c>
      <c r="I20788">
        <v>6.5292285186501986E-2</v>
      </c>
      <c r="J20788">
        <v>71.173083451303597</v>
      </c>
      <c r="K20788">
        <v>304</v>
      </c>
      <c r="L20788" t="b">
        <v>1</v>
      </c>
      <c r="M20788">
        <f>IF(demand_forecasting_data[[#This Row],[Public_Holiday]]=TRUE,1,0)</f>
        <v>1</v>
      </c>
      <c r="N20788">
        <v>49578</v>
      </c>
    </row>
    <row r="20789" spans="1:14" x14ac:dyDescent="0.25">
      <c r="A20789" s="1">
        <v>44116</v>
      </c>
      <c r="B20789" t="s">
        <v>13</v>
      </c>
      <c r="C20789">
        <v>135</v>
      </c>
      <c r="D20789" t="s">
        <v>24</v>
      </c>
      <c r="E20789" s="2">
        <v>1</v>
      </c>
      <c r="F20789" t="s">
        <v>15</v>
      </c>
      <c r="G20789">
        <v>1</v>
      </c>
      <c r="H20789">
        <v>60.814674966003295</v>
      </c>
      <c r="I20789">
        <v>0.14173116638010064</v>
      </c>
      <c r="J20789">
        <v>53.817137952580659</v>
      </c>
      <c r="K20789">
        <v>251</v>
      </c>
      <c r="L20789" t="b">
        <v>0</v>
      </c>
      <c r="M20789">
        <f>IF(demand_forecasting_data[[#This Row],[Public_Holiday]]=TRUE,1,0)</f>
        <v>0</v>
      </c>
      <c r="N20789">
        <v>36150</v>
      </c>
    </row>
    <row r="20790" spans="1:14" x14ac:dyDescent="0.25">
      <c r="A20790" s="1">
        <v>44116</v>
      </c>
      <c r="B20790" t="s">
        <v>22</v>
      </c>
      <c r="C20790">
        <v>54</v>
      </c>
      <c r="D20790" t="s">
        <v>20</v>
      </c>
      <c r="E20790" s="2">
        <v>1.83543536527517</v>
      </c>
      <c r="F20790" t="s">
        <v>15</v>
      </c>
      <c r="G20790">
        <v>1</v>
      </c>
      <c r="H20790">
        <v>39.516715140670797</v>
      </c>
      <c r="I20790">
        <v>0.1694133819915381</v>
      </c>
      <c r="J20790">
        <v>30.252027920329976</v>
      </c>
      <c r="K20790">
        <v>111</v>
      </c>
      <c r="L20790" t="b">
        <v>1</v>
      </c>
      <c r="M20790">
        <f>IF(demand_forecasting_data[[#This Row],[Public_Holiday]]=TRUE,1,0)</f>
        <v>1</v>
      </c>
      <c r="N20790">
        <v>13129</v>
      </c>
    </row>
    <row r="20791" spans="1:14" x14ac:dyDescent="0.25">
      <c r="A20791" s="1">
        <v>44116</v>
      </c>
      <c r="B20791" t="s">
        <v>18</v>
      </c>
      <c r="C20791">
        <v>166</v>
      </c>
      <c r="D20791" t="s">
        <v>14</v>
      </c>
      <c r="E20791" s="2">
        <v>1.7505086043949953</v>
      </c>
      <c r="F20791" t="s">
        <v>21</v>
      </c>
      <c r="G20791">
        <v>0.8</v>
      </c>
      <c r="H20791">
        <v>66.682120824002965</v>
      </c>
      <c r="I20791">
        <v>7.5822095486150237E-2</v>
      </c>
      <c r="J20791">
        <v>64.132657081077326</v>
      </c>
      <c r="K20791">
        <v>192</v>
      </c>
      <c r="L20791" t="b">
        <v>1</v>
      </c>
      <c r="M20791">
        <f>IF(demand_forecasting_data[[#This Row],[Public_Holiday]]=TRUE,1,0)</f>
        <v>1</v>
      </c>
      <c r="N20791">
        <v>47178</v>
      </c>
    </row>
    <row r="20792" spans="1:14" x14ac:dyDescent="0.25">
      <c r="A20792" s="1">
        <v>44116</v>
      </c>
      <c r="B20792" t="s">
        <v>16</v>
      </c>
      <c r="C20792">
        <v>142</v>
      </c>
      <c r="D20792" t="s">
        <v>24</v>
      </c>
      <c r="E20792" s="2">
        <v>1</v>
      </c>
      <c r="F20792" t="s">
        <v>23</v>
      </c>
      <c r="G20792">
        <v>1.1000000000000001</v>
      </c>
      <c r="H20792">
        <v>31.772373953110502</v>
      </c>
      <c r="I20792">
        <v>7.5436937244444169E-2</v>
      </c>
      <c r="J20792">
        <v>30.653241520161078</v>
      </c>
      <c r="K20792">
        <v>220</v>
      </c>
      <c r="L20792" t="b">
        <v>0</v>
      </c>
      <c r="M20792">
        <f>IF(demand_forecasting_data[[#This Row],[Public_Holiday]]=TRUE,1,0)</f>
        <v>0</v>
      </c>
      <c r="N20792">
        <v>36224</v>
      </c>
    </row>
    <row r="20793" spans="1:14" x14ac:dyDescent="0.25">
      <c r="A20793" s="1">
        <v>44116</v>
      </c>
      <c r="B20793" t="s">
        <v>18</v>
      </c>
      <c r="C20793">
        <v>63</v>
      </c>
      <c r="D20793" t="s">
        <v>26</v>
      </c>
      <c r="E20793" s="2">
        <v>1.354324689648168</v>
      </c>
      <c r="F20793" t="s">
        <v>21</v>
      </c>
      <c r="G20793">
        <v>0.8</v>
      </c>
      <c r="H20793">
        <v>43.14271339048021</v>
      </c>
      <c r="I20793">
        <v>0.10325929617258731</v>
      </c>
      <c r="J20793">
        <v>33.845854243573726</v>
      </c>
      <c r="K20793">
        <v>216</v>
      </c>
      <c r="L20793" t="b">
        <v>0</v>
      </c>
      <c r="M20793">
        <f>IF(demand_forecasting_data[[#This Row],[Public_Holiday]]=TRUE,1,0)</f>
        <v>0</v>
      </c>
      <c r="N20793">
        <v>18538</v>
      </c>
    </row>
    <row r="20794" spans="1:14" x14ac:dyDescent="0.25">
      <c r="A20794" s="1">
        <v>44116</v>
      </c>
      <c r="B20794" t="s">
        <v>25</v>
      </c>
      <c r="C20794">
        <v>186</v>
      </c>
      <c r="D20794" t="s">
        <v>14</v>
      </c>
      <c r="E20794" s="2">
        <v>1.7055492115630246</v>
      </c>
      <c r="F20794" t="s">
        <v>15</v>
      </c>
      <c r="G20794">
        <v>1</v>
      </c>
      <c r="H20794">
        <v>97.12588772390832</v>
      </c>
      <c r="I20794">
        <v>6.089858928510667E-2</v>
      </c>
      <c r="J20794">
        <v>95.582203830743737</v>
      </c>
      <c r="K20794">
        <v>199</v>
      </c>
      <c r="L20794" t="b">
        <v>0</v>
      </c>
      <c r="M20794">
        <f>IF(demand_forecasting_data[[#This Row],[Public_Holiday]]=TRUE,1,0)</f>
        <v>0</v>
      </c>
      <c r="N20794">
        <v>66266</v>
      </c>
    </row>
    <row r="20795" spans="1:14" x14ac:dyDescent="0.25">
      <c r="A20795" s="1">
        <v>44116</v>
      </c>
      <c r="B20795" t="s">
        <v>13</v>
      </c>
      <c r="C20795">
        <v>56</v>
      </c>
      <c r="D20795" t="s">
        <v>14</v>
      </c>
      <c r="E20795" s="2">
        <v>1.6388441135762717</v>
      </c>
      <c r="F20795" t="s">
        <v>23</v>
      </c>
      <c r="G20795">
        <v>1.1000000000000001</v>
      </c>
      <c r="H20795">
        <v>36.035214759532124</v>
      </c>
      <c r="I20795">
        <v>0.14532052281198915</v>
      </c>
      <c r="J20795">
        <v>29.428803566109657</v>
      </c>
      <c r="K20795">
        <v>256</v>
      </c>
      <c r="L20795" t="b">
        <v>0</v>
      </c>
      <c r="M20795">
        <f>IF(demand_forecasting_data[[#This Row],[Public_Holiday]]=TRUE,1,0)</f>
        <v>0</v>
      </c>
      <c r="N20795">
        <v>29751</v>
      </c>
    </row>
    <row r="20796" spans="1:14" x14ac:dyDescent="0.25">
      <c r="A20796" s="1">
        <v>44116</v>
      </c>
      <c r="B20796" t="s">
        <v>18</v>
      </c>
      <c r="C20796">
        <v>81</v>
      </c>
      <c r="D20796" t="s">
        <v>26</v>
      </c>
      <c r="E20796" s="2">
        <v>1.2514469663502124</v>
      </c>
      <c r="F20796" t="s">
        <v>17</v>
      </c>
      <c r="G20796">
        <v>1.2</v>
      </c>
      <c r="H20796">
        <v>87.692219828619699</v>
      </c>
      <c r="I20796">
        <v>0.16955439941425815</v>
      </c>
      <c r="J20796">
        <v>84.218590472543909</v>
      </c>
      <c r="K20796">
        <v>279</v>
      </c>
      <c r="L20796" t="b">
        <v>1</v>
      </c>
      <c r="M20796">
        <f>IF(demand_forecasting_data[[#This Row],[Public_Holiday]]=TRUE,1,0)</f>
        <v>1</v>
      </c>
      <c r="N20796">
        <v>32280</v>
      </c>
    </row>
    <row r="20797" spans="1:14" x14ac:dyDescent="0.25">
      <c r="A20797" s="1">
        <v>44116</v>
      </c>
      <c r="B20797" t="s">
        <v>13</v>
      </c>
      <c r="C20797">
        <v>165</v>
      </c>
      <c r="D20797" t="s">
        <v>19</v>
      </c>
      <c r="E20797" s="2">
        <v>1.1333469240929657</v>
      </c>
      <c r="F20797" t="s">
        <v>17</v>
      </c>
      <c r="G20797">
        <v>1.2</v>
      </c>
      <c r="H20797">
        <v>97.962181030883741</v>
      </c>
      <c r="I20797">
        <v>8.8107531563287725E-2</v>
      </c>
      <c r="J20797">
        <v>89.012796985618877</v>
      </c>
      <c r="K20797">
        <v>248</v>
      </c>
      <c r="L20797" t="b">
        <v>0</v>
      </c>
      <c r="M20797">
        <f>IF(demand_forecasting_data[[#This Row],[Public_Holiday]]=TRUE,1,0)</f>
        <v>0</v>
      </c>
      <c r="N20797">
        <v>61435</v>
      </c>
    </row>
    <row r="20798" spans="1:14" x14ac:dyDescent="0.25">
      <c r="A20798" s="1">
        <v>44116</v>
      </c>
      <c r="B20798" t="s">
        <v>22</v>
      </c>
      <c r="C20798">
        <v>179</v>
      </c>
      <c r="D20798" t="s">
        <v>26</v>
      </c>
      <c r="E20798" s="2">
        <v>1.3875414573320244</v>
      </c>
      <c r="F20798" t="s">
        <v>23</v>
      </c>
      <c r="G20798">
        <v>1.1000000000000001</v>
      </c>
      <c r="H20798">
        <v>54.856860075240064</v>
      </c>
      <c r="I20798">
        <v>0.15795351483434222</v>
      </c>
      <c r="J20798">
        <v>53.017225059783229</v>
      </c>
      <c r="K20798">
        <v>347</v>
      </c>
      <c r="L20798" t="b">
        <v>1</v>
      </c>
      <c r="M20798">
        <f>IF(demand_forecasting_data[[#This Row],[Public_Holiday]]=TRUE,1,0)</f>
        <v>1</v>
      </c>
      <c r="N20798">
        <v>90858</v>
      </c>
    </row>
    <row r="20799" spans="1:14" x14ac:dyDescent="0.25">
      <c r="A20799" s="1">
        <v>44116</v>
      </c>
      <c r="B20799" t="s">
        <v>22</v>
      </c>
      <c r="C20799">
        <v>193</v>
      </c>
      <c r="D20799" t="s">
        <v>24</v>
      </c>
      <c r="E20799" s="2">
        <v>1</v>
      </c>
      <c r="F20799" t="s">
        <v>23</v>
      </c>
      <c r="G20799">
        <v>1.1000000000000001</v>
      </c>
      <c r="H20799">
        <v>64.277461382345308</v>
      </c>
      <c r="I20799">
        <v>9.3003779503744291E-2</v>
      </c>
      <c r="J20799">
        <v>56.517304169390883</v>
      </c>
      <c r="K20799">
        <v>413</v>
      </c>
      <c r="L20799" t="b">
        <v>1</v>
      </c>
      <c r="M20799">
        <f>IF(demand_forecasting_data[[#This Row],[Public_Holiday]]=TRUE,1,0)</f>
        <v>1</v>
      </c>
      <c r="N20799">
        <v>99489</v>
      </c>
    </row>
    <row r="20800" spans="1:14" x14ac:dyDescent="0.25">
      <c r="A20800" s="1">
        <v>44116</v>
      </c>
      <c r="B20800" t="s">
        <v>16</v>
      </c>
      <c r="C20800">
        <v>60</v>
      </c>
      <c r="D20800" t="s">
        <v>14</v>
      </c>
      <c r="E20800" s="2">
        <v>1.3429497965778912</v>
      </c>
      <c r="F20800" t="s">
        <v>21</v>
      </c>
      <c r="G20800">
        <v>0.8</v>
      </c>
      <c r="H20800">
        <v>87.708846943918175</v>
      </c>
      <c r="I20800">
        <v>0.1723676485534783</v>
      </c>
      <c r="J20800">
        <v>79.626234604775149</v>
      </c>
      <c r="K20800">
        <v>359</v>
      </c>
      <c r="L20800" t="b">
        <v>0</v>
      </c>
      <c r="M20800">
        <f>IF(demand_forecasting_data[[#This Row],[Public_Holiday]]=TRUE,1,0)</f>
        <v>0</v>
      </c>
      <c r="N20800">
        <v>23206</v>
      </c>
    </row>
    <row r="20801" spans="1:14" x14ac:dyDescent="0.25">
      <c r="A20801" s="1">
        <v>44116</v>
      </c>
      <c r="B20801" t="s">
        <v>16</v>
      </c>
      <c r="C20801">
        <v>113</v>
      </c>
      <c r="D20801" t="s">
        <v>14</v>
      </c>
      <c r="E20801" s="2">
        <v>1.2866598450429025</v>
      </c>
      <c r="F20801" t="s">
        <v>23</v>
      </c>
      <c r="G20801">
        <v>1.1000000000000001</v>
      </c>
      <c r="H20801">
        <v>69.296193385264559</v>
      </c>
      <c r="I20801">
        <v>0.19319819974956104</v>
      </c>
      <c r="J20801">
        <v>62.557357877162033</v>
      </c>
      <c r="K20801">
        <v>153</v>
      </c>
      <c r="L20801" t="b">
        <v>1</v>
      </c>
      <c r="M20801">
        <f>IF(demand_forecasting_data[[#This Row],[Public_Holiday]]=TRUE,1,0)</f>
        <v>1</v>
      </c>
      <c r="N20801">
        <v>24055</v>
      </c>
    </row>
    <row r="20802" spans="1:14" x14ac:dyDescent="0.25">
      <c r="A20802" s="1">
        <v>44116</v>
      </c>
      <c r="B20802" t="s">
        <v>22</v>
      </c>
      <c r="C20802">
        <v>151</v>
      </c>
      <c r="D20802" t="s">
        <v>26</v>
      </c>
      <c r="E20802" s="2">
        <v>1.3390762552724196</v>
      </c>
      <c r="F20802" t="s">
        <v>23</v>
      </c>
      <c r="G20802">
        <v>1.1000000000000001</v>
      </c>
      <c r="H20802">
        <v>64.848193232934022</v>
      </c>
      <c r="I20802">
        <v>8.7665379079289132E-2</v>
      </c>
      <c r="J20802">
        <v>56.88816402558669</v>
      </c>
      <c r="K20802">
        <v>321</v>
      </c>
      <c r="L20802" t="b">
        <v>0</v>
      </c>
      <c r="M20802">
        <f>IF(demand_forecasting_data[[#This Row],[Public_Holiday]]=TRUE,1,0)</f>
        <v>0</v>
      </c>
      <c r="N20802">
        <v>81677</v>
      </c>
    </row>
    <row r="20803" spans="1:14" x14ac:dyDescent="0.25">
      <c r="A20803" s="1">
        <v>44116</v>
      </c>
      <c r="B20803" t="s">
        <v>22</v>
      </c>
      <c r="C20803">
        <v>82</v>
      </c>
      <c r="D20803" t="s">
        <v>26</v>
      </c>
      <c r="E20803" s="2">
        <v>0.9604033269200476</v>
      </c>
      <c r="F20803" t="s">
        <v>21</v>
      </c>
      <c r="G20803">
        <v>0.8</v>
      </c>
      <c r="H20803">
        <v>53.589255925518287</v>
      </c>
      <c r="I20803">
        <v>0.13866563523194464</v>
      </c>
      <c r="J20803">
        <v>51.878969616440138</v>
      </c>
      <c r="K20803">
        <v>402</v>
      </c>
      <c r="L20803" t="b">
        <v>0</v>
      </c>
      <c r="M20803">
        <f>IF(demand_forecasting_data[[#This Row],[Public_Holiday]]=TRUE,1,0)</f>
        <v>0</v>
      </c>
      <c r="N20803">
        <v>24787</v>
      </c>
    </row>
    <row r="20804" spans="1:14" x14ac:dyDescent="0.25">
      <c r="A20804" s="1">
        <v>44116</v>
      </c>
      <c r="B20804" t="s">
        <v>16</v>
      </c>
      <c r="C20804">
        <v>155</v>
      </c>
      <c r="D20804" t="s">
        <v>26</v>
      </c>
      <c r="E20804" s="2">
        <v>1.4046804071145027</v>
      </c>
      <c r="F20804" t="s">
        <v>15</v>
      </c>
      <c r="G20804">
        <v>1</v>
      </c>
      <c r="H20804">
        <v>47.35303903575884</v>
      </c>
      <c r="I20804">
        <v>0.1718103374448586</v>
      </c>
      <c r="J20804">
        <v>45.683987633803724</v>
      </c>
      <c r="K20804">
        <v>412</v>
      </c>
      <c r="L20804" t="b">
        <v>0</v>
      </c>
      <c r="M20804">
        <f>IF(demand_forecasting_data[[#This Row],[Public_Holiday]]=TRUE,1,0)</f>
        <v>0</v>
      </c>
      <c r="N20804">
        <v>84705</v>
      </c>
    </row>
    <row r="20805" spans="1:14" x14ac:dyDescent="0.25">
      <c r="A20805" s="1">
        <v>44116</v>
      </c>
      <c r="B20805" t="s">
        <v>25</v>
      </c>
      <c r="C20805">
        <v>140</v>
      </c>
      <c r="D20805" t="s">
        <v>20</v>
      </c>
      <c r="E20805" s="2">
        <v>2.3010779896918745</v>
      </c>
      <c r="F20805" t="s">
        <v>15</v>
      </c>
      <c r="G20805">
        <v>1</v>
      </c>
      <c r="H20805">
        <v>68.36768726804857</v>
      </c>
      <c r="I20805">
        <v>6.8309435422417381E-2</v>
      </c>
      <c r="J20805">
        <v>62.56547558826891</v>
      </c>
      <c r="K20805">
        <v>216</v>
      </c>
      <c r="L20805" t="b">
        <v>0</v>
      </c>
      <c r="M20805">
        <f>IF(demand_forecasting_data[[#This Row],[Public_Holiday]]=TRUE,1,0)</f>
        <v>0</v>
      </c>
      <c r="N20805">
        <v>77928</v>
      </c>
    </row>
    <row r="20806" spans="1:14" x14ac:dyDescent="0.25">
      <c r="A20806" s="1">
        <v>44116</v>
      </c>
      <c r="B20806" t="s">
        <v>18</v>
      </c>
      <c r="C20806">
        <v>167</v>
      </c>
      <c r="D20806" t="s">
        <v>26</v>
      </c>
      <c r="E20806" s="2">
        <v>1.0802036220336966</v>
      </c>
      <c r="F20806" t="s">
        <v>17</v>
      </c>
      <c r="G20806">
        <v>1.2</v>
      </c>
      <c r="H20806">
        <v>96.082968920866591</v>
      </c>
      <c r="I20806">
        <v>0.11743032708409018</v>
      </c>
      <c r="J20806">
        <v>87.650735619355061</v>
      </c>
      <c r="K20806">
        <v>13</v>
      </c>
      <c r="L20806" t="b">
        <v>0</v>
      </c>
      <c r="M20806">
        <f>IF(demand_forecasting_data[[#This Row],[Public_Holiday]]=TRUE,1,0)</f>
        <v>0</v>
      </c>
      <c r="N20806">
        <v>2994</v>
      </c>
    </row>
    <row r="20807" spans="1:14" x14ac:dyDescent="0.25">
      <c r="A20807" s="1">
        <v>44116</v>
      </c>
      <c r="B20807" t="s">
        <v>18</v>
      </c>
      <c r="C20807">
        <v>76</v>
      </c>
      <c r="D20807" t="s">
        <v>20</v>
      </c>
      <c r="E20807" s="2">
        <v>2.3140239871074244</v>
      </c>
      <c r="F20807" t="s">
        <v>23</v>
      </c>
      <c r="G20807">
        <v>1.1000000000000001</v>
      </c>
      <c r="H20807">
        <v>99.679866157031256</v>
      </c>
      <c r="I20807">
        <v>0.19706312231642853</v>
      </c>
      <c r="J20807">
        <v>96.195368606252799</v>
      </c>
      <c r="K20807">
        <v>349</v>
      </c>
      <c r="L20807" t="b">
        <v>1</v>
      </c>
      <c r="M20807">
        <f>IF(demand_forecasting_data[[#This Row],[Public_Holiday]]=TRUE,1,0)</f>
        <v>1</v>
      </c>
      <c r="N20807">
        <v>61791</v>
      </c>
    </row>
    <row r="20808" spans="1:14" x14ac:dyDescent="0.25">
      <c r="A20808" s="1">
        <v>44116</v>
      </c>
      <c r="B20808" t="s">
        <v>16</v>
      </c>
      <c r="C20808">
        <v>124</v>
      </c>
      <c r="D20808" t="s">
        <v>20</v>
      </c>
      <c r="E20808" s="2">
        <v>2.3212778455509766</v>
      </c>
      <c r="F20808" t="s">
        <v>21</v>
      </c>
      <c r="G20808">
        <v>0.8</v>
      </c>
      <c r="H20808">
        <v>63.728872978269223</v>
      </c>
      <c r="I20808">
        <v>7.9154153676224942E-2</v>
      </c>
      <c r="J20808">
        <v>58.144765181611824</v>
      </c>
      <c r="K20808">
        <v>70</v>
      </c>
      <c r="L20808" t="b">
        <v>0</v>
      </c>
      <c r="M20808">
        <f>IF(demand_forecasting_data[[#This Row],[Public_Holiday]]=TRUE,1,0)</f>
        <v>0</v>
      </c>
      <c r="N20808">
        <v>17895</v>
      </c>
    </row>
    <row r="20809" spans="1:14" x14ac:dyDescent="0.25">
      <c r="A20809" s="1">
        <v>44116</v>
      </c>
      <c r="B20809" t="s">
        <v>25</v>
      </c>
      <c r="C20809">
        <v>183</v>
      </c>
      <c r="D20809" t="s">
        <v>26</v>
      </c>
      <c r="E20809" s="2">
        <v>1.1474491120421184</v>
      </c>
      <c r="F20809" t="s">
        <v>23</v>
      </c>
      <c r="G20809">
        <v>1.1000000000000001</v>
      </c>
      <c r="H20809">
        <v>90.441764987486124</v>
      </c>
      <c r="I20809">
        <v>0.14439404989066204</v>
      </c>
      <c r="J20809">
        <v>81.81054505179128</v>
      </c>
      <c r="K20809">
        <v>252</v>
      </c>
      <c r="L20809" t="b">
        <v>1</v>
      </c>
      <c r="M20809">
        <f>IF(demand_forecasting_data[[#This Row],[Public_Holiday]]=TRUE,1,0)</f>
        <v>1</v>
      </c>
      <c r="N20809">
        <v>60562</v>
      </c>
    </row>
    <row r="20810" spans="1:14" x14ac:dyDescent="0.25">
      <c r="A20810" s="1">
        <v>44116</v>
      </c>
      <c r="B20810" t="s">
        <v>18</v>
      </c>
      <c r="C20810">
        <v>108</v>
      </c>
      <c r="D20810" t="s">
        <v>20</v>
      </c>
      <c r="E20810" s="2">
        <v>2.3232103316685193</v>
      </c>
      <c r="F20810" t="s">
        <v>21</v>
      </c>
      <c r="G20810">
        <v>0.8</v>
      </c>
      <c r="H20810">
        <v>77.535435355204811</v>
      </c>
      <c r="I20810">
        <v>0.14895602134034774</v>
      </c>
      <c r="J20810">
        <v>68.810595759994257</v>
      </c>
      <c r="K20810">
        <v>301</v>
      </c>
      <c r="L20810" t="b">
        <v>0</v>
      </c>
      <c r="M20810">
        <f>IF(demand_forecasting_data[[#This Row],[Public_Holiday]]=TRUE,1,0)</f>
        <v>0</v>
      </c>
      <c r="N20810">
        <v>63732</v>
      </c>
    </row>
    <row r="20811" spans="1:14" x14ac:dyDescent="0.25">
      <c r="A20811" s="1">
        <v>44116</v>
      </c>
      <c r="B20811" t="s">
        <v>13</v>
      </c>
      <c r="C20811">
        <v>132</v>
      </c>
      <c r="D20811" t="s">
        <v>26</v>
      </c>
      <c r="E20811" s="2">
        <v>1.410520598526795</v>
      </c>
      <c r="F20811" t="s">
        <v>23</v>
      </c>
      <c r="G20811">
        <v>1.1000000000000001</v>
      </c>
      <c r="H20811">
        <v>60.838447039393259</v>
      </c>
      <c r="I20811">
        <v>0.11802561220201443</v>
      </c>
      <c r="J20811">
        <v>58.913959713986358</v>
      </c>
      <c r="K20811">
        <v>356</v>
      </c>
      <c r="L20811" t="b">
        <v>1</v>
      </c>
      <c r="M20811">
        <f>IF(demand_forecasting_data[[#This Row],[Public_Holiday]]=TRUE,1,0)</f>
        <v>1</v>
      </c>
      <c r="N20811">
        <v>73047</v>
      </c>
    </row>
    <row r="20812" spans="1:14" x14ac:dyDescent="0.25">
      <c r="A20812" s="1">
        <v>44117</v>
      </c>
      <c r="B20812" t="s">
        <v>13</v>
      </c>
      <c r="C20812">
        <v>129</v>
      </c>
      <c r="D20812" t="s">
        <v>20</v>
      </c>
      <c r="E20812" s="2">
        <v>2.1281542347599736</v>
      </c>
      <c r="F20812" t="s">
        <v>17</v>
      </c>
      <c r="G20812">
        <v>1.2</v>
      </c>
      <c r="H20812">
        <v>87.432654381557427</v>
      </c>
      <c r="I20812">
        <v>6.4805190608706889E-2</v>
      </c>
      <c r="J20812">
        <v>86.007180903863244</v>
      </c>
      <c r="K20812">
        <v>174</v>
      </c>
      <c r="L20812" t="b">
        <v>1</v>
      </c>
      <c r="M20812">
        <f>IF(demand_forecasting_data[[#This Row],[Public_Holiday]]=TRUE,1,0)</f>
        <v>1</v>
      </c>
      <c r="N20812">
        <v>59945</v>
      </c>
    </row>
    <row r="20813" spans="1:14" x14ac:dyDescent="0.25">
      <c r="A20813" s="1">
        <v>44117</v>
      </c>
      <c r="B20813" t="s">
        <v>13</v>
      </c>
      <c r="C20813">
        <v>146</v>
      </c>
      <c r="D20813" t="s">
        <v>20</v>
      </c>
      <c r="E20813" s="2">
        <v>2.24879133095846</v>
      </c>
      <c r="F20813" t="s">
        <v>17</v>
      </c>
      <c r="G20813">
        <v>1.2</v>
      </c>
      <c r="H20813">
        <v>71.436820870456359</v>
      </c>
      <c r="I20813">
        <v>0.15731575448014051</v>
      </c>
      <c r="J20813">
        <v>63.159350575548721</v>
      </c>
      <c r="K20813">
        <v>316</v>
      </c>
      <c r="L20813" t="b">
        <v>1</v>
      </c>
      <c r="M20813">
        <f>IF(demand_forecasting_data[[#This Row],[Public_Holiday]]=TRUE,1,0)</f>
        <v>1</v>
      </c>
      <c r="N20813">
        <v>130530</v>
      </c>
    </row>
    <row r="20814" spans="1:14" x14ac:dyDescent="0.25">
      <c r="A20814" s="1">
        <v>44117</v>
      </c>
      <c r="B20814" t="s">
        <v>22</v>
      </c>
      <c r="C20814">
        <v>66</v>
      </c>
      <c r="D20814" t="s">
        <v>19</v>
      </c>
      <c r="E20814" s="2">
        <v>1.4587024594612743</v>
      </c>
      <c r="F20814" t="s">
        <v>17</v>
      </c>
      <c r="G20814">
        <v>1.2</v>
      </c>
      <c r="H20814">
        <v>32.998064166981301</v>
      </c>
      <c r="I20814">
        <v>0.16644153571281109</v>
      </c>
      <c r="J20814">
        <v>30.772280121694756</v>
      </c>
      <c r="K20814">
        <v>278</v>
      </c>
      <c r="L20814" t="b">
        <v>1</v>
      </c>
      <c r="M20814">
        <f>IF(demand_forecasting_data[[#This Row],[Public_Holiday]]=TRUE,1,0)</f>
        <v>1</v>
      </c>
      <c r="N20814">
        <v>31578</v>
      </c>
    </row>
    <row r="20815" spans="1:14" x14ac:dyDescent="0.25">
      <c r="A20815" s="1">
        <v>44117</v>
      </c>
      <c r="B20815" t="s">
        <v>13</v>
      </c>
      <c r="C20815">
        <v>157</v>
      </c>
      <c r="D20815" t="s">
        <v>20</v>
      </c>
      <c r="E20815" s="2">
        <v>2.1002345219879239</v>
      </c>
      <c r="F20815" t="s">
        <v>17</v>
      </c>
      <c r="G20815">
        <v>1.2</v>
      </c>
      <c r="H20815">
        <v>83.974391905040335</v>
      </c>
      <c r="I20815">
        <v>9.6340436264555782E-2</v>
      </c>
      <c r="J20815">
        <v>76.549460559946496</v>
      </c>
      <c r="K20815">
        <v>291</v>
      </c>
      <c r="L20815" t="b">
        <v>1</v>
      </c>
      <c r="M20815">
        <f>IF(demand_forecasting_data[[#This Row],[Public_Holiday]]=TRUE,1,0)</f>
        <v>1</v>
      </c>
      <c r="N20815">
        <v>125557</v>
      </c>
    </row>
    <row r="20816" spans="1:14" x14ac:dyDescent="0.25">
      <c r="A20816" s="1">
        <v>44117</v>
      </c>
      <c r="B20816" t="s">
        <v>25</v>
      </c>
      <c r="C20816">
        <v>63</v>
      </c>
      <c r="D20816" t="s">
        <v>26</v>
      </c>
      <c r="E20816" s="2">
        <v>1.3870241178187477</v>
      </c>
      <c r="F20816" t="s">
        <v>21</v>
      </c>
      <c r="G20816">
        <v>0.8</v>
      </c>
      <c r="H20816">
        <v>82.898021730976353</v>
      </c>
      <c r="I20816">
        <v>0.10455305291788621</v>
      </c>
      <c r="J20816">
        <v>73.427038057990245</v>
      </c>
      <c r="K20816">
        <v>164</v>
      </c>
      <c r="L20816" t="b">
        <v>1</v>
      </c>
      <c r="M20816">
        <f>IF(demand_forecasting_data[[#This Row],[Public_Holiday]]=TRUE,1,0)</f>
        <v>1</v>
      </c>
      <c r="N20816">
        <v>12749</v>
      </c>
    </row>
    <row r="20817" spans="1:14" x14ac:dyDescent="0.25">
      <c r="A20817" s="1">
        <v>44117</v>
      </c>
      <c r="B20817" t="s">
        <v>22</v>
      </c>
      <c r="C20817">
        <v>192</v>
      </c>
      <c r="D20817" t="s">
        <v>26</v>
      </c>
      <c r="E20817" s="2">
        <v>1.2462620632958632</v>
      </c>
      <c r="F20817" t="s">
        <v>17</v>
      </c>
      <c r="G20817">
        <v>1.2</v>
      </c>
      <c r="H20817">
        <v>69.449452459398628</v>
      </c>
      <c r="I20817">
        <v>9.540623812115015E-2</v>
      </c>
      <c r="J20817">
        <v>68.057124032393304</v>
      </c>
      <c r="K20817">
        <v>108</v>
      </c>
      <c r="L20817" t="b">
        <v>1</v>
      </c>
      <c r="M20817">
        <f>IF(demand_forecasting_data[[#This Row],[Public_Holiday]]=TRUE,1,0)</f>
        <v>1</v>
      </c>
      <c r="N20817">
        <v>31488</v>
      </c>
    </row>
    <row r="20818" spans="1:14" x14ac:dyDescent="0.25">
      <c r="A20818" s="1">
        <v>44117</v>
      </c>
      <c r="B20818" t="s">
        <v>25</v>
      </c>
      <c r="C20818">
        <v>103</v>
      </c>
      <c r="D20818" t="s">
        <v>19</v>
      </c>
      <c r="E20818" s="2">
        <v>1.241079485612874</v>
      </c>
      <c r="F20818" t="s">
        <v>21</v>
      </c>
      <c r="G20818">
        <v>0.8</v>
      </c>
      <c r="H20818">
        <v>79.093278477206042</v>
      </c>
      <c r="I20818">
        <v>0.19590181887215141</v>
      </c>
      <c r="J20818">
        <v>73.740779283263748</v>
      </c>
      <c r="K20818">
        <v>328</v>
      </c>
      <c r="L20818" t="b">
        <v>1</v>
      </c>
      <c r="M20818">
        <f>IF(demand_forecasting_data[[#This Row],[Public_Holiday]]=TRUE,1,0)</f>
        <v>1</v>
      </c>
      <c r="N20818">
        <v>31822</v>
      </c>
    </row>
    <row r="20819" spans="1:14" x14ac:dyDescent="0.25">
      <c r="A20819" s="1">
        <v>44117</v>
      </c>
      <c r="B20819" t="s">
        <v>25</v>
      </c>
      <c r="C20819">
        <v>182</v>
      </c>
      <c r="D20819" t="s">
        <v>20</v>
      </c>
      <c r="E20819" s="2">
        <v>1.940943454658107</v>
      </c>
      <c r="F20819" t="s">
        <v>23</v>
      </c>
      <c r="G20819">
        <v>1.1000000000000001</v>
      </c>
      <c r="H20819">
        <v>77.414930289479059</v>
      </c>
      <c r="I20819">
        <v>9.5446234123670814E-2</v>
      </c>
      <c r="J20819">
        <v>72.502134458059416</v>
      </c>
      <c r="K20819">
        <v>209</v>
      </c>
      <c r="L20819" t="b">
        <v>0</v>
      </c>
      <c r="M20819">
        <f>IF(demand_forecasting_data[[#This Row],[Public_Holiday]]=TRUE,1,0)</f>
        <v>0</v>
      </c>
      <c r="N20819">
        <v>86282</v>
      </c>
    </row>
    <row r="20820" spans="1:14" x14ac:dyDescent="0.25">
      <c r="A20820" s="1">
        <v>44117</v>
      </c>
      <c r="B20820" t="s">
        <v>25</v>
      </c>
      <c r="C20820">
        <v>133</v>
      </c>
      <c r="D20820" t="s">
        <v>20</v>
      </c>
      <c r="E20820" s="2">
        <v>2.0130753745644521</v>
      </c>
      <c r="F20820" t="s">
        <v>23</v>
      </c>
      <c r="G20820">
        <v>1.1000000000000001</v>
      </c>
      <c r="H20820">
        <v>53.504960320989341</v>
      </c>
      <c r="I20820">
        <v>0.13859036134512923</v>
      </c>
      <c r="J20820">
        <v>50.221905373668491</v>
      </c>
      <c r="K20820">
        <v>422</v>
      </c>
      <c r="L20820" t="b">
        <v>1</v>
      </c>
      <c r="M20820">
        <f>IF(demand_forecasting_data[[#This Row],[Public_Holiday]]=TRUE,1,0)</f>
        <v>1</v>
      </c>
      <c r="N20820">
        <v>125464</v>
      </c>
    </row>
    <row r="20821" spans="1:14" x14ac:dyDescent="0.25">
      <c r="A20821" s="1">
        <v>44117</v>
      </c>
      <c r="B20821" t="s">
        <v>22</v>
      </c>
      <c r="C20821">
        <v>91</v>
      </c>
      <c r="D20821" t="s">
        <v>19</v>
      </c>
      <c r="E20821" s="2">
        <v>1.494331797584874</v>
      </c>
      <c r="F20821" t="s">
        <v>23</v>
      </c>
      <c r="G20821">
        <v>1.1000000000000001</v>
      </c>
      <c r="H20821">
        <v>35.588099881350416</v>
      </c>
      <c r="I20821">
        <v>6.5430681324371229E-2</v>
      </c>
      <c r="J20821">
        <v>28.622951880892991</v>
      </c>
      <c r="K20821">
        <v>440</v>
      </c>
      <c r="L20821" t="b">
        <v>1</v>
      </c>
      <c r="M20821">
        <f>IF(demand_forecasting_data[[#This Row],[Public_Holiday]]=TRUE,1,0)</f>
        <v>1</v>
      </c>
      <c r="N20821">
        <v>84125</v>
      </c>
    </row>
    <row r="20822" spans="1:14" x14ac:dyDescent="0.25">
      <c r="A20822" s="1">
        <v>44117</v>
      </c>
      <c r="B20822" t="s">
        <v>18</v>
      </c>
      <c r="C20822">
        <v>126</v>
      </c>
      <c r="D20822" t="s">
        <v>14</v>
      </c>
      <c r="E20822" s="2">
        <v>1.4488246547028376</v>
      </c>
      <c r="F20822" t="s">
        <v>17</v>
      </c>
      <c r="G20822">
        <v>1.2</v>
      </c>
      <c r="H20822">
        <v>43.332020059137889</v>
      </c>
      <c r="I20822">
        <v>0.10656262415567458</v>
      </c>
      <c r="J20822">
        <v>40.243311698391693</v>
      </c>
      <c r="K20822">
        <v>151</v>
      </c>
      <c r="L20822" t="b">
        <v>1</v>
      </c>
      <c r="M20822">
        <f>IF(demand_forecasting_data[[#This Row],[Public_Holiday]]=TRUE,1,0)</f>
        <v>1</v>
      </c>
      <c r="N20822">
        <v>35003</v>
      </c>
    </row>
    <row r="20823" spans="1:14" x14ac:dyDescent="0.25">
      <c r="A20823" s="1">
        <v>44117</v>
      </c>
      <c r="B20823" t="s">
        <v>18</v>
      </c>
      <c r="C20823">
        <v>165</v>
      </c>
      <c r="D20823" t="s">
        <v>20</v>
      </c>
      <c r="E20823" s="2">
        <v>1.6831543753381051</v>
      </c>
      <c r="F20823" t="s">
        <v>17</v>
      </c>
      <c r="G20823">
        <v>1.2</v>
      </c>
      <c r="H20823">
        <v>52.618947502139015</v>
      </c>
      <c r="I20823">
        <v>0.16067639289854957</v>
      </c>
      <c r="J20823">
        <v>45.117277941534375</v>
      </c>
      <c r="K20823">
        <v>154</v>
      </c>
      <c r="L20823" t="b">
        <v>0</v>
      </c>
      <c r="M20823">
        <f>IF(demand_forecasting_data[[#This Row],[Public_Holiday]]=TRUE,1,0)</f>
        <v>0</v>
      </c>
      <c r="N20823">
        <v>55262</v>
      </c>
    </row>
    <row r="20824" spans="1:14" x14ac:dyDescent="0.25">
      <c r="A20824" s="1">
        <v>44117</v>
      </c>
      <c r="B20824" t="s">
        <v>22</v>
      </c>
      <c r="C20824">
        <v>65</v>
      </c>
      <c r="D20824" t="s">
        <v>24</v>
      </c>
      <c r="E20824" s="2">
        <v>1</v>
      </c>
      <c r="F20824" t="s">
        <v>15</v>
      </c>
      <c r="G20824">
        <v>1</v>
      </c>
      <c r="H20824">
        <v>92.544860386427018</v>
      </c>
      <c r="I20824">
        <v>0.11897658853168962</v>
      </c>
      <c r="J20824">
        <v>82.652436677426977</v>
      </c>
      <c r="K20824">
        <v>28</v>
      </c>
      <c r="L20824" t="b">
        <v>1</v>
      </c>
      <c r="M20824">
        <f>IF(demand_forecasting_data[[#This Row],[Public_Holiday]]=TRUE,1,0)</f>
        <v>1</v>
      </c>
      <c r="N20824">
        <v>1974</v>
      </c>
    </row>
    <row r="20825" spans="1:14" x14ac:dyDescent="0.25">
      <c r="A20825" s="1">
        <v>44117</v>
      </c>
      <c r="B20825" t="s">
        <v>16</v>
      </c>
      <c r="C20825">
        <v>184</v>
      </c>
      <c r="D20825" t="s">
        <v>26</v>
      </c>
      <c r="E20825" s="2">
        <v>1.258639263562106</v>
      </c>
      <c r="F20825" t="s">
        <v>21</v>
      </c>
      <c r="G20825">
        <v>0.8</v>
      </c>
      <c r="H20825">
        <v>47.227156893397527</v>
      </c>
      <c r="I20825">
        <v>7.5948912589794526E-2</v>
      </c>
      <c r="J20825">
        <v>41.071101371396544</v>
      </c>
      <c r="K20825">
        <v>182</v>
      </c>
      <c r="L20825" t="b">
        <v>0</v>
      </c>
      <c r="M20825">
        <f>IF(demand_forecasting_data[[#This Row],[Public_Holiday]]=TRUE,1,0)</f>
        <v>0</v>
      </c>
      <c r="N20825">
        <v>39411</v>
      </c>
    </row>
    <row r="20826" spans="1:14" x14ac:dyDescent="0.25">
      <c r="A20826" s="1">
        <v>44117</v>
      </c>
      <c r="B20826" t="s">
        <v>13</v>
      </c>
      <c r="C20826">
        <v>94</v>
      </c>
      <c r="D20826" t="s">
        <v>20</v>
      </c>
      <c r="E20826" s="2">
        <v>2.1064288302698571</v>
      </c>
      <c r="F20826" t="s">
        <v>17</v>
      </c>
      <c r="G20826">
        <v>1.2</v>
      </c>
      <c r="H20826">
        <v>70.805921322700101</v>
      </c>
      <c r="I20826">
        <v>0.19573926044320028</v>
      </c>
      <c r="J20826">
        <v>68.362559123224386</v>
      </c>
      <c r="K20826">
        <v>106</v>
      </c>
      <c r="L20826" t="b">
        <v>0</v>
      </c>
      <c r="M20826">
        <f>IF(demand_forecasting_data[[#This Row],[Public_Holiday]]=TRUE,1,0)</f>
        <v>0</v>
      </c>
      <c r="N20826">
        <v>23078</v>
      </c>
    </row>
    <row r="20827" spans="1:14" x14ac:dyDescent="0.25">
      <c r="A20827" s="1">
        <v>44117</v>
      </c>
      <c r="B20827" t="s">
        <v>16</v>
      </c>
      <c r="C20827">
        <v>133</v>
      </c>
      <c r="D20827" t="s">
        <v>24</v>
      </c>
      <c r="E20827" s="2">
        <v>1</v>
      </c>
      <c r="F20827" t="s">
        <v>15</v>
      </c>
      <c r="G20827">
        <v>1</v>
      </c>
      <c r="H20827">
        <v>98.440460185502914</v>
      </c>
      <c r="I20827">
        <v>0.13249204013608043</v>
      </c>
      <c r="J20827">
        <v>94.047331809641662</v>
      </c>
      <c r="K20827">
        <v>142</v>
      </c>
      <c r="L20827" t="b">
        <v>1</v>
      </c>
      <c r="M20827">
        <f>IF(demand_forecasting_data[[#This Row],[Public_Holiday]]=TRUE,1,0)</f>
        <v>1</v>
      </c>
      <c r="N20827">
        <v>18863</v>
      </c>
    </row>
    <row r="20828" spans="1:14" x14ac:dyDescent="0.25">
      <c r="A20828" s="1">
        <v>44117</v>
      </c>
      <c r="B20828" t="s">
        <v>18</v>
      </c>
      <c r="C20828">
        <v>83</v>
      </c>
      <c r="D20828" t="s">
        <v>14</v>
      </c>
      <c r="E20828" s="2">
        <v>1.3742010665420414</v>
      </c>
      <c r="F20828" t="s">
        <v>23</v>
      </c>
      <c r="G20828">
        <v>1.1000000000000001</v>
      </c>
      <c r="H20828">
        <v>65.47562061531724</v>
      </c>
      <c r="I20828">
        <v>0.13916557162622323</v>
      </c>
      <c r="J20828">
        <v>63.251460659431508</v>
      </c>
      <c r="K20828">
        <v>419</v>
      </c>
      <c r="L20828" t="b">
        <v>0</v>
      </c>
      <c r="M20828">
        <f>IF(demand_forecasting_data[[#This Row],[Public_Holiday]]=TRUE,1,0)</f>
        <v>0</v>
      </c>
      <c r="N20828">
        <v>51529</v>
      </c>
    </row>
    <row r="20829" spans="1:14" x14ac:dyDescent="0.25">
      <c r="A20829" s="1">
        <v>44117</v>
      </c>
      <c r="B20829" t="s">
        <v>16</v>
      </c>
      <c r="C20829">
        <v>55</v>
      </c>
      <c r="D20829" t="s">
        <v>26</v>
      </c>
      <c r="E20829" s="2">
        <v>1.1270954773836297</v>
      </c>
      <c r="F20829" t="s">
        <v>21</v>
      </c>
      <c r="G20829">
        <v>0.8</v>
      </c>
      <c r="H20829">
        <v>70.433750892212998</v>
      </c>
      <c r="I20829">
        <v>7.391957974228866E-2</v>
      </c>
      <c r="J20829">
        <v>61.552004520556061</v>
      </c>
      <c r="K20829">
        <v>240</v>
      </c>
      <c r="L20829" t="b">
        <v>0</v>
      </c>
      <c r="M20829">
        <f>IF(demand_forecasting_data[[#This Row],[Public_Holiday]]=TRUE,1,0)</f>
        <v>0</v>
      </c>
      <c r="N20829">
        <v>13874</v>
      </c>
    </row>
    <row r="20830" spans="1:14" x14ac:dyDescent="0.25">
      <c r="A20830" s="1">
        <v>44117</v>
      </c>
      <c r="B20830" t="s">
        <v>22</v>
      </c>
      <c r="C20830">
        <v>65</v>
      </c>
      <c r="D20830" t="s">
        <v>19</v>
      </c>
      <c r="E20830" s="2">
        <v>1.276724397948749</v>
      </c>
      <c r="F20830" t="s">
        <v>23</v>
      </c>
      <c r="G20830">
        <v>1.1000000000000001</v>
      </c>
      <c r="H20830">
        <v>34.938615179804813</v>
      </c>
      <c r="I20830">
        <v>0.19576844674281307</v>
      </c>
      <c r="J20830">
        <v>27.920874772344561</v>
      </c>
      <c r="K20830">
        <v>487</v>
      </c>
      <c r="L20830" t="b">
        <v>1</v>
      </c>
      <c r="M20830">
        <f>IF(demand_forecasting_data[[#This Row],[Public_Holiday]]=TRUE,1,0)</f>
        <v>1</v>
      </c>
      <c r="N20830">
        <v>49213</v>
      </c>
    </row>
    <row r="20831" spans="1:14" x14ac:dyDescent="0.25">
      <c r="A20831" s="1">
        <v>44117</v>
      </c>
      <c r="B20831" t="s">
        <v>16</v>
      </c>
      <c r="C20831">
        <v>157</v>
      </c>
      <c r="D20831" t="s">
        <v>26</v>
      </c>
      <c r="E20831" s="2">
        <v>0.99751020329049211</v>
      </c>
      <c r="F20831" t="s">
        <v>21</v>
      </c>
      <c r="G20831">
        <v>0.8</v>
      </c>
      <c r="H20831">
        <v>41.274891537851445</v>
      </c>
      <c r="I20831">
        <v>0.12254443856393492</v>
      </c>
      <c r="J20831">
        <v>37.566173026483099</v>
      </c>
      <c r="K20831">
        <v>78</v>
      </c>
      <c r="L20831" t="b">
        <v>0</v>
      </c>
      <c r="M20831">
        <f>IF(demand_forecasting_data[[#This Row],[Public_Holiday]]=TRUE,1,0)</f>
        <v>0</v>
      </c>
      <c r="N20831">
        <v>10363</v>
      </c>
    </row>
    <row r="20832" spans="1:14" x14ac:dyDescent="0.25">
      <c r="A20832" s="1">
        <v>44117</v>
      </c>
      <c r="B20832" t="s">
        <v>13</v>
      </c>
      <c r="C20832">
        <v>107</v>
      </c>
      <c r="D20832" t="s">
        <v>19</v>
      </c>
      <c r="E20832" s="2">
        <v>1.4038554318409948</v>
      </c>
      <c r="F20832" t="s">
        <v>23</v>
      </c>
      <c r="G20832">
        <v>1.1000000000000001</v>
      </c>
      <c r="H20832">
        <v>80.589013572359463</v>
      </c>
      <c r="I20832">
        <v>8.2212399677976403E-2</v>
      </c>
      <c r="J20832">
        <v>78.565038069460513</v>
      </c>
      <c r="K20832">
        <v>361</v>
      </c>
      <c r="L20832" t="b">
        <v>0</v>
      </c>
      <c r="M20832">
        <f>IF(demand_forecasting_data[[#This Row],[Public_Holiday]]=TRUE,1,0)</f>
        <v>0</v>
      </c>
      <c r="N20832">
        <v>61771</v>
      </c>
    </row>
    <row r="20833" spans="1:14" x14ac:dyDescent="0.25">
      <c r="A20833" s="1">
        <v>44117</v>
      </c>
      <c r="B20833" t="s">
        <v>13</v>
      </c>
      <c r="C20833">
        <v>189</v>
      </c>
      <c r="D20833" t="s">
        <v>26</v>
      </c>
      <c r="E20833" s="2">
        <v>1.2073041954923416</v>
      </c>
      <c r="F20833" t="s">
        <v>21</v>
      </c>
      <c r="G20833">
        <v>0.8</v>
      </c>
      <c r="H20833">
        <v>69.752560514526508</v>
      </c>
      <c r="I20833">
        <v>6.404179045587001E-2</v>
      </c>
      <c r="J20833">
        <v>61.922812556538211</v>
      </c>
      <c r="K20833">
        <v>149</v>
      </c>
      <c r="L20833" t="b">
        <v>0</v>
      </c>
      <c r="M20833">
        <f>IF(demand_forecasting_data[[#This Row],[Public_Holiday]]=TRUE,1,0)</f>
        <v>0</v>
      </c>
      <c r="N20833">
        <v>31543</v>
      </c>
    </row>
    <row r="20834" spans="1:14" x14ac:dyDescent="0.25">
      <c r="A20834" s="1">
        <v>44117</v>
      </c>
      <c r="B20834" t="s">
        <v>18</v>
      </c>
      <c r="C20834">
        <v>145</v>
      </c>
      <c r="D20834" t="s">
        <v>14</v>
      </c>
      <c r="E20834" s="2">
        <v>1.3208110408057518</v>
      </c>
      <c r="F20834" t="s">
        <v>17</v>
      </c>
      <c r="G20834">
        <v>1.2</v>
      </c>
      <c r="H20834">
        <v>66.393761841095227</v>
      </c>
      <c r="I20834">
        <v>6.4653794691080804E-2</v>
      </c>
      <c r="J20834">
        <v>61.489866333383922</v>
      </c>
      <c r="K20834">
        <v>298</v>
      </c>
      <c r="L20834" t="b">
        <v>0</v>
      </c>
      <c r="M20834">
        <f>IF(demand_forecasting_data[[#This Row],[Public_Holiday]]=TRUE,1,0)</f>
        <v>0</v>
      </c>
      <c r="N20834">
        <v>76084</v>
      </c>
    </row>
    <row r="20835" spans="1:14" x14ac:dyDescent="0.25">
      <c r="A20835" s="1">
        <v>44117</v>
      </c>
      <c r="B20835" t="s">
        <v>18</v>
      </c>
      <c r="C20835">
        <v>152</v>
      </c>
      <c r="D20835" t="s">
        <v>24</v>
      </c>
      <c r="E20835" s="2">
        <v>1</v>
      </c>
      <c r="F20835" t="s">
        <v>15</v>
      </c>
      <c r="G20835">
        <v>1</v>
      </c>
      <c r="H20835">
        <v>72.143777285017848</v>
      </c>
      <c r="I20835">
        <v>0.13071603020164158</v>
      </c>
      <c r="J20835">
        <v>70.077550131502306</v>
      </c>
      <c r="K20835">
        <v>437</v>
      </c>
      <c r="L20835" t="b">
        <v>1</v>
      </c>
      <c r="M20835">
        <f>IF(demand_forecasting_data[[#This Row],[Public_Holiday]]=TRUE,1,0)</f>
        <v>1</v>
      </c>
      <c r="N20835">
        <v>65388</v>
      </c>
    </row>
    <row r="20836" spans="1:14" x14ac:dyDescent="0.25">
      <c r="A20836" s="1">
        <v>44117</v>
      </c>
      <c r="B20836" t="s">
        <v>18</v>
      </c>
      <c r="C20836">
        <v>95</v>
      </c>
      <c r="D20836" t="s">
        <v>14</v>
      </c>
      <c r="E20836" s="2">
        <v>1.5586154265071981</v>
      </c>
      <c r="F20836" t="s">
        <v>17</v>
      </c>
      <c r="G20836">
        <v>1.2</v>
      </c>
      <c r="H20836">
        <v>75.774265730472763</v>
      </c>
      <c r="I20836">
        <v>0.13469653637226714</v>
      </c>
      <c r="J20836">
        <v>73.528330128811845</v>
      </c>
      <c r="K20836">
        <v>217</v>
      </c>
      <c r="L20836" t="b">
        <v>0</v>
      </c>
      <c r="M20836">
        <f>IF(demand_forecasting_data[[#This Row],[Public_Holiday]]=TRUE,1,0)</f>
        <v>0</v>
      </c>
      <c r="N20836">
        <v>37820</v>
      </c>
    </row>
    <row r="20837" spans="1:14" x14ac:dyDescent="0.25">
      <c r="A20837" s="1">
        <v>44117</v>
      </c>
      <c r="B20837" t="s">
        <v>18</v>
      </c>
      <c r="C20837">
        <v>119</v>
      </c>
      <c r="D20837" t="s">
        <v>24</v>
      </c>
      <c r="E20837" s="2">
        <v>1</v>
      </c>
      <c r="F20837" t="s">
        <v>17</v>
      </c>
      <c r="G20837">
        <v>1.2</v>
      </c>
      <c r="H20837">
        <v>76.628546029757388</v>
      </c>
      <c r="I20837">
        <v>9.5281161903341516E-2</v>
      </c>
      <c r="J20837">
        <v>67.484198856923115</v>
      </c>
      <c r="K20837">
        <v>86</v>
      </c>
      <c r="L20837" t="b">
        <v>1</v>
      </c>
      <c r="M20837">
        <f>IF(demand_forecasting_data[[#This Row],[Public_Holiday]]=TRUE,1,0)</f>
        <v>1</v>
      </c>
      <c r="N20837">
        <v>13877</v>
      </c>
    </row>
    <row r="20838" spans="1:14" x14ac:dyDescent="0.25">
      <c r="A20838" s="1">
        <v>44117</v>
      </c>
      <c r="B20838" t="s">
        <v>13</v>
      </c>
      <c r="C20838">
        <v>159</v>
      </c>
      <c r="D20838" t="s">
        <v>24</v>
      </c>
      <c r="E20838" s="2">
        <v>1</v>
      </c>
      <c r="F20838" t="s">
        <v>23</v>
      </c>
      <c r="G20838">
        <v>1.1000000000000001</v>
      </c>
      <c r="H20838">
        <v>84.218394921513962</v>
      </c>
      <c r="I20838">
        <v>0.17040092057884038</v>
      </c>
      <c r="J20838">
        <v>82.201175330500234</v>
      </c>
      <c r="K20838">
        <v>308</v>
      </c>
      <c r="L20838" t="b">
        <v>1</v>
      </c>
      <c r="M20838">
        <f>IF(demand_forecasting_data[[#This Row],[Public_Holiday]]=TRUE,1,0)</f>
        <v>1</v>
      </c>
      <c r="N20838">
        <v>50365</v>
      </c>
    </row>
    <row r="20839" spans="1:14" x14ac:dyDescent="0.25">
      <c r="A20839" s="1">
        <v>44117</v>
      </c>
      <c r="B20839" t="s">
        <v>22</v>
      </c>
      <c r="C20839">
        <v>165</v>
      </c>
      <c r="D20839" t="s">
        <v>24</v>
      </c>
      <c r="E20839" s="2">
        <v>1</v>
      </c>
      <c r="F20839" t="s">
        <v>15</v>
      </c>
      <c r="G20839">
        <v>1</v>
      </c>
      <c r="H20839">
        <v>99.915714920581337</v>
      </c>
      <c r="I20839">
        <v>0.11808676759913175</v>
      </c>
      <c r="J20839">
        <v>91.386832863492387</v>
      </c>
      <c r="K20839">
        <v>300</v>
      </c>
      <c r="L20839" t="b">
        <v>1</v>
      </c>
      <c r="M20839">
        <f>IF(demand_forecasting_data[[#This Row],[Public_Holiday]]=TRUE,1,0)</f>
        <v>1</v>
      </c>
      <c r="N20839">
        <v>52501</v>
      </c>
    </row>
    <row r="20840" spans="1:14" x14ac:dyDescent="0.25">
      <c r="A20840" s="1">
        <v>44117</v>
      </c>
      <c r="B20840" t="s">
        <v>25</v>
      </c>
      <c r="C20840">
        <v>187</v>
      </c>
      <c r="D20840" t="s">
        <v>20</v>
      </c>
      <c r="E20840" s="2">
        <v>2.0637841434895696</v>
      </c>
      <c r="F20840" t="s">
        <v>17</v>
      </c>
      <c r="G20840">
        <v>1.2</v>
      </c>
      <c r="H20840">
        <v>69.534284287074371</v>
      </c>
      <c r="I20840">
        <v>0.19223946751614124</v>
      </c>
      <c r="J20840">
        <v>64.593901809460903</v>
      </c>
      <c r="K20840">
        <v>71</v>
      </c>
      <c r="L20840" t="b">
        <v>0</v>
      </c>
      <c r="M20840">
        <f>IF(demand_forecasting_data[[#This Row],[Public_Holiday]]=TRUE,1,0)</f>
        <v>0</v>
      </c>
      <c r="N20840">
        <v>31450</v>
      </c>
    </row>
    <row r="20841" spans="1:14" x14ac:dyDescent="0.25">
      <c r="A20841" s="1">
        <v>44118</v>
      </c>
      <c r="B20841" t="s">
        <v>13</v>
      </c>
      <c r="C20841">
        <v>152</v>
      </c>
      <c r="D20841" t="s">
        <v>14</v>
      </c>
      <c r="E20841" s="2">
        <v>1.2839409509425814</v>
      </c>
      <c r="F20841" t="s">
        <v>21</v>
      </c>
      <c r="G20841">
        <v>0.8</v>
      </c>
      <c r="H20841">
        <v>49.102743600869829</v>
      </c>
      <c r="I20841">
        <v>0.15441522954943832</v>
      </c>
      <c r="J20841">
        <v>44.377413784133608</v>
      </c>
      <c r="K20841">
        <v>416</v>
      </c>
      <c r="L20841" t="b">
        <v>0</v>
      </c>
      <c r="M20841">
        <f>IF(demand_forecasting_data[[#This Row],[Public_Holiday]]=TRUE,1,0)</f>
        <v>0</v>
      </c>
      <c r="N20841">
        <v>66844</v>
      </c>
    </row>
    <row r="20842" spans="1:14" x14ac:dyDescent="0.25">
      <c r="A20842" s="1">
        <v>44118</v>
      </c>
      <c r="B20842" t="s">
        <v>13</v>
      </c>
      <c r="C20842">
        <v>186</v>
      </c>
      <c r="D20842" t="s">
        <v>24</v>
      </c>
      <c r="E20842" s="2">
        <v>1</v>
      </c>
      <c r="F20842" t="s">
        <v>17</v>
      </c>
      <c r="G20842">
        <v>1.2</v>
      </c>
      <c r="H20842">
        <v>54.094189582510232</v>
      </c>
      <c r="I20842">
        <v>7.6066769622158206E-2</v>
      </c>
      <c r="J20842">
        <v>50.053108891624184</v>
      </c>
      <c r="K20842">
        <v>44</v>
      </c>
      <c r="L20842" t="b">
        <v>0</v>
      </c>
      <c r="M20842">
        <f>IF(demand_forecasting_data[[#This Row],[Public_Holiday]]=TRUE,1,0)</f>
        <v>0</v>
      </c>
      <c r="N20842">
        <v>10786</v>
      </c>
    </row>
    <row r="20843" spans="1:14" x14ac:dyDescent="0.25">
      <c r="A20843" s="1">
        <v>44118</v>
      </c>
      <c r="B20843" t="s">
        <v>16</v>
      </c>
      <c r="C20843">
        <v>52</v>
      </c>
      <c r="D20843" t="s">
        <v>24</v>
      </c>
      <c r="E20843" s="2">
        <v>1</v>
      </c>
      <c r="F20843" t="s">
        <v>21</v>
      </c>
      <c r="G20843">
        <v>0.8</v>
      </c>
      <c r="H20843">
        <v>82.609971322204672</v>
      </c>
      <c r="I20843">
        <v>0.14787194065177972</v>
      </c>
      <c r="J20843">
        <v>76.673375625627187</v>
      </c>
      <c r="K20843">
        <v>497</v>
      </c>
      <c r="L20843" t="b">
        <v>0</v>
      </c>
      <c r="M20843">
        <f>IF(demand_forecasting_data[[#This Row],[Public_Holiday]]=TRUE,1,0)</f>
        <v>0</v>
      </c>
      <c r="N20843">
        <v>20880</v>
      </c>
    </row>
    <row r="20844" spans="1:14" x14ac:dyDescent="0.25">
      <c r="A20844" s="1">
        <v>44118</v>
      </c>
      <c r="B20844" t="s">
        <v>18</v>
      </c>
      <c r="C20844">
        <v>149</v>
      </c>
      <c r="D20844" t="s">
        <v>20</v>
      </c>
      <c r="E20844" s="2">
        <v>2.3323536445322972</v>
      </c>
      <c r="F20844" t="s">
        <v>23</v>
      </c>
      <c r="G20844">
        <v>1.1000000000000001</v>
      </c>
      <c r="H20844">
        <v>89.021800247586057</v>
      </c>
      <c r="I20844">
        <v>0.15153182266108284</v>
      </c>
      <c r="J20844">
        <v>82.712279495006285</v>
      </c>
      <c r="K20844">
        <v>229</v>
      </c>
      <c r="L20844" t="b">
        <v>1</v>
      </c>
      <c r="M20844">
        <f>IF(demand_forecasting_data[[#This Row],[Public_Holiday]]=TRUE,1,0)</f>
        <v>1</v>
      </c>
      <c r="N20844">
        <v>87935</v>
      </c>
    </row>
    <row r="20845" spans="1:14" x14ac:dyDescent="0.25">
      <c r="A20845" s="1">
        <v>44118</v>
      </c>
      <c r="B20845" t="s">
        <v>18</v>
      </c>
      <c r="C20845">
        <v>112</v>
      </c>
      <c r="D20845" t="s">
        <v>14</v>
      </c>
      <c r="E20845" s="2">
        <v>1.6518383453494236</v>
      </c>
      <c r="F20845" t="s">
        <v>23</v>
      </c>
      <c r="G20845">
        <v>1.1000000000000001</v>
      </c>
      <c r="H20845">
        <v>71.998836177561344</v>
      </c>
      <c r="I20845">
        <v>0.13912147993281127</v>
      </c>
      <c r="J20845">
        <v>65.971772245202899</v>
      </c>
      <c r="K20845">
        <v>258</v>
      </c>
      <c r="L20845" t="b">
        <v>1</v>
      </c>
      <c r="M20845">
        <f>IF(demand_forecasting_data[[#This Row],[Public_Holiday]]=TRUE,1,0)</f>
        <v>1</v>
      </c>
      <c r="N20845">
        <v>54262</v>
      </c>
    </row>
    <row r="20846" spans="1:14" x14ac:dyDescent="0.25">
      <c r="A20846" s="1">
        <v>44118</v>
      </c>
      <c r="B20846" t="s">
        <v>18</v>
      </c>
      <c r="C20846">
        <v>112</v>
      </c>
      <c r="D20846" t="s">
        <v>14</v>
      </c>
      <c r="E20846" s="2">
        <v>1.4348389030826341</v>
      </c>
      <c r="F20846" t="s">
        <v>17</v>
      </c>
      <c r="G20846">
        <v>1.2</v>
      </c>
      <c r="H20846">
        <v>53.45482781848785</v>
      </c>
      <c r="I20846">
        <v>6.992012560974363E-2</v>
      </c>
      <c r="J20846">
        <v>45.702281868016321</v>
      </c>
      <c r="K20846">
        <v>270</v>
      </c>
      <c r="L20846" t="b">
        <v>1</v>
      </c>
      <c r="M20846">
        <f>IF(demand_forecasting_data[[#This Row],[Public_Holiday]]=TRUE,1,0)</f>
        <v>1</v>
      </c>
      <c r="N20846">
        <v>62305</v>
      </c>
    </row>
    <row r="20847" spans="1:14" x14ac:dyDescent="0.25">
      <c r="A20847" s="1">
        <v>44118</v>
      </c>
      <c r="B20847" t="s">
        <v>22</v>
      </c>
      <c r="C20847">
        <v>55</v>
      </c>
      <c r="D20847" t="s">
        <v>26</v>
      </c>
      <c r="E20847" s="2">
        <v>1.3688494376062417</v>
      </c>
      <c r="F20847" t="s">
        <v>21</v>
      </c>
      <c r="G20847">
        <v>0.8</v>
      </c>
      <c r="H20847">
        <v>53.051489977516667</v>
      </c>
      <c r="I20847">
        <v>0.12322939270782508</v>
      </c>
      <c r="J20847">
        <v>46.509962227665234</v>
      </c>
      <c r="K20847">
        <v>28</v>
      </c>
      <c r="L20847" t="b">
        <v>0</v>
      </c>
      <c r="M20847">
        <f>IF(demand_forecasting_data[[#This Row],[Public_Holiday]]=TRUE,1,0)</f>
        <v>0</v>
      </c>
      <c r="N20847">
        <v>1855</v>
      </c>
    </row>
    <row r="20848" spans="1:14" x14ac:dyDescent="0.25">
      <c r="A20848" s="1">
        <v>44118</v>
      </c>
      <c r="B20848" t="s">
        <v>22</v>
      </c>
      <c r="C20848">
        <v>130</v>
      </c>
      <c r="D20848" t="s">
        <v>24</v>
      </c>
      <c r="E20848" s="2">
        <v>1</v>
      </c>
      <c r="F20848" t="s">
        <v>15</v>
      </c>
      <c r="G20848">
        <v>1</v>
      </c>
      <c r="H20848">
        <v>79.859111270710514</v>
      </c>
      <c r="I20848">
        <v>0.12062324166085557</v>
      </c>
      <c r="J20848">
        <v>75.964047587785984</v>
      </c>
      <c r="K20848">
        <v>350</v>
      </c>
      <c r="L20848" t="b">
        <v>0</v>
      </c>
      <c r="M20848">
        <f>IF(demand_forecasting_data[[#This Row],[Public_Holiday]]=TRUE,1,0)</f>
        <v>0</v>
      </c>
      <c r="N20848">
        <v>46269</v>
      </c>
    </row>
    <row r="20849" spans="1:14" x14ac:dyDescent="0.25">
      <c r="A20849" s="1">
        <v>44118</v>
      </c>
      <c r="B20849" t="s">
        <v>22</v>
      </c>
      <c r="C20849">
        <v>174</v>
      </c>
      <c r="D20849" t="s">
        <v>14</v>
      </c>
      <c r="E20849" s="2">
        <v>1.5744139997221427</v>
      </c>
      <c r="F20849" t="s">
        <v>23</v>
      </c>
      <c r="G20849">
        <v>1.1000000000000001</v>
      </c>
      <c r="H20849">
        <v>75.761388258224684</v>
      </c>
      <c r="I20849">
        <v>5.6717801178365307E-2</v>
      </c>
      <c r="J20849">
        <v>74.177155915043159</v>
      </c>
      <c r="K20849">
        <v>446</v>
      </c>
      <c r="L20849" t="b">
        <v>0</v>
      </c>
      <c r="M20849">
        <f>IF(demand_forecasting_data[[#This Row],[Public_Holiday]]=TRUE,1,0)</f>
        <v>0</v>
      </c>
      <c r="N20849">
        <v>142432</v>
      </c>
    </row>
    <row r="20850" spans="1:14" x14ac:dyDescent="0.25">
      <c r="A20850" s="1">
        <v>44118</v>
      </c>
      <c r="B20850" t="s">
        <v>25</v>
      </c>
      <c r="C20850">
        <v>68</v>
      </c>
      <c r="D20850" t="s">
        <v>24</v>
      </c>
      <c r="E20850" s="2">
        <v>1</v>
      </c>
      <c r="F20850" t="s">
        <v>17</v>
      </c>
      <c r="G20850">
        <v>1.2</v>
      </c>
      <c r="H20850">
        <v>61.705930567153331</v>
      </c>
      <c r="I20850">
        <v>6.8533119823630362E-2</v>
      </c>
      <c r="J20850">
        <v>55.118727365921018</v>
      </c>
      <c r="K20850">
        <v>32</v>
      </c>
      <c r="L20850" t="b">
        <v>0</v>
      </c>
      <c r="M20850">
        <f>IF(demand_forecasting_data[[#This Row],[Public_Holiday]]=TRUE,1,0)</f>
        <v>0</v>
      </c>
      <c r="N20850">
        <v>2995</v>
      </c>
    </row>
    <row r="20851" spans="1:14" x14ac:dyDescent="0.25">
      <c r="A20851" s="1">
        <v>44118</v>
      </c>
      <c r="B20851" t="s">
        <v>13</v>
      </c>
      <c r="C20851">
        <v>134</v>
      </c>
      <c r="D20851" t="s">
        <v>24</v>
      </c>
      <c r="E20851" s="2">
        <v>1</v>
      </c>
      <c r="F20851" t="s">
        <v>21</v>
      </c>
      <c r="G20851">
        <v>0.8</v>
      </c>
      <c r="H20851">
        <v>78.437817257598198</v>
      </c>
      <c r="I20851">
        <v>0.1140309079651345</v>
      </c>
      <c r="J20851">
        <v>74.807559159841446</v>
      </c>
      <c r="K20851">
        <v>220</v>
      </c>
      <c r="L20851" t="b">
        <v>0</v>
      </c>
      <c r="M20851">
        <f>IF(demand_forecasting_data[[#This Row],[Public_Holiday]]=TRUE,1,0)</f>
        <v>0</v>
      </c>
      <c r="N20851">
        <v>24099</v>
      </c>
    </row>
    <row r="20852" spans="1:14" x14ac:dyDescent="0.25">
      <c r="A20852" s="1">
        <v>44118</v>
      </c>
      <c r="B20852" t="s">
        <v>25</v>
      </c>
      <c r="C20852">
        <v>99</v>
      </c>
      <c r="D20852" t="s">
        <v>20</v>
      </c>
      <c r="E20852" s="2">
        <v>2.0903636162403778</v>
      </c>
      <c r="F20852" t="s">
        <v>23</v>
      </c>
      <c r="G20852">
        <v>1.1000000000000001</v>
      </c>
      <c r="H20852">
        <v>60.991973064940986</v>
      </c>
      <c r="I20852">
        <v>6.8056649266174829E-2</v>
      </c>
      <c r="J20852">
        <v>56.090905842561476</v>
      </c>
      <c r="K20852">
        <v>223</v>
      </c>
      <c r="L20852" t="b">
        <v>0</v>
      </c>
      <c r="M20852">
        <f>IF(demand_forecasting_data[[#This Row],[Public_Holiday]]=TRUE,1,0)</f>
        <v>0</v>
      </c>
      <c r="N20852">
        <v>56587</v>
      </c>
    </row>
    <row r="20853" spans="1:14" x14ac:dyDescent="0.25">
      <c r="A20853" s="1">
        <v>44118</v>
      </c>
      <c r="B20853" t="s">
        <v>13</v>
      </c>
      <c r="C20853">
        <v>164</v>
      </c>
      <c r="D20853" t="s">
        <v>24</v>
      </c>
      <c r="E20853" s="2">
        <v>1</v>
      </c>
      <c r="F20853" t="s">
        <v>17</v>
      </c>
      <c r="G20853">
        <v>1.2</v>
      </c>
      <c r="H20853">
        <v>61.239017659747475</v>
      </c>
      <c r="I20853">
        <v>8.246130585300436E-2</v>
      </c>
      <c r="J20853">
        <v>51.685765909146873</v>
      </c>
      <c r="K20853">
        <v>491</v>
      </c>
      <c r="L20853" t="b">
        <v>1</v>
      </c>
      <c r="M20853">
        <f>IF(demand_forecasting_data[[#This Row],[Public_Holiday]]=TRUE,1,0)</f>
        <v>1</v>
      </c>
      <c r="N20853">
        <v>115552</v>
      </c>
    </row>
    <row r="20854" spans="1:14" x14ac:dyDescent="0.25">
      <c r="A20854" s="1">
        <v>44118</v>
      </c>
      <c r="B20854" t="s">
        <v>25</v>
      </c>
      <c r="C20854">
        <v>163</v>
      </c>
      <c r="D20854" t="s">
        <v>26</v>
      </c>
      <c r="E20854" s="2">
        <v>1.074221855491805</v>
      </c>
      <c r="F20854" t="s">
        <v>15</v>
      </c>
      <c r="G20854">
        <v>1</v>
      </c>
      <c r="H20854">
        <v>97.73993056335631</v>
      </c>
      <c r="I20854">
        <v>0.10385095545808309</v>
      </c>
      <c r="J20854">
        <v>92.253522422076728</v>
      </c>
      <c r="K20854">
        <v>181</v>
      </c>
      <c r="L20854" t="b">
        <v>1</v>
      </c>
      <c r="M20854">
        <f>IF(demand_forecasting_data[[#This Row],[Public_Holiday]]=TRUE,1,0)</f>
        <v>1</v>
      </c>
      <c r="N20854">
        <v>33099</v>
      </c>
    </row>
    <row r="20855" spans="1:14" x14ac:dyDescent="0.25">
      <c r="A20855" s="1">
        <v>44118</v>
      </c>
      <c r="B20855" t="s">
        <v>16</v>
      </c>
      <c r="C20855">
        <v>192</v>
      </c>
      <c r="D20855" t="s">
        <v>26</v>
      </c>
      <c r="E20855" s="2">
        <v>1.3336093294651046</v>
      </c>
      <c r="F20855" t="s">
        <v>23</v>
      </c>
      <c r="G20855">
        <v>1.1000000000000001</v>
      </c>
      <c r="H20855">
        <v>94.514439932122002</v>
      </c>
      <c r="I20855">
        <v>0.16853232151351433</v>
      </c>
      <c r="J20855">
        <v>86.702857564897641</v>
      </c>
      <c r="K20855">
        <v>449</v>
      </c>
      <c r="L20855" t="b">
        <v>1</v>
      </c>
      <c r="M20855">
        <f>IF(demand_forecasting_data[[#This Row],[Public_Holiday]]=TRUE,1,0)</f>
        <v>1</v>
      </c>
      <c r="N20855">
        <v>126087</v>
      </c>
    </row>
    <row r="20856" spans="1:14" x14ac:dyDescent="0.25">
      <c r="A20856" s="1">
        <v>44118</v>
      </c>
      <c r="B20856" t="s">
        <v>25</v>
      </c>
      <c r="C20856">
        <v>103</v>
      </c>
      <c r="D20856" t="s">
        <v>20</v>
      </c>
      <c r="E20856" s="2">
        <v>2.1939127810218162</v>
      </c>
      <c r="F20856" t="s">
        <v>21</v>
      </c>
      <c r="G20856">
        <v>0.8</v>
      </c>
      <c r="H20856">
        <v>84.041876111158786</v>
      </c>
      <c r="I20856">
        <v>0.1256605463269167</v>
      </c>
      <c r="J20856">
        <v>75.096781537074492</v>
      </c>
      <c r="K20856">
        <v>386</v>
      </c>
      <c r="L20856" t="b">
        <v>0</v>
      </c>
      <c r="M20856">
        <f>IF(demand_forecasting_data[[#This Row],[Public_Holiday]]=TRUE,1,0)</f>
        <v>0</v>
      </c>
      <c r="N20856">
        <v>75107</v>
      </c>
    </row>
    <row r="20857" spans="1:14" x14ac:dyDescent="0.25">
      <c r="A20857" s="1">
        <v>44118</v>
      </c>
      <c r="B20857" t="s">
        <v>18</v>
      </c>
      <c r="C20857">
        <v>171</v>
      </c>
      <c r="D20857" t="s">
        <v>24</v>
      </c>
      <c r="E20857" s="2">
        <v>1</v>
      </c>
      <c r="F20857" t="s">
        <v>15</v>
      </c>
      <c r="G20857">
        <v>1</v>
      </c>
      <c r="H20857">
        <v>89.281854438077843</v>
      </c>
      <c r="I20857">
        <v>6.9511500965291212E-2</v>
      </c>
      <c r="J20857">
        <v>79.943987159471845</v>
      </c>
      <c r="K20857">
        <v>38</v>
      </c>
      <c r="L20857" t="b">
        <v>1</v>
      </c>
      <c r="M20857">
        <f>IF(demand_forecasting_data[[#This Row],[Public_Holiday]]=TRUE,1,0)</f>
        <v>1</v>
      </c>
      <c r="N20857">
        <v>7427</v>
      </c>
    </row>
    <row r="20858" spans="1:14" x14ac:dyDescent="0.25">
      <c r="A20858" s="1">
        <v>44118</v>
      </c>
      <c r="B20858" t="s">
        <v>16</v>
      </c>
      <c r="C20858">
        <v>155</v>
      </c>
      <c r="D20858" t="s">
        <v>20</v>
      </c>
      <c r="E20858" s="2">
        <v>2.150286126539994</v>
      </c>
      <c r="F20858" t="s">
        <v>17</v>
      </c>
      <c r="G20858">
        <v>1.2</v>
      </c>
      <c r="H20858">
        <v>73.769897136471556</v>
      </c>
      <c r="I20858">
        <v>0.16436919341216269</v>
      </c>
      <c r="J20858">
        <v>69.216405702117129</v>
      </c>
      <c r="K20858">
        <v>149</v>
      </c>
      <c r="L20858" t="b">
        <v>1</v>
      </c>
      <c r="M20858">
        <f>IF(demand_forecasting_data[[#This Row],[Public_Holiday]]=TRUE,1,0)</f>
        <v>1</v>
      </c>
      <c r="N20858">
        <v>58381</v>
      </c>
    </row>
    <row r="20859" spans="1:14" x14ac:dyDescent="0.25">
      <c r="A20859" s="1">
        <v>44118</v>
      </c>
      <c r="B20859" t="s">
        <v>18</v>
      </c>
      <c r="C20859">
        <v>199</v>
      </c>
      <c r="D20859" t="s">
        <v>19</v>
      </c>
      <c r="E20859" s="2">
        <v>1.463700708577355</v>
      </c>
      <c r="F20859" t="s">
        <v>23</v>
      </c>
      <c r="G20859">
        <v>1.1000000000000001</v>
      </c>
      <c r="H20859">
        <v>47.058304340545504</v>
      </c>
      <c r="I20859">
        <v>0.18945955311430912</v>
      </c>
      <c r="J20859">
        <v>43.226086819335833</v>
      </c>
      <c r="K20859">
        <v>390</v>
      </c>
      <c r="L20859" t="b">
        <v>0</v>
      </c>
      <c r="M20859">
        <f>IF(demand_forecasting_data[[#This Row],[Public_Holiday]]=TRUE,1,0)</f>
        <v>0</v>
      </c>
      <c r="N20859">
        <v>121288</v>
      </c>
    </row>
    <row r="20860" spans="1:14" x14ac:dyDescent="0.25">
      <c r="A20860" s="1">
        <v>44118</v>
      </c>
      <c r="B20860" t="s">
        <v>18</v>
      </c>
      <c r="C20860">
        <v>161</v>
      </c>
      <c r="D20860" t="s">
        <v>14</v>
      </c>
      <c r="E20860" s="2">
        <v>1.7397418775305855</v>
      </c>
      <c r="F20860" t="s">
        <v>21</v>
      </c>
      <c r="G20860">
        <v>0.8</v>
      </c>
      <c r="H20860">
        <v>63.450532411120356</v>
      </c>
      <c r="I20860">
        <v>5.676120255431432E-2</v>
      </c>
      <c r="J20860">
        <v>59.511914041950106</v>
      </c>
      <c r="K20860">
        <v>164</v>
      </c>
      <c r="L20860" t="b">
        <v>1</v>
      </c>
      <c r="M20860">
        <f>IF(demand_forecasting_data[[#This Row],[Public_Holiday]]=TRUE,1,0)</f>
        <v>1</v>
      </c>
      <c r="N20860">
        <v>40652</v>
      </c>
    </row>
    <row r="20861" spans="1:14" x14ac:dyDescent="0.25">
      <c r="A20861" s="1">
        <v>44118</v>
      </c>
      <c r="B20861" t="s">
        <v>22</v>
      </c>
      <c r="C20861">
        <v>113</v>
      </c>
      <c r="D20861" t="s">
        <v>19</v>
      </c>
      <c r="E20861" s="2">
        <v>1.3170078439256174</v>
      </c>
      <c r="F20861" t="s">
        <v>21</v>
      </c>
      <c r="G20861">
        <v>0.8</v>
      </c>
      <c r="H20861">
        <v>48.857837946404416</v>
      </c>
      <c r="I20861">
        <v>8.3710047962484685E-2</v>
      </c>
      <c r="J20861">
        <v>47.344310473044452</v>
      </c>
      <c r="K20861">
        <v>342</v>
      </c>
      <c r="L20861" t="b">
        <v>0</v>
      </c>
      <c r="M20861">
        <f>IF(demand_forecasting_data[[#This Row],[Public_Holiday]]=TRUE,1,0)</f>
        <v>0</v>
      </c>
      <c r="N20861">
        <v>42352</v>
      </c>
    </row>
    <row r="20862" spans="1:14" x14ac:dyDescent="0.25">
      <c r="A20862" s="1">
        <v>44118</v>
      </c>
      <c r="B20862" t="s">
        <v>25</v>
      </c>
      <c r="C20862">
        <v>163</v>
      </c>
      <c r="D20862" t="s">
        <v>19</v>
      </c>
      <c r="E20862" s="2">
        <v>1.4962864157834135</v>
      </c>
      <c r="F20862" t="s">
        <v>23</v>
      </c>
      <c r="G20862">
        <v>1.1000000000000001</v>
      </c>
      <c r="H20862">
        <v>68.857656628427577</v>
      </c>
      <c r="I20862">
        <v>0.19513491498834368</v>
      </c>
      <c r="J20862">
        <v>67.235112074300702</v>
      </c>
      <c r="K20862">
        <v>418</v>
      </c>
      <c r="L20862" t="b">
        <v>1</v>
      </c>
      <c r="M20862">
        <f>IF(demand_forecasting_data[[#This Row],[Public_Holiday]]=TRUE,1,0)</f>
        <v>1</v>
      </c>
      <c r="N20862">
        <v>101681</v>
      </c>
    </row>
    <row r="20863" spans="1:14" x14ac:dyDescent="0.25">
      <c r="A20863" s="1">
        <v>44118</v>
      </c>
      <c r="B20863" t="s">
        <v>16</v>
      </c>
      <c r="C20863">
        <v>97</v>
      </c>
      <c r="D20863" t="s">
        <v>24</v>
      </c>
      <c r="E20863" s="2">
        <v>1</v>
      </c>
      <c r="F20863" t="s">
        <v>23</v>
      </c>
      <c r="G20863">
        <v>1.1000000000000001</v>
      </c>
      <c r="H20863">
        <v>64.77292394368564</v>
      </c>
      <c r="I20863">
        <v>0.1606727771192758</v>
      </c>
      <c r="J20863">
        <v>59.789043540831003</v>
      </c>
      <c r="K20863">
        <v>135</v>
      </c>
      <c r="L20863" t="b">
        <v>1</v>
      </c>
      <c r="M20863">
        <f>IF(demand_forecasting_data[[#This Row],[Public_Holiday]]=TRUE,1,0)</f>
        <v>1</v>
      </c>
      <c r="N20863">
        <v>14407</v>
      </c>
    </row>
    <row r="20864" spans="1:14" x14ac:dyDescent="0.25">
      <c r="A20864" s="1">
        <v>44118</v>
      </c>
      <c r="B20864" t="s">
        <v>22</v>
      </c>
      <c r="C20864">
        <v>130</v>
      </c>
      <c r="D20864" t="s">
        <v>26</v>
      </c>
      <c r="E20864" s="2">
        <v>1.2177277863250111</v>
      </c>
      <c r="F20864" t="s">
        <v>15</v>
      </c>
      <c r="G20864">
        <v>1</v>
      </c>
      <c r="H20864">
        <v>69.529614583523113</v>
      </c>
      <c r="I20864">
        <v>9.3230435580297866E-2</v>
      </c>
      <c r="J20864">
        <v>60.752419770693976</v>
      </c>
      <c r="K20864">
        <v>252</v>
      </c>
      <c r="L20864" t="b">
        <v>0</v>
      </c>
      <c r="M20864">
        <f>IF(demand_forecasting_data[[#This Row],[Public_Holiday]]=TRUE,1,0)</f>
        <v>0</v>
      </c>
      <c r="N20864">
        <v>45539</v>
      </c>
    </row>
    <row r="20865" spans="1:14" x14ac:dyDescent="0.25">
      <c r="A20865" s="1">
        <v>44118</v>
      </c>
      <c r="B20865" t="s">
        <v>18</v>
      </c>
      <c r="C20865">
        <v>84</v>
      </c>
      <c r="D20865" t="s">
        <v>26</v>
      </c>
      <c r="E20865" s="2">
        <v>1.2629944044336534</v>
      </c>
      <c r="F20865" t="s">
        <v>21</v>
      </c>
      <c r="G20865">
        <v>0.8</v>
      </c>
      <c r="H20865">
        <v>73.08294112056943</v>
      </c>
      <c r="I20865">
        <v>0.15357376599606382</v>
      </c>
      <c r="J20865">
        <v>68.083052069267637</v>
      </c>
      <c r="K20865">
        <v>440</v>
      </c>
      <c r="L20865" t="b">
        <v>0</v>
      </c>
      <c r="M20865">
        <f>IF(demand_forecasting_data[[#This Row],[Public_Holiday]]=TRUE,1,0)</f>
        <v>0</v>
      </c>
      <c r="N20865">
        <v>37323</v>
      </c>
    </row>
    <row r="20866" spans="1:14" x14ac:dyDescent="0.25">
      <c r="A20866" s="1">
        <v>44118</v>
      </c>
      <c r="B20866" t="s">
        <v>13</v>
      </c>
      <c r="C20866">
        <v>182</v>
      </c>
      <c r="D20866" t="s">
        <v>24</v>
      </c>
      <c r="E20866" s="2">
        <v>1</v>
      </c>
      <c r="F20866" t="s">
        <v>17</v>
      </c>
      <c r="G20866">
        <v>1.2</v>
      </c>
      <c r="H20866">
        <v>62.936401464632148</v>
      </c>
      <c r="I20866">
        <v>0.12025211060653927</v>
      </c>
      <c r="J20866">
        <v>56.759825843352679</v>
      </c>
      <c r="K20866">
        <v>208</v>
      </c>
      <c r="L20866" t="b">
        <v>0</v>
      </c>
      <c r="M20866">
        <f>IF(demand_forecasting_data[[#This Row],[Public_Holiday]]=TRUE,1,0)</f>
        <v>0</v>
      </c>
      <c r="N20866">
        <v>48744</v>
      </c>
    </row>
    <row r="20867" spans="1:14" x14ac:dyDescent="0.25">
      <c r="A20867" s="1">
        <v>44118</v>
      </c>
      <c r="B20867" t="s">
        <v>18</v>
      </c>
      <c r="C20867">
        <v>114</v>
      </c>
      <c r="D20867" t="s">
        <v>20</v>
      </c>
      <c r="E20867" s="2">
        <v>2.0189836677248452</v>
      </c>
      <c r="F20867" t="s">
        <v>15</v>
      </c>
      <c r="G20867">
        <v>1</v>
      </c>
      <c r="H20867">
        <v>31.649021366476884</v>
      </c>
      <c r="I20867">
        <v>0.14085151834382975</v>
      </c>
      <c r="J20867">
        <v>29.26090385157849</v>
      </c>
      <c r="K20867">
        <v>373</v>
      </c>
      <c r="L20867" t="b">
        <v>1</v>
      </c>
      <c r="M20867">
        <f>IF(demand_forecasting_data[[#This Row],[Public_Holiday]]=TRUE,1,0)</f>
        <v>1</v>
      </c>
      <c r="N20867">
        <v>87756</v>
      </c>
    </row>
    <row r="20868" spans="1:14" x14ac:dyDescent="0.25">
      <c r="A20868" s="1">
        <v>44118</v>
      </c>
      <c r="B20868" t="s">
        <v>13</v>
      </c>
      <c r="C20868">
        <v>194</v>
      </c>
      <c r="D20868" t="s">
        <v>24</v>
      </c>
      <c r="E20868" s="2">
        <v>1</v>
      </c>
      <c r="F20868" t="s">
        <v>23</v>
      </c>
      <c r="G20868">
        <v>1.1000000000000001</v>
      </c>
      <c r="H20868">
        <v>52.62390997985257</v>
      </c>
      <c r="I20868">
        <v>0.16325390090664679</v>
      </c>
      <c r="J20868">
        <v>51.270071159449529</v>
      </c>
      <c r="K20868">
        <v>389</v>
      </c>
      <c r="L20868" t="b">
        <v>0</v>
      </c>
      <c r="M20868">
        <f>IF(demand_forecasting_data[[#This Row],[Public_Holiday]]=TRUE,1,0)</f>
        <v>0</v>
      </c>
      <c r="N20868">
        <v>78424</v>
      </c>
    </row>
    <row r="20869" spans="1:14" x14ac:dyDescent="0.25">
      <c r="A20869" s="1">
        <v>44118</v>
      </c>
      <c r="B20869" t="s">
        <v>13</v>
      </c>
      <c r="C20869">
        <v>53</v>
      </c>
      <c r="D20869" t="s">
        <v>14</v>
      </c>
      <c r="E20869" s="2">
        <v>1.2594044524033332</v>
      </c>
      <c r="F20869" t="s">
        <v>15</v>
      </c>
      <c r="G20869">
        <v>1</v>
      </c>
      <c r="H20869">
        <v>42.199102436910323</v>
      </c>
      <c r="I20869">
        <v>0.11920088078476647</v>
      </c>
      <c r="J20869">
        <v>36.857877660203542</v>
      </c>
      <c r="K20869">
        <v>413</v>
      </c>
      <c r="L20869" t="b">
        <v>0</v>
      </c>
      <c r="M20869">
        <f>IF(demand_forecasting_data[[#This Row],[Public_Holiday]]=TRUE,1,0)</f>
        <v>0</v>
      </c>
      <c r="N20869">
        <v>30579</v>
      </c>
    </row>
    <row r="20870" spans="1:14" x14ac:dyDescent="0.25">
      <c r="A20870" s="1">
        <v>44118</v>
      </c>
      <c r="B20870" t="s">
        <v>13</v>
      </c>
      <c r="C20870">
        <v>55</v>
      </c>
      <c r="D20870" t="s">
        <v>20</v>
      </c>
      <c r="E20870" s="2">
        <v>1.7181580344948715</v>
      </c>
      <c r="F20870" t="s">
        <v>21</v>
      </c>
      <c r="G20870">
        <v>0.8</v>
      </c>
      <c r="H20870">
        <v>30.482874717195358</v>
      </c>
      <c r="I20870">
        <v>0.18632801747029437</v>
      </c>
      <c r="J20870">
        <v>22.412316389402619</v>
      </c>
      <c r="K20870">
        <v>45</v>
      </c>
      <c r="L20870" t="b">
        <v>0</v>
      </c>
      <c r="M20870">
        <f>IF(demand_forecasting_data[[#This Row],[Public_Holiday]]=TRUE,1,0)</f>
        <v>0</v>
      </c>
      <c r="N20870">
        <v>4141</v>
      </c>
    </row>
    <row r="20871" spans="1:14" x14ac:dyDescent="0.25">
      <c r="A20871" s="1">
        <v>44119</v>
      </c>
      <c r="B20871" t="s">
        <v>16</v>
      </c>
      <c r="C20871">
        <v>70</v>
      </c>
      <c r="D20871" t="s">
        <v>20</v>
      </c>
      <c r="E20871" s="2">
        <v>1.8649177610621281</v>
      </c>
      <c r="F20871" t="s">
        <v>17</v>
      </c>
      <c r="G20871">
        <v>1.2</v>
      </c>
      <c r="H20871">
        <v>83.418229045285983</v>
      </c>
      <c r="I20871">
        <v>7.511777109128967E-2</v>
      </c>
      <c r="J20871">
        <v>80.975820113444172</v>
      </c>
      <c r="K20871">
        <v>170</v>
      </c>
      <c r="L20871" t="b">
        <v>1</v>
      </c>
      <c r="M20871">
        <f>IF(demand_forecasting_data[[#This Row],[Public_Holiday]]=TRUE,1,0)</f>
        <v>1</v>
      </c>
      <c r="N20871">
        <v>27910</v>
      </c>
    </row>
    <row r="20872" spans="1:14" x14ac:dyDescent="0.25">
      <c r="A20872" s="1">
        <v>44119</v>
      </c>
      <c r="B20872" t="s">
        <v>16</v>
      </c>
      <c r="C20872">
        <v>183</v>
      </c>
      <c r="D20872" t="s">
        <v>26</v>
      </c>
      <c r="E20872" s="2">
        <v>1.362516127174102</v>
      </c>
      <c r="F20872" t="s">
        <v>21</v>
      </c>
      <c r="G20872">
        <v>0.8</v>
      </c>
      <c r="H20872">
        <v>63.816019055689608</v>
      </c>
      <c r="I20872">
        <v>0.1773788795411646</v>
      </c>
      <c r="J20872">
        <v>55.017098278587966</v>
      </c>
      <c r="K20872">
        <v>266</v>
      </c>
      <c r="L20872" t="b">
        <v>1</v>
      </c>
      <c r="M20872">
        <f>IF(demand_forecasting_data[[#This Row],[Public_Holiday]]=TRUE,1,0)</f>
        <v>1</v>
      </c>
      <c r="N20872">
        <v>55691</v>
      </c>
    </row>
    <row r="20873" spans="1:14" x14ac:dyDescent="0.25">
      <c r="A20873" s="1">
        <v>44119</v>
      </c>
      <c r="B20873" t="s">
        <v>22</v>
      </c>
      <c r="C20873">
        <v>134</v>
      </c>
      <c r="D20873" t="s">
        <v>20</v>
      </c>
      <c r="E20873" s="2">
        <v>2.1873278807649972</v>
      </c>
      <c r="F20873" t="s">
        <v>23</v>
      </c>
      <c r="G20873">
        <v>1.1000000000000001</v>
      </c>
      <c r="H20873">
        <v>74.850642245653191</v>
      </c>
      <c r="I20873">
        <v>9.9579235592773901E-2</v>
      </c>
      <c r="J20873">
        <v>70.265185086663976</v>
      </c>
      <c r="K20873">
        <v>482</v>
      </c>
      <c r="L20873" t="b">
        <v>0</v>
      </c>
      <c r="M20873">
        <f>IF(demand_forecasting_data[[#This Row],[Public_Holiday]]=TRUE,1,0)</f>
        <v>0</v>
      </c>
      <c r="N20873">
        <v>163965</v>
      </c>
    </row>
    <row r="20874" spans="1:14" x14ac:dyDescent="0.25">
      <c r="A20874" s="1">
        <v>44119</v>
      </c>
      <c r="B20874" t="s">
        <v>25</v>
      </c>
      <c r="C20874">
        <v>99</v>
      </c>
      <c r="D20874" t="s">
        <v>24</v>
      </c>
      <c r="E20874" s="2">
        <v>1</v>
      </c>
      <c r="F20874" t="s">
        <v>15</v>
      </c>
      <c r="G20874">
        <v>1</v>
      </c>
      <c r="H20874">
        <v>62.502340354174585</v>
      </c>
      <c r="I20874">
        <v>0.1132400510725797</v>
      </c>
      <c r="J20874">
        <v>55.770697779114862</v>
      </c>
      <c r="K20874">
        <v>348</v>
      </c>
      <c r="L20874" t="b">
        <v>1</v>
      </c>
      <c r="M20874">
        <f>IF(demand_forecasting_data[[#This Row],[Public_Holiday]]=TRUE,1,0)</f>
        <v>1</v>
      </c>
      <c r="N20874">
        <v>37662</v>
      </c>
    </row>
    <row r="20875" spans="1:14" x14ac:dyDescent="0.25">
      <c r="A20875" s="1">
        <v>44119</v>
      </c>
      <c r="B20875" t="s">
        <v>16</v>
      </c>
      <c r="C20875">
        <v>133</v>
      </c>
      <c r="D20875" t="s">
        <v>26</v>
      </c>
      <c r="E20875" s="2">
        <v>1.182881299318622</v>
      </c>
      <c r="F20875" t="s">
        <v>21</v>
      </c>
      <c r="G20875">
        <v>0.8</v>
      </c>
      <c r="H20875">
        <v>60.522961802603135</v>
      </c>
      <c r="I20875">
        <v>6.3556967658708247E-2</v>
      </c>
      <c r="J20875">
        <v>54.281626153124591</v>
      </c>
      <c r="K20875">
        <v>419</v>
      </c>
      <c r="L20875" t="b">
        <v>0</v>
      </c>
      <c r="M20875">
        <f>IF(demand_forecasting_data[[#This Row],[Public_Holiday]]=TRUE,1,0)</f>
        <v>0</v>
      </c>
      <c r="N20875">
        <v>60567</v>
      </c>
    </row>
    <row r="20876" spans="1:14" x14ac:dyDescent="0.25">
      <c r="A20876" s="1">
        <v>44119</v>
      </c>
      <c r="B20876" t="s">
        <v>16</v>
      </c>
      <c r="C20876">
        <v>189</v>
      </c>
      <c r="D20876" t="s">
        <v>26</v>
      </c>
      <c r="E20876" s="2">
        <v>1.1332942078220674</v>
      </c>
      <c r="F20876" t="s">
        <v>17</v>
      </c>
      <c r="G20876">
        <v>1.2</v>
      </c>
      <c r="H20876">
        <v>30.917461537624515</v>
      </c>
      <c r="I20876">
        <v>5.3395832287523814E-2</v>
      </c>
      <c r="J20876">
        <v>29.886732338518268</v>
      </c>
      <c r="K20876">
        <v>75</v>
      </c>
      <c r="L20876" t="b">
        <v>0</v>
      </c>
      <c r="M20876">
        <f>IF(demand_forecasting_data[[#This Row],[Public_Holiday]]=TRUE,1,0)</f>
        <v>0</v>
      </c>
      <c r="N20876">
        <v>20765</v>
      </c>
    </row>
    <row r="20877" spans="1:14" x14ac:dyDescent="0.25">
      <c r="A20877" s="1">
        <v>44119</v>
      </c>
      <c r="B20877" t="s">
        <v>22</v>
      </c>
      <c r="C20877">
        <v>186</v>
      </c>
      <c r="D20877" t="s">
        <v>24</v>
      </c>
      <c r="E20877" s="2">
        <v>1</v>
      </c>
      <c r="F20877" t="s">
        <v>21</v>
      </c>
      <c r="G20877">
        <v>0.8</v>
      </c>
      <c r="H20877">
        <v>60.936413005516954</v>
      </c>
      <c r="I20877">
        <v>7.9107463664716937E-2</v>
      </c>
      <c r="J20877">
        <v>56.907155963137129</v>
      </c>
      <c r="K20877">
        <v>284</v>
      </c>
      <c r="L20877" t="b">
        <v>0</v>
      </c>
      <c r="M20877">
        <f>IF(demand_forecasting_data[[#This Row],[Public_Holiday]]=TRUE,1,0)</f>
        <v>0</v>
      </c>
      <c r="N20877">
        <v>45838</v>
      </c>
    </row>
    <row r="20878" spans="1:14" x14ac:dyDescent="0.25">
      <c r="A20878" s="1">
        <v>44119</v>
      </c>
      <c r="B20878" t="s">
        <v>18</v>
      </c>
      <c r="C20878">
        <v>163</v>
      </c>
      <c r="D20878" t="s">
        <v>20</v>
      </c>
      <c r="E20878" s="2">
        <v>2.2257325391210667</v>
      </c>
      <c r="F20878" t="s">
        <v>17</v>
      </c>
      <c r="G20878">
        <v>1.2</v>
      </c>
      <c r="H20878">
        <v>96.399078728123811</v>
      </c>
      <c r="I20878">
        <v>0.18212588405724983</v>
      </c>
      <c r="J20878">
        <v>90.974345889352065</v>
      </c>
      <c r="K20878">
        <v>461</v>
      </c>
      <c r="L20878" t="b">
        <v>0</v>
      </c>
      <c r="M20878">
        <f>IF(demand_forecasting_data[[#This Row],[Public_Holiday]]=TRUE,1,0)</f>
        <v>0</v>
      </c>
      <c r="N20878">
        <v>191326</v>
      </c>
    </row>
    <row r="20879" spans="1:14" x14ac:dyDescent="0.25">
      <c r="A20879" s="1">
        <v>44119</v>
      </c>
      <c r="B20879" t="s">
        <v>25</v>
      </c>
      <c r="C20879">
        <v>131</v>
      </c>
      <c r="D20879" t="s">
        <v>24</v>
      </c>
      <c r="E20879" s="2">
        <v>1</v>
      </c>
      <c r="F20879" t="s">
        <v>21</v>
      </c>
      <c r="G20879">
        <v>0.8</v>
      </c>
      <c r="H20879">
        <v>87.13763682228705</v>
      </c>
      <c r="I20879">
        <v>0.1645468405804171</v>
      </c>
      <c r="J20879">
        <v>80.857563568823721</v>
      </c>
      <c r="K20879">
        <v>113</v>
      </c>
      <c r="L20879" t="b">
        <v>0</v>
      </c>
      <c r="M20879">
        <f>IF(demand_forecasting_data[[#This Row],[Public_Holiday]]=TRUE,1,0)</f>
        <v>0</v>
      </c>
      <c r="N20879">
        <v>11728</v>
      </c>
    </row>
    <row r="20880" spans="1:14" x14ac:dyDescent="0.25">
      <c r="A20880" s="1">
        <v>44119</v>
      </c>
      <c r="B20880" t="s">
        <v>13</v>
      </c>
      <c r="C20880">
        <v>192</v>
      </c>
      <c r="D20880" t="s">
        <v>24</v>
      </c>
      <c r="E20880" s="2">
        <v>1</v>
      </c>
      <c r="F20880" t="s">
        <v>17</v>
      </c>
      <c r="G20880">
        <v>1.2</v>
      </c>
      <c r="H20880">
        <v>84.62752073220642</v>
      </c>
      <c r="I20880">
        <v>0.17681231445975892</v>
      </c>
      <c r="J20880">
        <v>82.046953419982344</v>
      </c>
      <c r="K20880">
        <v>328</v>
      </c>
      <c r="L20880" t="b">
        <v>0</v>
      </c>
      <c r="M20880">
        <f>IF(demand_forecasting_data[[#This Row],[Public_Holiday]]=TRUE,1,0)</f>
        <v>0</v>
      </c>
      <c r="N20880">
        <v>70582</v>
      </c>
    </row>
    <row r="20881" spans="1:14" x14ac:dyDescent="0.25">
      <c r="A20881" s="1">
        <v>44119</v>
      </c>
      <c r="B20881" t="s">
        <v>16</v>
      </c>
      <c r="C20881">
        <v>98</v>
      </c>
      <c r="D20881" t="s">
        <v>20</v>
      </c>
      <c r="E20881" s="2">
        <v>2.2134736627330818</v>
      </c>
      <c r="F20881" t="s">
        <v>21</v>
      </c>
      <c r="G20881">
        <v>0.8</v>
      </c>
      <c r="H20881">
        <v>67.493855483749869</v>
      </c>
      <c r="I20881">
        <v>6.6687223831025266E-2</v>
      </c>
      <c r="J20881">
        <v>58.37651494751411</v>
      </c>
      <c r="K20881">
        <v>48</v>
      </c>
      <c r="L20881" t="b">
        <v>1</v>
      </c>
      <c r="M20881">
        <f>IF(demand_forecasting_data[[#This Row],[Public_Holiday]]=TRUE,1,0)</f>
        <v>1</v>
      </c>
      <c r="N20881">
        <v>9887</v>
      </c>
    </row>
    <row r="20882" spans="1:14" x14ac:dyDescent="0.25">
      <c r="A20882" s="1">
        <v>44119</v>
      </c>
      <c r="B20882" t="s">
        <v>25</v>
      </c>
      <c r="C20882">
        <v>192</v>
      </c>
      <c r="D20882" t="s">
        <v>26</v>
      </c>
      <c r="E20882" s="2">
        <v>1.2492306996187188</v>
      </c>
      <c r="F20882" t="s">
        <v>21</v>
      </c>
      <c r="G20882">
        <v>0.8</v>
      </c>
      <c r="H20882">
        <v>71.478954583992447</v>
      </c>
      <c r="I20882">
        <v>0.18510792233249818</v>
      </c>
      <c r="J20882">
        <v>66.809327116077469</v>
      </c>
      <c r="K20882">
        <v>283</v>
      </c>
      <c r="L20882" t="b">
        <v>0</v>
      </c>
      <c r="M20882">
        <f>IF(demand_forecasting_data[[#This Row],[Public_Holiday]]=TRUE,1,0)</f>
        <v>0</v>
      </c>
      <c r="N20882">
        <v>52077</v>
      </c>
    </row>
    <row r="20883" spans="1:14" x14ac:dyDescent="0.25">
      <c r="A20883" s="1">
        <v>44119</v>
      </c>
      <c r="B20883" t="s">
        <v>13</v>
      </c>
      <c r="C20883">
        <v>57</v>
      </c>
      <c r="D20883" t="s">
        <v>20</v>
      </c>
      <c r="E20883" s="2">
        <v>2.2218341006150149</v>
      </c>
      <c r="F20883" t="s">
        <v>15</v>
      </c>
      <c r="G20883">
        <v>1</v>
      </c>
      <c r="H20883">
        <v>34.544169600696101</v>
      </c>
      <c r="I20883">
        <v>0.1317768986368314</v>
      </c>
      <c r="J20883">
        <v>27.794909993839219</v>
      </c>
      <c r="K20883">
        <v>24</v>
      </c>
      <c r="L20883" t="b">
        <v>1</v>
      </c>
      <c r="M20883">
        <f>IF(demand_forecasting_data[[#This Row],[Public_Holiday]]=TRUE,1,0)</f>
        <v>1</v>
      </c>
      <c r="N20883">
        <v>3607</v>
      </c>
    </row>
    <row r="20884" spans="1:14" x14ac:dyDescent="0.25">
      <c r="A20884" s="1">
        <v>44119</v>
      </c>
      <c r="B20884" t="s">
        <v>16</v>
      </c>
      <c r="C20884">
        <v>140</v>
      </c>
      <c r="D20884" t="s">
        <v>20</v>
      </c>
      <c r="E20884" s="2">
        <v>2.3060090158187765</v>
      </c>
      <c r="F20884" t="s">
        <v>21</v>
      </c>
      <c r="G20884">
        <v>0.8</v>
      </c>
      <c r="H20884">
        <v>36.939248486229914</v>
      </c>
      <c r="I20884">
        <v>9.8793498481515474E-2</v>
      </c>
      <c r="J20884">
        <v>34.426276882885759</v>
      </c>
      <c r="K20884">
        <v>398</v>
      </c>
      <c r="L20884" t="b">
        <v>1</v>
      </c>
      <c r="M20884">
        <f>IF(demand_forecasting_data[[#This Row],[Public_Holiday]]=TRUE,1,0)</f>
        <v>1</v>
      </c>
      <c r="N20884">
        <v>109339</v>
      </c>
    </row>
    <row r="20885" spans="1:14" x14ac:dyDescent="0.25">
      <c r="A20885" s="1">
        <v>44119</v>
      </c>
      <c r="B20885" t="s">
        <v>25</v>
      </c>
      <c r="C20885">
        <v>163</v>
      </c>
      <c r="D20885" t="s">
        <v>19</v>
      </c>
      <c r="E20885" s="2">
        <v>1.2654666660005098</v>
      </c>
      <c r="F20885" t="s">
        <v>21</v>
      </c>
      <c r="G20885">
        <v>0.8</v>
      </c>
      <c r="H20885">
        <v>46.45642965743518</v>
      </c>
      <c r="I20885">
        <v>0.17918308605991595</v>
      </c>
      <c r="J20885">
        <v>41.575095581450306</v>
      </c>
      <c r="K20885">
        <v>486</v>
      </c>
      <c r="L20885" t="b">
        <v>0</v>
      </c>
      <c r="M20885">
        <f>IF(demand_forecasting_data[[#This Row],[Public_Holiday]]=TRUE,1,0)</f>
        <v>0</v>
      </c>
      <c r="N20885">
        <v>80912</v>
      </c>
    </row>
    <row r="20886" spans="1:14" x14ac:dyDescent="0.25">
      <c r="A20886" s="1">
        <v>44119</v>
      </c>
      <c r="B20886" t="s">
        <v>18</v>
      </c>
      <c r="C20886">
        <v>98</v>
      </c>
      <c r="D20886" t="s">
        <v>19</v>
      </c>
      <c r="E20886" s="2">
        <v>1.5112415152499477</v>
      </c>
      <c r="F20886" t="s">
        <v>15</v>
      </c>
      <c r="G20886">
        <v>1</v>
      </c>
      <c r="H20886">
        <v>32.179695015224091</v>
      </c>
      <c r="I20886">
        <v>0.11628073926391841</v>
      </c>
      <c r="J20886">
        <v>29.116960797675588</v>
      </c>
      <c r="K20886">
        <v>359</v>
      </c>
      <c r="L20886" t="b">
        <v>0</v>
      </c>
      <c r="M20886">
        <f>IF(demand_forecasting_data[[#This Row],[Public_Holiday]]=TRUE,1,0)</f>
        <v>0</v>
      </c>
      <c r="N20886">
        <v>57121</v>
      </c>
    </row>
    <row r="20887" spans="1:14" x14ac:dyDescent="0.25">
      <c r="A20887" s="1">
        <v>44119</v>
      </c>
      <c r="B20887" t="s">
        <v>18</v>
      </c>
      <c r="C20887">
        <v>96</v>
      </c>
      <c r="D20887" t="s">
        <v>19</v>
      </c>
      <c r="E20887" s="2">
        <v>1.5526639098062418</v>
      </c>
      <c r="F20887" t="s">
        <v>21</v>
      </c>
      <c r="G20887">
        <v>0.8</v>
      </c>
      <c r="H20887">
        <v>32.321975967595591</v>
      </c>
      <c r="I20887">
        <v>0.19091809241043756</v>
      </c>
      <c r="J20887">
        <v>31.311673856829707</v>
      </c>
      <c r="K20887">
        <v>233</v>
      </c>
      <c r="L20887" t="b">
        <v>0</v>
      </c>
      <c r="M20887">
        <f>IF(demand_forecasting_data[[#This Row],[Public_Holiday]]=TRUE,1,0)</f>
        <v>0</v>
      </c>
      <c r="N20887">
        <v>25525</v>
      </c>
    </row>
    <row r="20888" spans="1:14" x14ac:dyDescent="0.25">
      <c r="A20888" s="1">
        <v>44119</v>
      </c>
      <c r="B20888" t="s">
        <v>13</v>
      </c>
      <c r="C20888">
        <v>59</v>
      </c>
      <c r="D20888" t="s">
        <v>26</v>
      </c>
      <c r="E20888" s="2">
        <v>0.99750470111943745</v>
      </c>
      <c r="F20888" t="s">
        <v>15</v>
      </c>
      <c r="G20888">
        <v>1</v>
      </c>
      <c r="H20888">
        <v>44.189123515513813</v>
      </c>
      <c r="I20888">
        <v>0.13408303790512871</v>
      </c>
      <c r="J20888">
        <v>39.780836360526088</v>
      </c>
      <c r="K20888">
        <v>490</v>
      </c>
      <c r="L20888" t="b">
        <v>1</v>
      </c>
      <c r="M20888">
        <f>IF(demand_forecasting_data[[#This Row],[Public_Holiday]]=TRUE,1,0)</f>
        <v>1</v>
      </c>
      <c r="N20888">
        <v>30512</v>
      </c>
    </row>
    <row r="20889" spans="1:14" x14ac:dyDescent="0.25">
      <c r="A20889" s="1">
        <v>44119</v>
      </c>
      <c r="B20889" t="s">
        <v>22</v>
      </c>
      <c r="C20889">
        <v>54</v>
      </c>
      <c r="D20889" t="s">
        <v>20</v>
      </c>
      <c r="E20889" s="2">
        <v>1.6391860601062214</v>
      </c>
      <c r="F20889" t="s">
        <v>17</v>
      </c>
      <c r="G20889">
        <v>1.2</v>
      </c>
      <c r="H20889">
        <v>99.255190412016916</v>
      </c>
      <c r="I20889">
        <v>0.14142059110426325</v>
      </c>
      <c r="J20889">
        <v>91.1591225174068</v>
      </c>
      <c r="K20889">
        <v>482</v>
      </c>
      <c r="L20889" t="b">
        <v>1</v>
      </c>
      <c r="M20889">
        <f>IF(demand_forecasting_data[[#This Row],[Public_Holiday]]=TRUE,1,0)</f>
        <v>1</v>
      </c>
      <c r="N20889">
        <v>52647</v>
      </c>
    </row>
    <row r="20890" spans="1:14" x14ac:dyDescent="0.25">
      <c r="A20890" s="1">
        <v>44119</v>
      </c>
      <c r="B20890" t="s">
        <v>22</v>
      </c>
      <c r="C20890">
        <v>115</v>
      </c>
      <c r="D20890" t="s">
        <v>19</v>
      </c>
      <c r="E20890" s="2">
        <v>1.0795384383584699</v>
      </c>
      <c r="F20890" t="s">
        <v>21</v>
      </c>
      <c r="G20890">
        <v>0.8</v>
      </c>
      <c r="H20890">
        <v>71.692707350642934</v>
      </c>
      <c r="I20890">
        <v>0.18999734280799602</v>
      </c>
      <c r="J20890">
        <v>62.7306327353173</v>
      </c>
      <c r="K20890">
        <v>306</v>
      </c>
      <c r="L20890" t="b">
        <v>1</v>
      </c>
      <c r="M20890">
        <f>IF(demand_forecasting_data[[#This Row],[Public_Holiday]]=TRUE,1,0)</f>
        <v>1</v>
      </c>
      <c r="N20890">
        <v>30947</v>
      </c>
    </row>
    <row r="20891" spans="1:14" x14ac:dyDescent="0.25">
      <c r="A20891" s="1">
        <v>44119</v>
      </c>
      <c r="B20891" t="s">
        <v>25</v>
      </c>
      <c r="C20891">
        <v>59</v>
      </c>
      <c r="D20891" t="s">
        <v>19</v>
      </c>
      <c r="E20891" s="2">
        <v>1.5507098167913207</v>
      </c>
      <c r="F20891" t="s">
        <v>21</v>
      </c>
      <c r="G20891">
        <v>0.8</v>
      </c>
      <c r="H20891">
        <v>93.147900139407255</v>
      </c>
      <c r="I20891">
        <v>0.14600644188570255</v>
      </c>
      <c r="J20891">
        <v>88.991403244664795</v>
      </c>
      <c r="K20891">
        <v>278</v>
      </c>
      <c r="L20891" t="b">
        <v>1</v>
      </c>
      <c r="M20891">
        <f>IF(demand_forecasting_data[[#This Row],[Public_Holiday]]=TRUE,1,0)</f>
        <v>1</v>
      </c>
      <c r="N20891">
        <v>20007</v>
      </c>
    </row>
    <row r="20892" spans="1:14" x14ac:dyDescent="0.25">
      <c r="A20892" s="1">
        <v>44119</v>
      </c>
      <c r="B20892" t="s">
        <v>22</v>
      </c>
      <c r="C20892">
        <v>146</v>
      </c>
      <c r="D20892" t="s">
        <v>14</v>
      </c>
      <c r="E20892" s="2">
        <v>1.6698423123027912</v>
      </c>
      <c r="F20892" t="s">
        <v>21</v>
      </c>
      <c r="G20892">
        <v>0.8</v>
      </c>
      <c r="H20892">
        <v>74.585293616628064</v>
      </c>
      <c r="I20892">
        <v>8.1222441822997399E-2</v>
      </c>
      <c r="J20892">
        <v>65.384059797118923</v>
      </c>
      <c r="K20892">
        <v>497</v>
      </c>
      <c r="L20892" t="b">
        <v>1</v>
      </c>
      <c r="M20892">
        <f>IF(demand_forecasting_data[[#This Row],[Public_Holiday]]=TRUE,1,0)</f>
        <v>1</v>
      </c>
      <c r="N20892">
        <v>111752</v>
      </c>
    </row>
    <row r="20893" spans="1:14" x14ac:dyDescent="0.25">
      <c r="A20893" s="1">
        <v>44119</v>
      </c>
      <c r="B20893" t="s">
        <v>16</v>
      </c>
      <c r="C20893">
        <v>169</v>
      </c>
      <c r="D20893" t="s">
        <v>20</v>
      </c>
      <c r="E20893" s="2">
        <v>2.1146635109810781</v>
      </c>
      <c r="F20893" t="s">
        <v>23</v>
      </c>
      <c r="G20893">
        <v>1.1000000000000001</v>
      </c>
      <c r="H20893">
        <v>80.026881134833133</v>
      </c>
      <c r="I20893">
        <v>0.18506205490470351</v>
      </c>
      <c r="J20893">
        <v>70.118778826512269</v>
      </c>
      <c r="K20893">
        <v>138</v>
      </c>
      <c r="L20893" t="b">
        <v>1</v>
      </c>
      <c r="M20893">
        <f>IF(demand_forecasting_data[[#This Row],[Public_Holiday]]=TRUE,1,0)</f>
        <v>1</v>
      </c>
      <c r="N20893">
        <v>55503</v>
      </c>
    </row>
    <row r="20894" spans="1:14" x14ac:dyDescent="0.25">
      <c r="A20894" s="1">
        <v>44119</v>
      </c>
      <c r="B20894" t="s">
        <v>18</v>
      </c>
      <c r="C20894">
        <v>178</v>
      </c>
      <c r="D20894" t="s">
        <v>14</v>
      </c>
      <c r="E20894" s="2">
        <v>1.4496669807161624</v>
      </c>
      <c r="F20894" t="s">
        <v>21</v>
      </c>
      <c r="G20894">
        <v>0.8</v>
      </c>
      <c r="H20894">
        <v>70.339657748100791</v>
      </c>
      <c r="I20894">
        <v>0.1947947994238089</v>
      </c>
      <c r="J20894">
        <v>67.421079625621246</v>
      </c>
      <c r="K20894">
        <v>65</v>
      </c>
      <c r="L20894" t="b">
        <v>0</v>
      </c>
      <c r="M20894">
        <f>IF(demand_forecasting_data[[#This Row],[Public_Holiday]]=TRUE,1,0)</f>
        <v>0</v>
      </c>
      <c r="N20894">
        <v>12399</v>
      </c>
    </row>
    <row r="20895" spans="1:14" x14ac:dyDescent="0.25">
      <c r="A20895" s="1">
        <v>44119</v>
      </c>
      <c r="B20895" t="s">
        <v>22</v>
      </c>
      <c r="C20895">
        <v>198</v>
      </c>
      <c r="D20895" t="s">
        <v>26</v>
      </c>
      <c r="E20895" s="2">
        <v>1.2617670935719645</v>
      </c>
      <c r="F20895" t="s">
        <v>23</v>
      </c>
      <c r="G20895">
        <v>1.1000000000000001</v>
      </c>
      <c r="H20895">
        <v>30.973605123156226</v>
      </c>
      <c r="I20895">
        <v>0.12294516273773934</v>
      </c>
      <c r="J20895">
        <v>23.84611936490273</v>
      </c>
      <c r="K20895">
        <v>57</v>
      </c>
      <c r="L20895" t="b">
        <v>1</v>
      </c>
      <c r="M20895">
        <f>IF(demand_forecasting_data[[#This Row],[Public_Holiday]]=TRUE,1,0)</f>
        <v>1</v>
      </c>
      <c r="N20895">
        <v>19629</v>
      </c>
    </row>
    <row r="20896" spans="1:14" x14ac:dyDescent="0.25">
      <c r="A20896" s="1">
        <v>44119</v>
      </c>
      <c r="B20896" t="s">
        <v>13</v>
      </c>
      <c r="C20896">
        <v>69</v>
      </c>
      <c r="D20896" t="s">
        <v>19</v>
      </c>
      <c r="E20896" s="2">
        <v>1.3653741724207376</v>
      </c>
      <c r="F20896" t="s">
        <v>21</v>
      </c>
      <c r="G20896">
        <v>0.8</v>
      </c>
      <c r="H20896">
        <v>96.985106430186235</v>
      </c>
      <c r="I20896">
        <v>0.19982891232322264</v>
      </c>
      <c r="J20896">
        <v>87.839948205235913</v>
      </c>
      <c r="K20896">
        <v>481</v>
      </c>
      <c r="L20896" t="b">
        <v>1</v>
      </c>
      <c r="M20896">
        <f>IF(demand_forecasting_data[[#This Row],[Public_Holiday]]=TRUE,1,0)</f>
        <v>1</v>
      </c>
      <c r="N20896">
        <v>35230</v>
      </c>
    </row>
    <row r="20897" spans="1:14" x14ac:dyDescent="0.25">
      <c r="A20897" s="1">
        <v>44119</v>
      </c>
      <c r="B20897" t="s">
        <v>22</v>
      </c>
      <c r="C20897">
        <v>141</v>
      </c>
      <c r="D20897" t="s">
        <v>20</v>
      </c>
      <c r="E20897" s="2">
        <v>2.1888533233463363</v>
      </c>
      <c r="F20897" t="s">
        <v>21</v>
      </c>
      <c r="G20897">
        <v>0.8</v>
      </c>
      <c r="H20897">
        <v>63.13618506253097</v>
      </c>
      <c r="I20897">
        <v>6.5301528319131663E-2</v>
      </c>
      <c r="J20897">
        <v>60.391471802968212</v>
      </c>
      <c r="K20897">
        <v>103</v>
      </c>
      <c r="L20897" t="b">
        <v>1</v>
      </c>
      <c r="M20897">
        <f>IF(demand_forecasting_data[[#This Row],[Public_Holiday]]=TRUE,1,0)</f>
        <v>1</v>
      </c>
      <c r="N20897">
        <v>27335</v>
      </c>
    </row>
    <row r="20898" spans="1:14" x14ac:dyDescent="0.25">
      <c r="A20898" s="1">
        <v>44120</v>
      </c>
      <c r="B20898" t="s">
        <v>13</v>
      </c>
      <c r="C20898">
        <v>126</v>
      </c>
      <c r="D20898" t="s">
        <v>26</v>
      </c>
      <c r="E20898" s="2">
        <v>1.2279089970898409</v>
      </c>
      <c r="F20898" t="s">
        <v>23</v>
      </c>
      <c r="G20898">
        <v>1.1000000000000001</v>
      </c>
      <c r="H20898">
        <v>54.946759395641664</v>
      </c>
      <c r="I20898">
        <v>0.15323369175004325</v>
      </c>
      <c r="J20898">
        <v>45.977102425517202</v>
      </c>
      <c r="K20898">
        <v>224</v>
      </c>
      <c r="L20898" t="b">
        <v>0</v>
      </c>
      <c r="M20898">
        <f>IF(demand_forecasting_data[[#This Row],[Public_Holiday]]=TRUE,1,0)</f>
        <v>0</v>
      </c>
      <c r="N20898">
        <v>42435</v>
      </c>
    </row>
    <row r="20899" spans="1:14" x14ac:dyDescent="0.25">
      <c r="A20899" s="1">
        <v>44120</v>
      </c>
      <c r="B20899" t="s">
        <v>25</v>
      </c>
      <c r="C20899">
        <v>170</v>
      </c>
      <c r="D20899" t="s">
        <v>26</v>
      </c>
      <c r="E20899" s="2">
        <v>1.0888746977953638</v>
      </c>
      <c r="F20899" t="s">
        <v>17</v>
      </c>
      <c r="G20899">
        <v>1.2</v>
      </c>
      <c r="H20899">
        <v>76.953082653667749</v>
      </c>
      <c r="I20899">
        <v>9.423658681707045E-2</v>
      </c>
      <c r="J20899">
        <v>69.383694632869222</v>
      </c>
      <c r="K20899">
        <v>499</v>
      </c>
      <c r="L20899" t="b">
        <v>0</v>
      </c>
      <c r="M20899">
        <f>IF(demand_forecasting_data[[#This Row],[Public_Holiday]]=TRUE,1,0)</f>
        <v>0</v>
      </c>
      <c r="N20899">
        <v>122485</v>
      </c>
    </row>
    <row r="20900" spans="1:14" x14ac:dyDescent="0.25">
      <c r="A20900" s="1">
        <v>44120</v>
      </c>
      <c r="B20900" t="s">
        <v>18</v>
      </c>
      <c r="C20900">
        <v>99</v>
      </c>
      <c r="D20900" t="s">
        <v>20</v>
      </c>
      <c r="E20900" s="2">
        <v>2.2536332352627704</v>
      </c>
      <c r="F20900" t="s">
        <v>21</v>
      </c>
      <c r="G20900">
        <v>0.8</v>
      </c>
      <c r="H20900">
        <v>30.801402957504724</v>
      </c>
      <c r="I20900">
        <v>9.6604677123048849E-2</v>
      </c>
      <c r="J20900">
        <v>21.802202666662119</v>
      </c>
      <c r="K20900">
        <v>105</v>
      </c>
      <c r="L20900" t="b">
        <v>0</v>
      </c>
      <c r="M20900">
        <f>IF(demand_forecasting_data[[#This Row],[Public_Holiday]]=TRUE,1,0)</f>
        <v>0</v>
      </c>
      <c r="N20900">
        <v>26311</v>
      </c>
    </row>
    <row r="20901" spans="1:14" x14ac:dyDescent="0.25">
      <c r="A20901" s="1">
        <v>44120</v>
      </c>
      <c r="B20901" t="s">
        <v>16</v>
      </c>
      <c r="C20901">
        <v>73</v>
      </c>
      <c r="D20901" t="s">
        <v>26</v>
      </c>
      <c r="E20901" s="2">
        <v>1.2198290861649703</v>
      </c>
      <c r="F20901" t="s">
        <v>23</v>
      </c>
      <c r="G20901">
        <v>1.1000000000000001</v>
      </c>
      <c r="H20901">
        <v>85.458641187058731</v>
      </c>
      <c r="I20901">
        <v>0.14938085181213062</v>
      </c>
      <c r="J20901">
        <v>81.411779760808315</v>
      </c>
      <c r="K20901">
        <v>465</v>
      </c>
      <c r="L20901" t="b">
        <v>0</v>
      </c>
      <c r="M20901">
        <f>IF(demand_forecasting_data[[#This Row],[Public_Holiday]]=TRUE,1,0)</f>
        <v>0</v>
      </c>
      <c r="N20901">
        <v>44736</v>
      </c>
    </row>
    <row r="20902" spans="1:14" x14ac:dyDescent="0.25">
      <c r="A20902" s="1">
        <v>44120</v>
      </c>
      <c r="B20902" t="s">
        <v>13</v>
      </c>
      <c r="C20902">
        <v>126</v>
      </c>
      <c r="D20902" t="s">
        <v>14</v>
      </c>
      <c r="E20902" s="2">
        <v>1.7717232321361096</v>
      </c>
      <c r="F20902" t="s">
        <v>17</v>
      </c>
      <c r="G20902">
        <v>1.2</v>
      </c>
      <c r="H20902">
        <v>61.651327031414738</v>
      </c>
      <c r="I20902">
        <v>5.1797020051513799E-2</v>
      </c>
      <c r="J20902">
        <v>59.795438725706809</v>
      </c>
      <c r="K20902">
        <v>240</v>
      </c>
      <c r="L20902" t="b">
        <v>0</v>
      </c>
      <c r="M20902">
        <f>IF(demand_forecasting_data[[#This Row],[Public_Holiday]]=TRUE,1,0)</f>
        <v>0</v>
      </c>
      <c r="N20902">
        <v>69139</v>
      </c>
    </row>
    <row r="20903" spans="1:14" x14ac:dyDescent="0.25">
      <c r="A20903" s="1">
        <v>44120</v>
      </c>
      <c r="B20903" t="s">
        <v>25</v>
      </c>
      <c r="C20903">
        <v>109</v>
      </c>
      <c r="D20903" t="s">
        <v>20</v>
      </c>
      <c r="E20903" s="2">
        <v>2.2512104121963357</v>
      </c>
      <c r="F20903" t="s">
        <v>21</v>
      </c>
      <c r="G20903">
        <v>0.8</v>
      </c>
      <c r="H20903">
        <v>30.123001408827673</v>
      </c>
      <c r="I20903">
        <v>0.11988488188792286</v>
      </c>
      <c r="J20903">
        <v>22.915234977945222</v>
      </c>
      <c r="K20903">
        <v>452</v>
      </c>
      <c r="L20903" t="b">
        <v>0</v>
      </c>
      <c r="M20903">
        <f>IF(demand_forecasting_data[[#This Row],[Public_Holiday]]=TRUE,1,0)</f>
        <v>0</v>
      </c>
      <c r="N20903">
        <v>112921</v>
      </c>
    </row>
    <row r="20904" spans="1:14" x14ac:dyDescent="0.25">
      <c r="A20904" s="1">
        <v>44120</v>
      </c>
      <c r="B20904" t="s">
        <v>16</v>
      </c>
      <c r="C20904">
        <v>128</v>
      </c>
      <c r="D20904" t="s">
        <v>19</v>
      </c>
      <c r="E20904" s="2">
        <v>1.2135604206925641</v>
      </c>
      <c r="F20904" t="s">
        <v>17</v>
      </c>
      <c r="G20904">
        <v>1.2</v>
      </c>
      <c r="H20904">
        <v>68.603636534880678</v>
      </c>
      <c r="I20904">
        <v>7.444354370233125E-2</v>
      </c>
      <c r="J20904">
        <v>65.779788691421999</v>
      </c>
      <c r="K20904">
        <v>48</v>
      </c>
      <c r="L20904" t="b">
        <v>1</v>
      </c>
      <c r="M20904">
        <f>IF(demand_forecasting_data[[#This Row],[Public_Holiday]]=TRUE,1,0)</f>
        <v>1</v>
      </c>
      <c r="N20904">
        <v>9500</v>
      </c>
    </row>
    <row r="20905" spans="1:14" x14ac:dyDescent="0.25">
      <c r="A20905" s="1">
        <v>44120</v>
      </c>
      <c r="B20905" t="s">
        <v>13</v>
      </c>
      <c r="C20905">
        <v>174</v>
      </c>
      <c r="D20905" t="s">
        <v>24</v>
      </c>
      <c r="E20905" s="2">
        <v>1</v>
      </c>
      <c r="F20905" t="s">
        <v>15</v>
      </c>
      <c r="G20905">
        <v>1</v>
      </c>
      <c r="H20905">
        <v>37.99054415285503</v>
      </c>
      <c r="I20905">
        <v>0.18773918472151696</v>
      </c>
      <c r="J20905">
        <v>31.916736442451679</v>
      </c>
      <c r="K20905">
        <v>368</v>
      </c>
      <c r="L20905" t="b">
        <v>0</v>
      </c>
      <c r="M20905">
        <f>IF(demand_forecasting_data[[#This Row],[Public_Holiday]]=TRUE,1,0)</f>
        <v>0</v>
      </c>
      <c r="N20905">
        <v>68099</v>
      </c>
    </row>
    <row r="20906" spans="1:14" x14ac:dyDescent="0.25">
      <c r="A20906" s="1">
        <v>44120</v>
      </c>
      <c r="B20906" t="s">
        <v>13</v>
      </c>
      <c r="C20906">
        <v>173</v>
      </c>
      <c r="D20906" t="s">
        <v>19</v>
      </c>
      <c r="E20906" s="2">
        <v>1.5071138679308878</v>
      </c>
      <c r="F20906" t="s">
        <v>17</v>
      </c>
      <c r="G20906">
        <v>1.2</v>
      </c>
      <c r="H20906">
        <v>81.354861982386694</v>
      </c>
      <c r="I20906">
        <v>0.17194925641916384</v>
      </c>
      <c r="J20906">
        <v>76.445373157090827</v>
      </c>
      <c r="K20906">
        <v>312</v>
      </c>
      <c r="L20906" t="b">
        <v>0</v>
      </c>
      <c r="M20906">
        <f>IF(demand_forecasting_data[[#This Row],[Public_Holiday]]=TRUE,1,0)</f>
        <v>0</v>
      </c>
      <c r="N20906">
        <v>94625</v>
      </c>
    </row>
    <row r="20907" spans="1:14" x14ac:dyDescent="0.25">
      <c r="A20907" s="1">
        <v>44120</v>
      </c>
      <c r="B20907" t="s">
        <v>13</v>
      </c>
      <c r="C20907">
        <v>92</v>
      </c>
      <c r="D20907" t="s">
        <v>26</v>
      </c>
      <c r="E20907" s="2">
        <v>1.3967119976037916</v>
      </c>
      <c r="F20907" t="s">
        <v>15</v>
      </c>
      <c r="G20907">
        <v>1</v>
      </c>
      <c r="H20907">
        <v>42.643601406722929</v>
      </c>
      <c r="I20907">
        <v>0.14340044501880134</v>
      </c>
      <c r="J20907">
        <v>39.874982519397783</v>
      </c>
      <c r="K20907">
        <v>95</v>
      </c>
      <c r="L20907" t="b">
        <v>1</v>
      </c>
      <c r="M20907">
        <f>IF(demand_forecasting_data[[#This Row],[Public_Holiday]]=TRUE,1,0)</f>
        <v>1</v>
      </c>
      <c r="N20907">
        <v>12301</v>
      </c>
    </row>
    <row r="20908" spans="1:14" x14ac:dyDescent="0.25">
      <c r="A20908" s="1">
        <v>44120</v>
      </c>
      <c r="B20908" t="s">
        <v>16</v>
      </c>
      <c r="C20908">
        <v>139</v>
      </c>
      <c r="D20908" t="s">
        <v>24</v>
      </c>
      <c r="E20908" s="2">
        <v>1</v>
      </c>
      <c r="F20908" t="s">
        <v>17</v>
      </c>
      <c r="G20908">
        <v>1.2</v>
      </c>
      <c r="H20908">
        <v>82.504696568376971</v>
      </c>
      <c r="I20908">
        <v>5.3834935933203661E-2</v>
      </c>
      <c r="J20908">
        <v>81.290933943371556</v>
      </c>
      <c r="K20908">
        <v>121</v>
      </c>
      <c r="L20908" t="b">
        <v>0</v>
      </c>
      <c r="M20908">
        <f>IF(demand_forecasting_data[[#This Row],[Public_Holiday]]=TRUE,1,0)</f>
        <v>0</v>
      </c>
      <c r="N20908">
        <v>21319</v>
      </c>
    </row>
    <row r="20909" spans="1:14" x14ac:dyDescent="0.25">
      <c r="A20909" s="1">
        <v>44120</v>
      </c>
      <c r="B20909" t="s">
        <v>16</v>
      </c>
      <c r="C20909">
        <v>87</v>
      </c>
      <c r="D20909" t="s">
        <v>14</v>
      </c>
      <c r="E20909" s="2">
        <v>1.3328855083659283</v>
      </c>
      <c r="F20909" t="s">
        <v>21</v>
      </c>
      <c r="G20909">
        <v>0.8</v>
      </c>
      <c r="H20909">
        <v>88.542692583574507</v>
      </c>
      <c r="I20909">
        <v>0.1338057710378226</v>
      </c>
      <c r="J20909">
        <v>85.081856725538969</v>
      </c>
      <c r="K20909">
        <v>305</v>
      </c>
      <c r="L20909" t="b">
        <v>0</v>
      </c>
      <c r="M20909">
        <f>IF(demand_forecasting_data[[#This Row],[Public_Holiday]]=TRUE,1,0)</f>
        <v>0</v>
      </c>
      <c r="N20909">
        <v>28055</v>
      </c>
    </row>
    <row r="20910" spans="1:14" x14ac:dyDescent="0.25">
      <c r="A20910" s="1">
        <v>44120</v>
      </c>
      <c r="B20910" t="s">
        <v>13</v>
      </c>
      <c r="C20910">
        <v>57</v>
      </c>
      <c r="D20910" t="s">
        <v>24</v>
      </c>
      <c r="E20910" s="2">
        <v>1</v>
      </c>
      <c r="F20910" t="s">
        <v>17</v>
      </c>
      <c r="G20910">
        <v>1.2</v>
      </c>
      <c r="H20910">
        <v>34.524024082247195</v>
      </c>
      <c r="I20910">
        <v>0.15084507671551306</v>
      </c>
      <c r="J20910">
        <v>31.510727422795661</v>
      </c>
      <c r="K20910">
        <v>160</v>
      </c>
      <c r="L20910" t="b">
        <v>0</v>
      </c>
      <c r="M20910">
        <f>IF(demand_forecasting_data[[#This Row],[Public_Holiday]]=TRUE,1,0)</f>
        <v>0</v>
      </c>
      <c r="N20910">
        <v>11200</v>
      </c>
    </row>
    <row r="20911" spans="1:14" x14ac:dyDescent="0.25">
      <c r="A20911" s="1">
        <v>44120</v>
      </c>
      <c r="B20911" t="s">
        <v>25</v>
      </c>
      <c r="C20911">
        <v>154</v>
      </c>
      <c r="D20911" t="s">
        <v>14</v>
      </c>
      <c r="E20911" s="2">
        <v>1.4127661822691846</v>
      </c>
      <c r="F20911" t="s">
        <v>23</v>
      </c>
      <c r="G20911">
        <v>1.1000000000000001</v>
      </c>
      <c r="H20911">
        <v>84.010648713621748</v>
      </c>
      <c r="I20911">
        <v>6.6408142682969087E-2</v>
      </c>
      <c r="J20911">
        <v>76.569089934965774</v>
      </c>
      <c r="K20911">
        <v>31</v>
      </c>
      <c r="L20911" t="b">
        <v>1</v>
      </c>
      <c r="M20911">
        <f>IF(demand_forecasting_data[[#This Row],[Public_Holiday]]=TRUE,1,0)</f>
        <v>1</v>
      </c>
      <c r="N20911">
        <v>8359</v>
      </c>
    </row>
    <row r="20912" spans="1:14" x14ac:dyDescent="0.25">
      <c r="A20912" s="1">
        <v>44120</v>
      </c>
      <c r="B20912" t="s">
        <v>13</v>
      </c>
      <c r="C20912">
        <v>168</v>
      </c>
      <c r="D20912" t="s">
        <v>14</v>
      </c>
      <c r="E20912" s="2">
        <v>1.6549445297226415</v>
      </c>
      <c r="F20912" t="s">
        <v>15</v>
      </c>
      <c r="G20912">
        <v>1</v>
      </c>
      <c r="H20912">
        <v>53.124391492076761</v>
      </c>
      <c r="I20912">
        <v>0.11742971655861596</v>
      </c>
      <c r="J20912">
        <v>44.43624378824039</v>
      </c>
      <c r="K20912">
        <v>160</v>
      </c>
      <c r="L20912" t="b">
        <v>0</v>
      </c>
      <c r="M20912">
        <f>IF(demand_forecasting_data[[#This Row],[Public_Holiday]]=TRUE,1,0)</f>
        <v>0</v>
      </c>
      <c r="N20912">
        <v>51631</v>
      </c>
    </row>
    <row r="20913" spans="1:14" x14ac:dyDescent="0.25">
      <c r="A20913" s="1">
        <v>44120</v>
      </c>
      <c r="B20913" t="s">
        <v>25</v>
      </c>
      <c r="C20913">
        <v>132</v>
      </c>
      <c r="D20913" t="s">
        <v>26</v>
      </c>
      <c r="E20913" s="2">
        <v>1.245978499603533</v>
      </c>
      <c r="F20913" t="s">
        <v>17</v>
      </c>
      <c r="G20913">
        <v>1.2</v>
      </c>
      <c r="H20913">
        <v>33.478493051562928</v>
      </c>
      <c r="I20913">
        <v>0.18232757035241387</v>
      </c>
      <c r="J20913">
        <v>27.288703041925743</v>
      </c>
      <c r="K20913">
        <v>161</v>
      </c>
      <c r="L20913" t="b">
        <v>1</v>
      </c>
      <c r="M20913">
        <f>IF(demand_forecasting_data[[#This Row],[Public_Holiday]]=TRUE,1,0)</f>
        <v>1</v>
      </c>
      <c r="N20913">
        <v>35062</v>
      </c>
    </row>
    <row r="20914" spans="1:14" x14ac:dyDescent="0.25">
      <c r="A20914" s="1">
        <v>44120</v>
      </c>
      <c r="B20914" t="s">
        <v>13</v>
      </c>
      <c r="C20914">
        <v>141</v>
      </c>
      <c r="D20914" t="s">
        <v>14</v>
      </c>
      <c r="E20914" s="2">
        <v>1.7418135901388974</v>
      </c>
      <c r="F20914" t="s">
        <v>23</v>
      </c>
      <c r="G20914">
        <v>1.1000000000000001</v>
      </c>
      <c r="H20914">
        <v>52.060639917925528</v>
      </c>
      <c r="I20914">
        <v>7.5437943436354252E-2</v>
      </c>
      <c r="J20914">
        <v>43.537810508773418</v>
      </c>
      <c r="K20914">
        <v>85</v>
      </c>
      <c r="L20914" t="b">
        <v>0</v>
      </c>
      <c r="M20914">
        <f>IF(demand_forecasting_data[[#This Row],[Public_Holiday]]=TRUE,1,0)</f>
        <v>0</v>
      </c>
      <c r="N20914">
        <v>27925</v>
      </c>
    </row>
    <row r="20915" spans="1:14" x14ac:dyDescent="0.25">
      <c r="A20915" s="1">
        <v>44120</v>
      </c>
      <c r="B20915" t="s">
        <v>16</v>
      </c>
      <c r="C20915">
        <v>113</v>
      </c>
      <c r="D20915" t="s">
        <v>26</v>
      </c>
      <c r="E20915" s="2">
        <v>1.4149631633395554</v>
      </c>
      <c r="F20915" t="s">
        <v>21</v>
      </c>
      <c r="G20915">
        <v>0.8</v>
      </c>
      <c r="H20915">
        <v>78.900290824253773</v>
      </c>
      <c r="I20915">
        <v>0.10904979048711065</v>
      </c>
      <c r="J20915">
        <v>71.667987963121178</v>
      </c>
      <c r="K20915">
        <v>458</v>
      </c>
      <c r="L20915" t="b">
        <v>1</v>
      </c>
      <c r="M20915">
        <f>IF(demand_forecasting_data[[#This Row],[Public_Holiday]]=TRUE,1,0)</f>
        <v>1</v>
      </c>
      <c r="N20915">
        <v>63208</v>
      </c>
    </row>
    <row r="20916" spans="1:14" x14ac:dyDescent="0.25">
      <c r="A20916" s="1">
        <v>44120</v>
      </c>
      <c r="B20916" t="s">
        <v>18</v>
      </c>
      <c r="C20916">
        <v>99</v>
      </c>
      <c r="D20916" t="s">
        <v>20</v>
      </c>
      <c r="E20916" s="2">
        <v>1.9082734275185742</v>
      </c>
      <c r="F20916" t="s">
        <v>17</v>
      </c>
      <c r="G20916">
        <v>1.2</v>
      </c>
      <c r="H20916">
        <v>64.794550518953855</v>
      </c>
      <c r="I20916">
        <v>0.19506024630118957</v>
      </c>
      <c r="J20916">
        <v>62.450722467757465</v>
      </c>
      <c r="K20916">
        <v>207</v>
      </c>
      <c r="L20916" t="b">
        <v>1</v>
      </c>
      <c r="M20916">
        <f>IF(demand_forecasting_data[[#This Row],[Public_Holiday]]=TRUE,1,0)</f>
        <v>1</v>
      </c>
      <c r="N20916">
        <v>43110</v>
      </c>
    </row>
    <row r="20917" spans="1:14" x14ac:dyDescent="0.25">
      <c r="A20917" s="1">
        <v>44120</v>
      </c>
      <c r="B20917" t="s">
        <v>16</v>
      </c>
      <c r="C20917">
        <v>129</v>
      </c>
      <c r="D20917" t="s">
        <v>14</v>
      </c>
      <c r="E20917" s="2">
        <v>1.6535358075661519</v>
      </c>
      <c r="F20917" t="s">
        <v>21</v>
      </c>
      <c r="G20917">
        <v>0.8</v>
      </c>
      <c r="H20917">
        <v>84.345693337796689</v>
      </c>
      <c r="I20917">
        <v>7.7027987918540902E-2</v>
      </c>
      <c r="J20917">
        <v>79.128141049785739</v>
      </c>
      <c r="K20917">
        <v>362</v>
      </c>
      <c r="L20917" t="b">
        <v>0</v>
      </c>
      <c r="M20917">
        <f>IF(demand_forecasting_data[[#This Row],[Public_Holiday]]=TRUE,1,0)</f>
        <v>0</v>
      </c>
      <c r="N20917">
        <v>66852</v>
      </c>
    </row>
    <row r="20918" spans="1:14" x14ac:dyDescent="0.25">
      <c r="A20918" s="1">
        <v>44120</v>
      </c>
      <c r="B20918" t="s">
        <v>18</v>
      </c>
      <c r="C20918">
        <v>171</v>
      </c>
      <c r="D20918" t="s">
        <v>24</v>
      </c>
      <c r="E20918" s="2">
        <v>1</v>
      </c>
      <c r="F20918" t="s">
        <v>21</v>
      </c>
      <c r="G20918">
        <v>0.8</v>
      </c>
      <c r="H20918">
        <v>72.288374633011784</v>
      </c>
      <c r="I20918">
        <v>0.13765921858719071</v>
      </c>
      <c r="J20918">
        <v>67.011152130710116</v>
      </c>
      <c r="K20918">
        <v>186</v>
      </c>
      <c r="L20918" t="b">
        <v>1</v>
      </c>
      <c r="M20918">
        <f>IF(demand_forecasting_data[[#This Row],[Public_Holiday]]=TRUE,1,0)</f>
        <v>1</v>
      </c>
      <c r="N20918">
        <v>26037</v>
      </c>
    </row>
    <row r="20919" spans="1:14" x14ac:dyDescent="0.25">
      <c r="A20919" s="1">
        <v>44120</v>
      </c>
      <c r="B20919" t="s">
        <v>13</v>
      </c>
      <c r="C20919">
        <v>113</v>
      </c>
      <c r="D20919" t="s">
        <v>19</v>
      </c>
      <c r="E20919" s="2">
        <v>1.4159846669985596</v>
      </c>
      <c r="F20919" t="s">
        <v>21</v>
      </c>
      <c r="G20919">
        <v>0.8</v>
      </c>
      <c r="H20919">
        <v>88.033310480597095</v>
      </c>
      <c r="I20919">
        <v>0.19972199111498851</v>
      </c>
      <c r="J20919">
        <v>81.425676720817179</v>
      </c>
      <c r="K20919">
        <v>280</v>
      </c>
      <c r="L20919" t="b">
        <v>0</v>
      </c>
      <c r="M20919">
        <f>IF(demand_forecasting_data[[#This Row],[Public_Holiday]]=TRUE,1,0)</f>
        <v>0</v>
      </c>
      <c r="N20919">
        <v>34111</v>
      </c>
    </row>
    <row r="20920" spans="1:14" x14ac:dyDescent="0.25">
      <c r="A20920" s="1">
        <v>44120</v>
      </c>
      <c r="B20920" t="s">
        <v>13</v>
      </c>
      <c r="C20920">
        <v>152</v>
      </c>
      <c r="D20920" t="s">
        <v>19</v>
      </c>
      <c r="E20920" s="2">
        <v>1.4998749273774441</v>
      </c>
      <c r="F20920" t="s">
        <v>23</v>
      </c>
      <c r="G20920">
        <v>1.1000000000000001</v>
      </c>
      <c r="H20920">
        <v>50.508020410082452</v>
      </c>
      <c r="I20920">
        <v>0.13020438069675705</v>
      </c>
      <c r="J20920">
        <v>41.016733693126184</v>
      </c>
      <c r="K20920">
        <v>84</v>
      </c>
      <c r="L20920" t="b">
        <v>0</v>
      </c>
      <c r="M20920">
        <f>IF(demand_forecasting_data[[#This Row],[Public_Holiday]]=TRUE,1,0)</f>
        <v>0</v>
      </c>
      <c r="N20920">
        <v>24818</v>
      </c>
    </row>
    <row r="20921" spans="1:14" x14ac:dyDescent="0.25">
      <c r="A20921" s="1">
        <v>44120</v>
      </c>
      <c r="B20921" t="s">
        <v>13</v>
      </c>
      <c r="C20921">
        <v>103</v>
      </c>
      <c r="D20921" t="s">
        <v>20</v>
      </c>
      <c r="E20921" s="2">
        <v>1.7661131374905286</v>
      </c>
      <c r="F20921" t="s">
        <v>23</v>
      </c>
      <c r="G20921">
        <v>1.1000000000000001</v>
      </c>
      <c r="H20921">
        <v>65.516922677632863</v>
      </c>
      <c r="I20921">
        <v>0.1839588821152543</v>
      </c>
      <c r="J20921">
        <v>56.986895686708017</v>
      </c>
      <c r="K20921">
        <v>277</v>
      </c>
      <c r="L20921" t="b">
        <v>1</v>
      </c>
      <c r="M20921">
        <f>IF(demand_forecasting_data[[#This Row],[Public_Holiday]]=TRUE,1,0)</f>
        <v>1</v>
      </c>
      <c r="N20921">
        <v>57202</v>
      </c>
    </row>
    <row r="20922" spans="1:14" x14ac:dyDescent="0.25">
      <c r="A20922" s="1">
        <v>44120</v>
      </c>
      <c r="B20922" t="s">
        <v>18</v>
      </c>
      <c r="C20922">
        <v>151</v>
      </c>
      <c r="D20922" t="s">
        <v>26</v>
      </c>
      <c r="E20922" s="2">
        <v>1.3579653402127438</v>
      </c>
      <c r="F20922" t="s">
        <v>17</v>
      </c>
      <c r="G20922">
        <v>1.2</v>
      </c>
      <c r="H20922">
        <v>67.313388668429823</v>
      </c>
      <c r="I20922">
        <v>0.17494931868093067</v>
      </c>
      <c r="J20922">
        <v>65.685314743144986</v>
      </c>
      <c r="K20922">
        <v>121</v>
      </c>
      <c r="L20922" t="b">
        <v>0</v>
      </c>
      <c r="M20922">
        <f>IF(demand_forecasting_data[[#This Row],[Public_Holiday]]=TRUE,1,0)</f>
        <v>0</v>
      </c>
      <c r="N20922">
        <v>27691</v>
      </c>
    </row>
    <row r="20923" spans="1:14" x14ac:dyDescent="0.25">
      <c r="A20923" s="1">
        <v>44120</v>
      </c>
      <c r="B20923" t="s">
        <v>16</v>
      </c>
      <c r="C20923">
        <v>69</v>
      </c>
      <c r="D20923" t="s">
        <v>19</v>
      </c>
      <c r="E20923" s="2">
        <v>1.3579956311005332</v>
      </c>
      <c r="F20923" t="s">
        <v>15</v>
      </c>
      <c r="G20923">
        <v>1</v>
      </c>
      <c r="H20923">
        <v>99.149579024648304</v>
      </c>
      <c r="I20923">
        <v>0.15360150237285336</v>
      </c>
      <c r="J20923">
        <v>91.749114080592307</v>
      </c>
      <c r="K20923">
        <v>381</v>
      </c>
      <c r="L20923" t="b">
        <v>0</v>
      </c>
      <c r="M20923">
        <f>IF(demand_forecasting_data[[#This Row],[Public_Holiday]]=TRUE,1,0)</f>
        <v>0</v>
      </c>
      <c r="N20923">
        <v>35919</v>
      </c>
    </row>
    <row r="20924" spans="1:14" x14ac:dyDescent="0.25">
      <c r="A20924" s="1">
        <v>44120</v>
      </c>
      <c r="B20924" t="s">
        <v>16</v>
      </c>
      <c r="C20924">
        <v>57</v>
      </c>
      <c r="D20924" t="s">
        <v>24</v>
      </c>
      <c r="E20924" s="2">
        <v>1</v>
      </c>
      <c r="F20924" t="s">
        <v>23</v>
      </c>
      <c r="G20924">
        <v>1.1000000000000001</v>
      </c>
      <c r="H20924">
        <v>99.973049752385506</v>
      </c>
      <c r="I20924">
        <v>0.17754851717204256</v>
      </c>
      <c r="J20924">
        <v>97.798862171448135</v>
      </c>
      <c r="K20924">
        <v>304</v>
      </c>
      <c r="L20924" t="b">
        <v>1</v>
      </c>
      <c r="M20924">
        <f>IF(demand_forecasting_data[[#This Row],[Public_Holiday]]=TRUE,1,0)</f>
        <v>1</v>
      </c>
      <c r="N20924">
        <v>17627</v>
      </c>
    </row>
    <row r="20925" spans="1:14" x14ac:dyDescent="0.25">
      <c r="A20925" s="1">
        <v>44120</v>
      </c>
      <c r="B20925" t="s">
        <v>13</v>
      </c>
      <c r="C20925">
        <v>184</v>
      </c>
      <c r="D20925" t="s">
        <v>20</v>
      </c>
      <c r="E20925" s="2">
        <v>1.688745672675545</v>
      </c>
      <c r="F20925" t="s">
        <v>21</v>
      </c>
      <c r="G20925">
        <v>0.8</v>
      </c>
      <c r="H20925">
        <v>56.062192008932236</v>
      </c>
      <c r="I20925">
        <v>0.10584974021584154</v>
      </c>
      <c r="J20925">
        <v>54.462413387170173</v>
      </c>
      <c r="K20925">
        <v>249</v>
      </c>
      <c r="L20925" t="b">
        <v>1</v>
      </c>
      <c r="M20925">
        <f>IF(demand_forecasting_data[[#This Row],[Public_Holiday]]=TRUE,1,0)</f>
        <v>1</v>
      </c>
      <c r="N20925">
        <v>62668</v>
      </c>
    </row>
    <row r="20926" spans="1:14" x14ac:dyDescent="0.25">
      <c r="A20926" s="1">
        <v>44120</v>
      </c>
      <c r="B20926" t="s">
        <v>18</v>
      </c>
      <c r="C20926">
        <v>142</v>
      </c>
      <c r="D20926" t="s">
        <v>14</v>
      </c>
      <c r="E20926" s="2">
        <v>1.769728265806451</v>
      </c>
      <c r="F20926" t="s">
        <v>23</v>
      </c>
      <c r="G20926">
        <v>1.1000000000000001</v>
      </c>
      <c r="H20926">
        <v>57.641044643702067</v>
      </c>
      <c r="I20926">
        <v>0.11064833416301778</v>
      </c>
      <c r="J20926">
        <v>52.181120390168878</v>
      </c>
      <c r="K20926">
        <v>122</v>
      </c>
      <c r="L20926" t="b">
        <v>0</v>
      </c>
      <c r="M20926">
        <f>IF(demand_forecasting_data[[#This Row],[Public_Holiday]]=TRUE,1,0)</f>
        <v>0</v>
      </c>
      <c r="N20926">
        <v>36444</v>
      </c>
    </row>
    <row r="20927" spans="1:14" x14ac:dyDescent="0.25">
      <c r="A20927" s="1">
        <v>44120</v>
      </c>
      <c r="B20927" t="s">
        <v>16</v>
      </c>
      <c r="C20927">
        <v>184</v>
      </c>
      <c r="D20927" t="s">
        <v>20</v>
      </c>
      <c r="E20927" s="2">
        <v>2.3442384735334065</v>
      </c>
      <c r="F20927" t="s">
        <v>23</v>
      </c>
      <c r="G20927">
        <v>1.1000000000000001</v>
      </c>
      <c r="H20927">
        <v>58.607618344368873</v>
      </c>
      <c r="I20927">
        <v>0.12632270655672156</v>
      </c>
      <c r="J20927">
        <v>56.246958744146845</v>
      </c>
      <c r="K20927">
        <v>314</v>
      </c>
      <c r="L20927" t="b">
        <v>1</v>
      </c>
      <c r="M20927">
        <f>IF(demand_forecasting_data[[#This Row],[Public_Holiday]]=TRUE,1,0)</f>
        <v>1</v>
      </c>
      <c r="N20927">
        <v>149190</v>
      </c>
    </row>
    <row r="20928" spans="1:14" x14ac:dyDescent="0.25">
      <c r="A20928" s="1">
        <v>44120</v>
      </c>
      <c r="B20928" t="s">
        <v>25</v>
      </c>
      <c r="C20928">
        <v>93</v>
      </c>
      <c r="D20928" t="s">
        <v>26</v>
      </c>
      <c r="E20928" s="2">
        <v>1.1264394707953946</v>
      </c>
      <c r="F20928" t="s">
        <v>23</v>
      </c>
      <c r="G20928">
        <v>1.1000000000000001</v>
      </c>
      <c r="H20928">
        <v>87.334960240274285</v>
      </c>
      <c r="I20928">
        <v>5.2244359634665463E-2</v>
      </c>
      <c r="J20928">
        <v>83.595782253352624</v>
      </c>
      <c r="K20928">
        <v>119</v>
      </c>
      <c r="L20928" t="b">
        <v>0</v>
      </c>
      <c r="M20928">
        <f>IF(demand_forecasting_data[[#This Row],[Public_Holiday]]=TRUE,1,0)</f>
        <v>0</v>
      </c>
      <c r="N20928">
        <v>14935</v>
      </c>
    </row>
    <row r="20929" spans="1:14" x14ac:dyDescent="0.25">
      <c r="A20929" s="1">
        <v>44121</v>
      </c>
      <c r="B20929" t="s">
        <v>22</v>
      </c>
      <c r="C20929">
        <v>82</v>
      </c>
      <c r="D20929" t="s">
        <v>24</v>
      </c>
      <c r="E20929" s="2">
        <v>1</v>
      </c>
      <c r="F20929" t="s">
        <v>23</v>
      </c>
      <c r="G20929">
        <v>1.1000000000000001</v>
      </c>
      <c r="H20929">
        <v>56.739900003238375</v>
      </c>
      <c r="I20929">
        <v>0.11720852461581217</v>
      </c>
      <c r="J20929">
        <v>55.712513767862944</v>
      </c>
      <c r="K20929">
        <v>347</v>
      </c>
      <c r="L20929" t="b">
        <v>0</v>
      </c>
      <c r="M20929">
        <f>IF(demand_forecasting_data[[#This Row],[Public_Holiday]]=TRUE,1,0)</f>
        <v>0</v>
      </c>
      <c r="N20929">
        <v>30954</v>
      </c>
    </row>
    <row r="20930" spans="1:14" x14ac:dyDescent="0.25">
      <c r="A20930" s="1">
        <v>44121</v>
      </c>
      <c r="B20930" t="s">
        <v>22</v>
      </c>
      <c r="C20930">
        <v>137</v>
      </c>
      <c r="D20930" t="s">
        <v>19</v>
      </c>
      <c r="E20930" s="2">
        <v>1.3101213826678899</v>
      </c>
      <c r="F20930" t="s">
        <v>21</v>
      </c>
      <c r="G20930">
        <v>0.8</v>
      </c>
      <c r="H20930">
        <v>54.357492690579789</v>
      </c>
      <c r="I20930">
        <v>5.2568804489068921E-2</v>
      </c>
      <c r="J20930">
        <v>51.673867278654235</v>
      </c>
      <c r="K20930">
        <v>346</v>
      </c>
      <c r="L20930" t="b">
        <v>1</v>
      </c>
      <c r="M20930">
        <f>IF(demand_forecasting_data[[#This Row],[Public_Holiday]]=TRUE,1,0)</f>
        <v>1</v>
      </c>
      <c r="N20930">
        <v>54466</v>
      </c>
    </row>
    <row r="20931" spans="1:14" x14ac:dyDescent="0.25">
      <c r="A20931" s="1">
        <v>44121</v>
      </c>
      <c r="B20931" t="s">
        <v>18</v>
      </c>
      <c r="C20931">
        <v>118</v>
      </c>
      <c r="D20931" t="s">
        <v>14</v>
      </c>
      <c r="E20931" s="2">
        <v>1.3870521594953229</v>
      </c>
      <c r="F20931" t="s">
        <v>15</v>
      </c>
      <c r="G20931">
        <v>1</v>
      </c>
      <c r="H20931">
        <v>85.595377582099445</v>
      </c>
      <c r="I20931">
        <v>0.18142978415038757</v>
      </c>
      <c r="J20931">
        <v>79.960234119068772</v>
      </c>
      <c r="K20931">
        <v>331</v>
      </c>
      <c r="L20931" t="b">
        <v>0</v>
      </c>
      <c r="M20931">
        <f>IF(demand_forecasting_data[[#This Row],[Public_Holiday]]=TRUE,1,0)</f>
        <v>0</v>
      </c>
      <c r="N20931">
        <v>52218</v>
      </c>
    </row>
    <row r="20932" spans="1:14" x14ac:dyDescent="0.25">
      <c r="A20932" s="1">
        <v>44121</v>
      </c>
      <c r="B20932" t="s">
        <v>13</v>
      </c>
      <c r="C20932">
        <v>177</v>
      </c>
      <c r="D20932" t="s">
        <v>24</v>
      </c>
      <c r="E20932" s="2">
        <v>1</v>
      </c>
      <c r="F20932" t="s">
        <v>21</v>
      </c>
      <c r="G20932">
        <v>0.8</v>
      </c>
      <c r="H20932">
        <v>70.730653747606098</v>
      </c>
      <c r="I20932">
        <v>5.4841763194771506E-2</v>
      </c>
      <c r="J20932">
        <v>61.496097273751701</v>
      </c>
      <c r="K20932">
        <v>26</v>
      </c>
      <c r="L20932" t="b">
        <v>1</v>
      </c>
      <c r="M20932">
        <f>IF(demand_forecasting_data[[#This Row],[Public_Holiday]]=TRUE,1,0)</f>
        <v>1</v>
      </c>
      <c r="N20932">
        <v>4402</v>
      </c>
    </row>
    <row r="20933" spans="1:14" x14ac:dyDescent="0.25">
      <c r="A20933" s="1">
        <v>44121</v>
      </c>
      <c r="B20933" t="s">
        <v>22</v>
      </c>
      <c r="C20933">
        <v>75</v>
      </c>
      <c r="D20933" t="s">
        <v>26</v>
      </c>
      <c r="E20933" s="2">
        <v>1.3041136793819641</v>
      </c>
      <c r="F20933" t="s">
        <v>23</v>
      </c>
      <c r="G20933">
        <v>1.1000000000000001</v>
      </c>
      <c r="H20933">
        <v>86.199347402443635</v>
      </c>
      <c r="I20933">
        <v>8.0155613641415435E-2</v>
      </c>
      <c r="J20933">
        <v>84.102622932312585</v>
      </c>
      <c r="K20933">
        <v>415</v>
      </c>
      <c r="L20933" t="b">
        <v>1</v>
      </c>
      <c r="M20933">
        <f>IF(demand_forecasting_data[[#This Row],[Public_Holiday]]=TRUE,1,0)</f>
        <v>1</v>
      </c>
      <c r="N20933">
        <v>46304</v>
      </c>
    </row>
    <row r="20934" spans="1:14" x14ac:dyDescent="0.25">
      <c r="A20934" s="1">
        <v>44121</v>
      </c>
      <c r="B20934" t="s">
        <v>16</v>
      </c>
      <c r="C20934">
        <v>72</v>
      </c>
      <c r="D20934" t="s">
        <v>24</v>
      </c>
      <c r="E20934" s="2">
        <v>1</v>
      </c>
      <c r="F20934" t="s">
        <v>23</v>
      </c>
      <c r="G20934">
        <v>1.1000000000000001</v>
      </c>
      <c r="H20934">
        <v>62.024988387102596</v>
      </c>
      <c r="I20934">
        <v>0.141304782246155</v>
      </c>
      <c r="J20934">
        <v>52.378792372023426</v>
      </c>
      <c r="K20934">
        <v>247</v>
      </c>
      <c r="L20934" t="b">
        <v>0</v>
      </c>
      <c r="M20934">
        <f>IF(demand_forecasting_data[[#This Row],[Public_Holiday]]=TRUE,1,0)</f>
        <v>0</v>
      </c>
      <c r="N20934">
        <v>21880</v>
      </c>
    </row>
    <row r="20935" spans="1:14" x14ac:dyDescent="0.25">
      <c r="A20935" s="1">
        <v>44121</v>
      </c>
      <c r="B20935" t="s">
        <v>13</v>
      </c>
      <c r="C20935">
        <v>75</v>
      </c>
      <c r="D20935" t="s">
        <v>26</v>
      </c>
      <c r="E20935" s="2">
        <v>1.1080876188867439</v>
      </c>
      <c r="F20935" t="s">
        <v>21</v>
      </c>
      <c r="G20935">
        <v>0.8</v>
      </c>
      <c r="H20935">
        <v>68.004144410371183</v>
      </c>
      <c r="I20935">
        <v>7.002596991269236E-2</v>
      </c>
      <c r="J20935">
        <v>59.524919895863619</v>
      </c>
      <c r="K20935">
        <v>290</v>
      </c>
      <c r="L20935" t="b">
        <v>1</v>
      </c>
      <c r="M20935">
        <f>IF(demand_forecasting_data[[#This Row],[Public_Holiday]]=TRUE,1,0)</f>
        <v>1</v>
      </c>
      <c r="N20935">
        <v>22533</v>
      </c>
    </row>
    <row r="20936" spans="1:14" x14ac:dyDescent="0.25">
      <c r="A20936" s="1">
        <v>44121</v>
      </c>
      <c r="B20936" t="s">
        <v>16</v>
      </c>
      <c r="C20936">
        <v>188</v>
      </c>
      <c r="D20936" t="s">
        <v>20</v>
      </c>
      <c r="E20936" s="2">
        <v>2.3875111619060498</v>
      </c>
      <c r="F20936" t="s">
        <v>15</v>
      </c>
      <c r="G20936">
        <v>1</v>
      </c>
      <c r="H20936">
        <v>70.494568551739093</v>
      </c>
      <c r="I20936">
        <v>0.13449806847880014</v>
      </c>
      <c r="J20936">
        <v>66.133375153952471</v>
      </c>
      <c r="K20936">
        <v>473</v>
      </c>
      <c r="L20936" t="b">
        <v>1</v>
      </c>
      <c r="M20936">
        <f>IF(demand_forecasting_data[[#This Row],[Public_Holiday]]=TRUE,1,0)</f>
        <v>1</v>
      </c>
      <c r="N20936">
        <v>215456</v>
      </c>
    </row>
    <row r="20937" spans="1:14" x14ac:dyDescent="0.25">
      <c r="A20937" s="1">
        <v>44121</v>
      </c>
      <c r="B20937" t="s">
        <v>18</v>
      </c>
      <c r="C20937">
        <v>76</v>
      </c>
      <c r="D20937" t="s">
        <v>14</v>
      </c>
      <c r="E20937" s="2">
        <v>1.2398077979092261</v>
      </c>
      <c r="F20937" t="s">
        <v>23</v>
      </c>
      <c r="G20937">
        <v>1.1000000000000001</v>
      </c>
      <c r="H20937">
        <v>30.404676129667138</v>
      </c>
      <c r="I20937">
        <v>0.14291776451554045</v>
      </c>
      <c r="J20937">
        <v>28.910098193752237</v>
      </c>
      <c r="K20937">
        <v>88</v>
      </c>
      <c r="L20937" t="b">
        <v>1</v>
      </c>
      <c r="M20937">
        <f>IF(demand_forecasting_data[[#This Row],[Public_Holiday]]=TRUE,1,0)</f>
        <v>1</v>
      </c>
      <c r="N20937">
        <v>9043</v>
      </c>
    </row>
    <row r="20938" spans="1:14" x14ac:dyDescent="0.25">
      <c r="A20938" s="1">
        <v>44121</v>
      </c>
      <c r="B20938" t="s">
        <v>25</v>
      </c>
      <c r="C20938">
        <v>187</v>
      </c>
      <c r="D20938" t="s">
        <v>19</v>
      </c>
      <c r="E20938" s="2">
        <v>1.12327521326625</v>
      </c>
      <c r="F20938" t="s">
        <v>15</v>
      </c>
      <c r="G20938">
        <v>1</v>
      </c>
      <c r="H20938">
        <v>95.224396932929395</v>
      </c>
      <c r="I20938">
        <v>0.17242271408726986</v>
      </c>
      <c r="J20938">
        <v>88.434051438987623</v>
      </c>
      <c r="K20938">
        <v>131</v>
      </c>
      <c r="L20938" t="b">
        <v>1</v>
      </c>
      <c r="M20938">
        <f>IF(demand_forecasting_data[[#This Row],[Public_Holiday]]=TRUE,1,0)</f>
        <v>1</v>
      </c>
      <c r="N20938">
        <v>26972</v>
      </c>
    </row>
    <row r="20939" spans="1:14" x14ac:dyDescent="0.25">
      <c r="A20939" s="1">
        <v>44121</v>
      </c>
      <c r="B20939" t="s">
        <v>16</v>
      </c>
      <c r="C20939">
        <v>132</v>
      </c>
      <c r="D20939" t="s">
        <v>14</v>
      </c>
      <c r="E20939" s="2">
        <v>1.3905480645261104</v>
      </c>
      <c r="F20939" t="s">
        <v>15</v>
      </c>
      <c r="G20939">
        <v>1</v>
      </c>
      <c r="H20939">
        <v>70.562716720803451</v>
      </c>
      <c r="I20939">
        <v>0.17707111697935385</v>
      </c>
      <c r="J20939">
        <v>65.43857437388418</v>
      </c>
      <c r="K20939">
        <v>133</v>
      </c>
      <c r="L20939" t="b">
        <v>0</v>
      </c>
      <c r="M20939">
        <f>IF(demand_forecasting_data[[#This Row],[Public_Holiday]]=TRUE,1,0)</f>
        <v>0</v>
      </c>
      <c r="N20939">
        <v>23829</v>
      </c>
    </row>
    <row r="20940" spans="1:14" x14ac:dyDescent="0.25">
      <c r="A20940" s="1">
        <v>44121</v>
      </c>
      <c r="B20940" t="s">
        <v>18</v>
      </c>
      <c r="C20940">
        <v>129</v>
      </c>
      <c r="D20940" t="s">
        <v>20</v>
      </c>
      <c r="E20940" s="2">
        <v>2.1332140850201662</v>
      </c>
      <c r="F20940" t="s">
        <v>21</v>
      </c>
      <c r="G20940">
        <v>0.8</v>
      </c>
      <c r="H20940">
        <v>42.595855968628968</v>
      </c>
      <c r="I20940">
        <v>0.14673934465952354</v>
      </c>
      <c r="J20940">
        <v>40.834798014957904</v>
      </c>
      <c r="K20940">
        <v>390</v>
      </c>
      <c r="L20940" t="b">
        <v>1</v>
      </c>
      <c r="M20940">
        <f>IF(demand_forecasting_data[[#This Row],[Public_Holiday]]=TRUE,1,0)</f>
        <v>1</v>
      </c>
      <c r="N20940">
        <v>84060</v>
      </c>
    </row>
    <row r="20941" spans="1:14" x14ac:dyDescent="0.25">
      <c r="A20941" s="1">
        <v>44121</v>
      </c>
      <c r="B20941" t="s">
        <v>25</v>
      </c>
      <c r="C20941">
        <v>131</v>
      </c>
      <c r="D20941" t="s">
        <v>14</v>
      </c>
      <c r="E20941" s="2">
        <v>1.7618104758353257</v>
      </c>
      <c r="F20941" t="s">
        <v>15</v>
      </c>
      <c r="G20941">
        <v>1</v>
      </c>
      <c r="H20941">
        <v>45.752437084748564</v>
      </c>
      <c r="I20941">
        <v>5.74196259912889E-2</v>
      </c>
      <c r="J20941">
        <v>43.489934200643177</v>
      </c>
      <c r="K20941">
        <v>242</v>
      </c>
      <c r="L20941" t="b">
        <v>0</v>
      </c>
      <c r="M20941">
        <f>IF(demand_forecasting_data[[#This Row],[Public_Holiday]]=TRUE,1,0)</f>
        <v>0</v>
      </c>
      <c r="N20941">
        <v>60923</v>
      </c>
    </row>
    <row r="20942" spans="1:14" x14ac:dyDescent="0.25">
      <c r="A20942" s="1">
        <v>44121</v>
      </c>
      <c r="B20942" t="s">
        <v>16</v>
      </c>
      <c r="C20942">
        <v>125</v>
      </c>
      <c r="D20942" t="s">
        <v>19</v>
      </c>
      <c r="E20942" s="2">
        <v>1.2063525528097758</v>
      </c>
      <c r="F20942" t="s">
        <v>23</v>
      </c>
      <c r="G20942">
        <v>1.1000000000000001</v>
      </c>
      <c r="H20942">
        <v>81.224892551365201</v>
      </c>
      <c r="I20942">
        <v>0.18164828885744055</v>
      </c>
      <c r="J20942">
        <v>75.275586617201611</v>
      </c>
      <c r="K20942">
        <v>285</v>
      </c>
      <c r="L20942" t="b">
        <v>1</v>
      </c>
      <c r="M20942">
        <f>IF(demand_forecasting_data[[#This Row],[Public_Holiday]]=TRUE,1,0)</f>
        <v>1</v>
      </c>
      <c r="N20942">
        <v>45918</v>
      </c>
    </row>
    <row r="20943" spans="1:14" x14ac:dyDescent="0.25">
      <c r="A20943" s="1">
        <v>44121</v>
      </c>
      <c r="B20943" t="s">
        <v>13</v>
      </c>
      <c r="C20943">
        <v>182</v>
      </c>
      <c r="D20943" t="s">
        <v>14</v>
      </c>
      <c r="E20943" s="2">
        <v>1.4650354846444291</v>
      </c>
      <c r="F20943" t="s">
        <v>15</v>
      </c>
      <c r="G20943">
        <v>1</v>
      </c>
      <c r="H20943">
        <v>98.947270754095456</v>
      </c>
      <c r="I20943">
        <v>0.1297555187592086</v>
      </c>
      <c r="J20943">
        <v>90.911824032545766</v>
      </c>
      <c r="K20943">
        <v>344</v>
      </c>
      <c r="L20943" t="b">
        <v>1</v>
      </c>
      <c r="M20943">
        <f>IF(demand_forecasting_data[[#This Row],[Public_Holiday]]=TRUE,1,0)</f>
        <v>1</v>
      </c>
      <c r="N20943">
        <v>95564</v>
      </c>
    </row>
    <row r="20944" spans="1:14" x14ac:dyDescent="0.25">
      <c r="A20944" s="1">
        <v>44121</v>
      </c>
      <c r="B20944" t="s">
        <v>16</v>
      </c>
      <c r="C20944">
        <v>153</v>
      </c>
      <c r="D20944" t="s">
        <v>14</v>
      </c>
      <c r="E20944" s="2">
        <v>1.509456311356169</v>
      </c>
      <c r="F20944" t="s">
        <v>15</v>
      </c>
      <c r="G20944">
        <v>1</v>
      </c>
      <c r="H20944">
        <v>45.854102545608427</v>
      </c>
      <c r="I20944">
        <v>0.11411573889717845</v>
      </c>
      <c r="J20944">
        <v>42.694819145822812</v>
      </c>
      <c r="K20944">
        <v>98</v>
      </c>
      <c r="L20944" t="b">
        <v>0</v>
      </c>
      <c r="M20944">
        <f>IF(demand_forecasting_data[[#This Row],[Public_Holiday]]=TRUE,1,0)</f>
        <v>0</v>
      </c>
      <c r="N20944">
        <v>23687</v>
      </c>
    </row>
    <row r="20945" spans="1:14" x14ac:dyDescent="0.25">
      <c r="A20945" s="1">
        <v>44121</v>
      </c>
      <c r="B20945" t="s">
        <v>22</v>
      </c>
      <c r="C20945">
        <v>120</v>
      </c>
      <c r="D20945" t="s">
        <v>26</v>
      </c>
      <c r="E20945" s="2">
        <v>1.172537619044199</v>
      </c>
      <c r="F20945" t="s">
        <v>15</v>
      </c>
      <c r="G20945">
        <v>1</v>
      </c>
      <c r="H20945">
        <v>89.60437874908061</v>
      </c>
      <c r="I20945">
        <v>0.14487782282573738</v>
      </c>
      <c r="J20945">
        <v>80.253538700161599</v>
      </c>
      <c r="K20945">
        <v>23</v>
      </c>
      <c r="L20945" t="b">
        <v>0</v>
      </c>
      <c r="M20945">
        <f>IF(demand_forecasting_data[[#This Row],[Public_Holiday]]=TRUE,1,0)</f>
        <v>0</v>
      </c>
      <c r="N20945">
        <v>3398</v>
      </c>
    </row>
    <row r="20946" spans="1:14" x14ac:dyDescent="0.25">
      <c r="A20946" s="1">
        <v>44121</v>
      </c>
      <c r="B20946" t="s">
        <v>22</v>
      </c>
      <c r="C20946">
        <v>148</v>
      </c>
      <c r="D20946" t="s">
        <v>14</v>
      </c>
      <c r="E20946" s="2">
        <v>1.4894454841309039</v>
      </c>
      <c r="F20946" t="s">
        <v>21</v>
      </c>
      <c r="G20946">
        <v>0.8</v>
      </c>
      <c r="H20946">
        <v>65.095508490343363</v>
      </c>
      <c r="I20946">
        <v>0.17718345163192084</v>
      </c>
      <c r="J20946">
        <v>61.518401982737338</v>
      </c>
      <c r="K20946">
        <v>345</v>
      </c>
      <c r="L20946" t="b">
        <v>1</v>
      </c>
      <c r="M20946">
        <f>IF(demand_forecasting_data[[#This Row],[Public_Holiday]]=TRUE,1,0)</f>
        <v>1</v>
      </c>
      <c r="N20946">
        <v>58268</v>
      </c>
    </row>
    <row r="20947" spans="1:14" x14ac:dyDescent="0.25">
      <c r="A20947" s="1">
        <v>44121</v>
      </c>
      <c r="B20947" t="s">
        <v>18</v>
      </c>
      <c r="C20947">
        <v>96</v>
      </c>
      <c r="D20947" t="s">
        <v>24</v>
      </c>
      <c r="E20947" s="2">
        <v>1</v>
      </c>
      <c r="F20947" t="s">
        <v>21</v>
      </c>
      <c r="G20947">
        <v>0.8</v>
      </c>
      <c r="H20947">
        <v>54.03826793836167</v>
      </c>
      <c r="I20947">
        <v>0.19277232122449395</v>
      </c>
      <c r="J20947">
        <v>49.415721092708317</v>
      </c>
      <c r="K20947">
        <v>485</v>
      </c>
      <c r="L20947" t="b">
        <v>0</v>
      </c>
      <c r="M20947">
        <f>IF(demand_forecasting_data[[#This Row],[Public_Holiday]]=TRUE,1,0)</f>
        <v>0</v>
      </c>
      <c r="N20947">
        <v>36168</v>
      </c>
    </row>
    <row r="20948" spans="1:14" x14ac:dyDescent="0.25">
      <c r="A20948" s="1">
        <v>44121</v>
      </c>
      <c r="B20948" t="s">
        <v>13</v>
      </c>
      <c r="C20948">
        <v>97</v>
      </c>
      <c r="D20948" t="s">
        <v>19</v>
      </c>
      <c r="E20948" s="2">
        <v>1.3422955439447453</v>
      </c>
      <c r="F20948" t="s">
        <v>17</v>
      </c>
      <c r="G20948">
        <v>1.2</v>
      </c>
      <c r="H20948">
        <v>75.893603196194164</v>
      </c>
      <c r="I20948">
        <v>0.13334003812009054</v>
      </c>
      <c r="J20948">
        <v>67.257682047938786</v>
      </c>
      <c r="K20948">
        <v>417</v>
      </c>
      <c r="L20948" t="b">
        <v>0</v>
      </c>
      <c r="M20948">
        <f>IF(demand_forecasting_data[[#This Row],[Public_Holiday]]=TRUE,1,0)</f>
        <v>0</v>
      </c>
      <c r="N20948">
        <v>70087</v>
      </c>
    </row>
    <row r="20949" spans="1:14" x14ac:dyDescent="0.25">
      <c r="A20949" s="1">
        <v>44121</v>
      </c>
      <c r="B20949" t="s">
        <v>16</v>
      </c>
      <c r="C20949">
        <v>168</v>
      </c>
      <c r="D20949" t="s">
        <v>26</v>
      </c>
      <c r="E20949" s="2">
        <v>0.99709688285237763</v>
      </c>
      <c r="F20949" t="s">
        <v>15</v>
      </c>
      <c r="G20949">
        <v>1</v>
      </c>
      <c r="H20949">
        <v>36.680504228462446</v>
      </c>
      <c r="I20949">
        <v>0.14201526370933598</v>
      </c>
      <c r="J20949">
        <v>31.936225112302864</v>
      </c>
      <c r="K20949">
        <v>344</v>
      </c>
      <c r="L20949" t="b">
        <v>1</v>
      </c>
      <c r="M20949">
        <f>IF(demand_forecasting_data[[#This Row],[Public_Holiday]]=TRUE,1,0)</f>
        <v>1</v>
      </c>
      <c r="N20949">
        <v>62463</v>
      </c>
    </row>
    <row r="20950" spans="1:14" x14ac:dyDescent="0.25">
      <c r="A20950" s="1">
        <v>44121</v>
      </c>
      <c r="B20950" t="s">
        <v>13</v>
      </c>
      <c r="C20950">
        <v>88</v>
      </c>
      <c r="D20950" t="s">
        <v>19</v>
      </c>
      <c r="E20950" s="2">
        <v>1.3174162319853813</v>
      </c>
      <c r="F20950" t="s">
        <v>23</v>
      </c>
      <c r="G20950">
        <v>1.1000000000000001</v>
      </c>
      <c r="H20950">
        <v>65.483870933420491</v>
      </c>
      <c r="I20950">
        <v>0.15799049509640881</v>
      </c>
      <c r="J20950">
        <v>63.458925677394383</v>
      </c>
      <c r="K20950">
        <v>42</v>
      </c>
      <c r="L20950" t="b">
        <v>1</v>
      </c>
      <c r="M20950">
        <f>IF(demand_forecasting_data[[#This Row],[Public_Holiday]]=TRUE,1,0)</f>
        <v>1</v>
      </c>
      <c r="N20950">
        <v>5119</v>
      </c>
    </row>
    <row r="20951" spans="1:14" x14ac:dyDescent="0.25">
      <c r="A20951" s="1">
        <v>44121</v>
      </c>
      <c r="B20951" t="s">
        <v>13</v>
      </c>
      <c r="C20951">
        <v>60</v>
      </c>
      <c r="D20951" t="s">
        <v>20</v>
      </c>
      <c r="E20951" s="2">
        <v>2.235763622738463</v>
      </c>
      <c r="F20951" t="s">
        <v>17</v>
      </c>
      <c r="G20951">
        <v>1.2</v>
      </c>
      <c r="H20951">
        <v>58.941801305101656</v>
      </c>
      <c r="I20951">
        <v>7.0195629728613346E-2</v>
      </c>
      <c r="J20951">
        <v>53.113027292751227</v>
      </c>
      <c r="K20951">
        <v>208</v>
      </c>
      <c r="L20951" t="b">
        <v>0</v>
      </c>
      <c r="M20951">
        <f>IF(demand_forecasting_data[[#This Row],[Public_Holiday]]=TRUE,1,0)</f>
        <v>0</v>
      </c>
      <c r="N20951">
        <v>38003</v>
      </c>
    </row>
    <row r="20952" spans="1:14" x14ac:dyDescent="0.25">
      <c r="A20952" s="1">
        <v>44121</v>
      </c>
      <c r="B20952" t="s">
        <v>13</v>
      </c>
      <c r="C20952">
        <v>72</v>
      </c>
      <c r="D20952" t="s">
        <v>20</v>
      </c>
      <c r="E20952" s="2">
        <v>1.7314288519654326</v>
      </c>
      <c r="F20952" t="s">
        <v>17</v>
      </c>
      <c r="G20952">
        <v>1.2</v>
      </c>
      <c r="H20952">
        <v>61.486516703581408</v>
      </c>
      <c r="I20952">
        <v>8.1676293924808463E-2</v>
      </c>
      <c r="J20952">
        <v>52.746006313995132</v>
      </c>
      <c r="K20952">
        <v>423</v>
      </c>
      <c r="L20952" t="b">
        <v>1</v>
      </c>
      <c r="M20952">
        <f>IF(demand_forecasting_data[[#This Row],[Public_Holiday]]=TRUE,1,0)</f>
        <v>1</v>
      </c>
      <c r="N20952">
        <v>74513</v>
      </c>
    </row>
    <row r="20953" spans="1:14" x14ac:dyDescent="0.25">
      <c r="A20953" s="1">
        <v>44121</v>
      </c>
      <c r="B20953" t="s">
        <v>16</v>
      </c>
      <c r="C20953">
        <v>82</v>
      </c>
      <c r="D20953" t="s">
        <v>14</v>
      </c>
      <c r="E20953" s="2">
        <v>1.2627669309184399</v>
      </c>
      <c r="F20953" t="s">
        <v>23</v>
      </c>
      <c r="G20953">
        <v>1.1000000000000001</v>
      </c>
      <c r="H20953">
        <v>30.471721799757084</v>
      </c>
      <c r="I20953">
        <v>0.14034266931515582</v>
      </c>
      <c r="J20953">
        <v>24.778528933202967</v>
      </c>
      <c r="K20953">
        <v>41</v>
      </c>
      <c r="L20953" t="b">
        <v>0</v>
      </c>
      <c r="M20953">
        <f>IF(demand_forecasting_data[[#This Row],[Public_Holiday]]=TRUE,1,0)</f>
        <v>0</v>
      </c>
      <c r="N20953">
        <v>5430</v>
      </c>
    </row>
    <row r="20954" spans="1:14" x14ac:dyDescent="0.25">
      <c r="A20954" s="1">
        <v>44121</v>
      </c>
      <c r="B20954" t="s">
        <v>16</v>
      </c>
      <c r="C20954">
        <v>182</v>
      </c>
      <c r="D20954" t="s">
        <v>26</v>
      </c>
      <c r="E20954" s="2">
        <v>1.0752003624650766</v>
      </c>
      <c r="F20954" t="s">
        <v>21</v>
      </c>
      <c r="G20954">
        <v>0.8</v>
      </c>
      <c r="H20954">
        <v>56.154214398714885</v>
      </c>
      <c r="I20954">
        <v>0.18927955969336036</v>
      </c>
      <c r="J20954">
        <v>52.639324526382069</v>
      </c>
      <c r="K20954">
        <v>369</v>
      </c>
      <c r="L20954" t="b">
        <v>0</v>
      </c>
      <c r="M20954">
        <f>IF(demand_forecasting_data[[#This Row],[Public_Holiday]]=TRUE,1,0)</f>
        <v>0</v>
      </c>
      <c r="N20954">
        <v>54955</v>
      </c>
    </row>
    <row r="20955" spans="1:14" x14ac:dyDescent="0.25">
      <c r="A20955" s="1">
        <v>44121</v>
      </c>
      <c r="B20955" t="s">
        <v>18</v>
      </c>
      <c r="C20955">
        <v>114</v>
      </c>
      <c r="D20955" t="s">
        <v>19</v>
      </c>
      <c r="E20955" s="2">
        <v>1.4206296852289284</v>
      </c>
      <c r="F20955" t="s">
        <v>17</v>
      </c>
      <c r="G20955">
        <v>1.2</v>
      </c>
      <c r="H20955">
        <v>88.663569438053202</v>
      </c>
      <c r="I20955">
        <v>0.12086818031390882</v>
      </c>
      <c r="J20955">
        <v>83.596246213840246</v>
      </c>
      <c r="K20955">
        <v>34</v>
      </c>
      <c r="L20955" t="b">
        <v>1</v>
      </c>
      <c r="M20955">
        <f>IF(demand_forecasting_data[[#This Row],[Public_Holiday]]=TRUE,1,0)</f>
        <v>1</v>
      </c>
      <c r="N20955">
        <v>6777</v>
      </c>
    </row>
    <row r="20956" spans="1:14" x14ac:dyDescent="0.25">
      <c r="A20956" s="1">
        <v>44121</v>
      </c>
      <c r="B20956" t="s">
        <v>25</v>
      </c>
      <c r="C20956">
        <v>61</v>
      </c>
      <c r="D20956" t="s">
        <v>14</v>
      </c>
      <c r="E20956" s="2">
        <v>1.2141084367542099</v>
      </c>
      <c r="F20956" t="s">
        <v>17</v>
      </c>
      <c r="G20956">
        <v>1.2</v>
      </c>
      <c r="H20956">
        <v>80.035769922421082</v>
      </c>
      <c r="I20956">
        <v>0.18819372367124215</v>
      </c>
      <c r="J20956">
        <v>72.814193994175426</v>
      </c>
      <c r="K20956">
        <v>126</v>
      </c>
      <c r="L20956" t="b">
        <v>0</v>
      </c>
      <c r="M20956">
        <f>IF(demand_forecasting_data[[#This Row],[Public_Holiday]]=TRUE,1,0)</f>
        <v>0</v>
      </c>
      <c r="N20956">
        <v>10991</v>
      </c>
    </row>
    <row r="20957" spans="1:14" x14ac:dyDescent="0.25">
      <c r="A20957" s="1">
        <v>44121</v>
      </c>
      <c r="B20957" t="s">
        <v>16</v>
      </c>
      <c r="C20957">
        <v>62</v>
      </c>
      <c r="D20957" t="s">
        <v>14</v>
      </c>
      <c r="E20957" s="2">
        <v>1.2476632366754794</v>
      </c>
      <c r="F20957" t="s">
        <v>21</v>
      </c>
      <c r="G20957">
        <v>0.8</v>
      </c>
      <c r="H20957">
        <v>45.644249887441013</v>
      </c>
      <c r="I20957">
        <v>0.11385537601873287</v>
      </c>
      <c r="J20957">
        <v>35.805399568389106</v>
      </c>
      <c r="K20957">
        <v>46</v>
      </c>
      <c r="L20957" t="b">
        <v>0</v>
      </c>
      <c r="M20957">
        <f>IF(demand_forecasting_data[[#This Row],[Public_Holiday]]=TRUE,1,0)</f>
        <v>0</v>
      </c>
      <c r="N20957">
        <v>3537</v>
      </c>
    </row>
    <row r="20958" spans="1:14" x14ac:dyDescent="0.25">
      <c r="A20958" s="1">
        <v>44121</v>
      </c>
      <c r="B20958" t="s">
        <v>22</v>
      </c>
      <c r="C20958">
        <v>73</v>
      </c>
      <c r="D20958" t="s">
        <v>24</v>
      </c>
      <c r="E20958" s="2">
        <v>1</v>
      </c>
      <c r="F20958" t="s">
        <v>15</v>
      </c>
      <c r="G20958">
        <v>1</v>
      </c>
      <c r="H20958">
        <v>53.776290034434673</v>
      </c>
      <c r="I20958">
        <v>0.11403829665793042</v>
      </c>
      <c r="J20958">
        <v>51.70534362286493</v>
      </c>
      <c r="K20958">
        <v>343</v>
      </c>
      <c r="L20958" t="b">
        <v>0</v>
      </c>
      <c r="M20958">
        <f>IF(demand_forecasting_data[[#This Row],[Public_Holiday]]=TRUE,1,0)</f>
        <v>0</v>
      </c>
      <c r="N20958">
        <v>25379</v>
      </c>
    </row>
    <row r="20959" spans="1:14" x14ac:dyDescent="0.25">
      <c r="A20959" s="1">
        <v>44121</v>
      </c>
      <c r="B20959" t="s">
        <v>25</v>
      </c>
      <c r="C20959">
        <v>54</v>
      </c>
      <c r="D20959" t="s">
        <v>14</v>
      </c>
      <c r="E20959" s="2">
        <v>1.6149186119022414</v>
      </c>
      <c r="F20959" t="s">
        <v>21</v>
      </c>
      <c r="G20959">
        <v>0.8</v>
      </c>
      <c r="H20959">
        <v>71.226750176017987</v>
      </c>
      <c r="I20959">
        <v>8.8916915968198645E-2</v>
      </c>
      <c r="J20959">
        <v>61.734896734575777</v>
      </c>
      <c r="K20959">
        <v>56</v>
      </c>
      <c r="L20959" t="b">
        <v>0</v>
      </c>
      <c r="M20959">
        <f>IF(demand_forecasting_data[[#This Row],[Public_Holiday]]=TRUE,1,0)</f>
        <v>0</v>
      </c>
      <c r="N20959">
        <v>4517</v>
      </c>
    </row>
    <row r="20960" spans="1:14" x14ac:dyDescent="0.25">
      <c r="A20960" s="1">
        <v>44121</v>
      </c>
      <c r="B20960" t="s">
        <v>18</v>
      </c>
      <c r="C20960">
        <v>91</v>
      </c>
      <c r="D20960" t="s">
        <v>20</v>
      </c>
      <c r="E20960" s="2">
        <v>2.0595540111521884</v>
      </c>
      <c r="F20960" t="s">
        <v>15</v>
      </c>
      <c r="G20960">
        <v>1</v>
      </c>
      <c r="H20960">
        <v>37.585460230837057</v>
      </c>
      <c r="I20960">
        <v>0.16454721090119373</v>
      </c>
      <c r="J20960">
        <v>30.21577864231892</v>
      </c>
      <c r="K20960">
        <v>257</v>
      </c>
      <c r="L20960" t="b">
        <v>1</v>
      </c>
      <c r="M20960">
        <f>IF(demand_forecasting_data[[#This Row],[Public_Holiday]]=TRUE,1,0)</f>
        <v>1</v>
      </c>
      <c r="N20960">
        <v>55061</v>
      </c>
    </row>
    <row r="20961" spans="1:14" x14ac:dyDescent="0.25">
      <c r="A20961" s="1">
        <v>44121</v>
      </c>
      <c r="B20961" t="s">
        <v>22</v>
      </c>
      <c r="C20961">
        <v>86</v>
      </c>
      <c r="D20961" t="s">
        <v>19</v>
      </c>
      <c r="E20961" s="2">
        <v>1.2119049409723786</v>
      </c>
      <c r="F20961" t="s">
        <v>21</v>
      </c>
      <c r="G20961">
        <v>0.8</v>
      </c>
      <c r="H20961">
        <v>91.570212118890311</v>
      </c>
      <c r="I20961">
        <v>7.3253887080657887E-2</v>
      </c>
      <c r="J20961">
        <v>84.445918271328182</v>
      </c>
      <c r="K20961">
        <v>398</v>
      </c>
      <c r="L20961" t="b">
        <v>0</v>
      </c>
      <c r="M20961">
        <f>IF(demand_forecasting_data[[#This Row],[Public_Holiday]]=TRUE,1,0)</f>
        <v>0</v>
      </c>
      <c r="N20961">
        <v>36683</v>
      </c>
    </row>
    <row r="20962" spans="1:14" x14ac:dyDescent="0.25">
      <c r="A20962" s="1">
        <v>44121</v>
      </c>
      <c r="B20962" t="s">
        <v>16</v>
      </c>
      <c r="C20962">
        <v>176</v>
      </c>
      <c r="D20962" t="s">
        <v>19</v>
      </c>
      <c r="E20962" s="2">
        <v>1.3401211513490434</v>
      </c>
      <c r="F20962" t="s">
        <v>23</v>
      </c>
      <c r="G20962">
        <v>1.1000000000000001</v>
      </c>
      <c r="H20962">
        <v>46.983919439001539</v>
      </c>
      <c r="I20962">
        <v>0.12928575247809132</v>
      </c>
      <c r="J20962">
        <v>39.248851391465131</v>
      </c>
      <c r="K20962">
        <v>426</v>
      </c>
      <c r="L20962" t="b">
        <v>1</v>
      </c>
      <c r="M20962">
        <f>IF(demand_forecasting_data[[#This Row],[Public_Holiday]]=TRUE,1,0)</f>
        <v>1</v>
      </c>
      <c r="N20962">
        <v>126721</v>
      </c>
    </row>
    <row r="20963" spans="1:14" x14ac:dyDescent="0.25">
      <c r="A20963" s="1">
        <v>44121</v>
      </c>
      <c r="B20963" t="s">
        <v>13</v>
      </c>
      <c r="C20963">
        <v>194</v>
      </c>
      <c r="D20963" t="s">
        <v>20</v>
      </c>
      <c r="E20963" s="2">
        <v>1.6677538122767988</v>
      </c>
      <c r="F20963" t="s">
        <v>21</v>
      </c>
      <c r="G20963">
        <v>0.8</v>
      </c>
      <c r="H20963">
        <v>93.808094777341012</v>
      </c>
      <c r="I20963">
        <v>9.3889898345736245E-2</v>
      </c>
      <c r="J20963">
        <v>88.014745850094201</v>
      </c>
      <c r="K20963">
        <v>271</v>
      </c>
      <c r="L20963" t="b">
        <v>1</v>
      </c>
      <c r="M20963">
        <f>IF(demand_forecasting_data[[#This Row],[Public_Holiday]]=TRUE,1,0)</f>
        <v>1</v>
      </c>
      <c r="N20963">
        <v>74516</v>
      </c>
    </row>
    <row r="20964" spans="1:14" x14ac:dyDescent="0.25">
      <c r="A20964" s="1">
        <v>44122</v>
      </c>
      <c r="B20964" t="s">
        <v>13</v>
      </c>
      <c r="C20964">
        <v>198</v>
      </c>
      <c r="D20964" t="s">
        <v>24</v>
      </c>
      <c r="E20964" s="2">
        <v>1</v>
      </c>
      <c r="F20964" t="s">
        <v>23</v>
      </c>
      <c r="G20964">
        <v>1.1000000000000001</v>
      </c>
      <c r="H20964">
        <v>92.825358545072731</v>
      </c>
      <c r="I20964">
        <v>5.0504775512951898E-2</v>
      </c>
      <c r="J20964">
        <v>84.583739732380621</v>
      </c>
      <c r="K20964">
        <v>476</v>
      </c>
      <c r="L20964" t="b">
        <v>0</v>
      </c>
      <c r="M20964">
        <f>IF(demand_forecasting_data[[#This Row],[Public_Holiday]]=TRUE,1,0)</f>
        <v>0</v>
      </c>
      <c r="N20964">
        <v>118831</v>
      </c>
    </row>
    <row r="20965" spans="1:14" x14ac:dyDescent="0.25">
      <c r="A20965" s="1">
        <v>44122</v>
      </c>
      <c r="B20965" t="s">
        <v>13</v>
      </c>
      <c r="C20965">
        <v>139</v>
      </c>
      <c r="D20965" t="s">
        <v>26</v>
      </c>
      <c r="E20965" s="2">
        <v>1.01235819748477</v>
      </c>
      <c r="F20965" t="s">
        <v>21</v>
      </c>
      <c r="G20965">
        <v>0.8</v>
      </c>
      <c r="H20965">
        <v>36.162459037617765</v>
      </c>
      <c r="I20965">
        <v>0.10595514284095565</v>
      </c>
      <c r="J20965">
        <v>28.299267773204047</v>
      </c>
      <c r="K20965">
        <v>494</v>
      </c>
      <c r="L20965" t="b">
        <v>1</v>
      </c>
      <c r="M20965">
        <f>IF(demand_forecasting_data[[#This Row],[Public_Holiday]]=TRUE,1,0)</f>
        <v>1</v>
      </c>
      <c r="N20965">
        <v>69887</v>
      </c>
    </row>
    <row r="20966" spans="1:14" x14ac:dyDescent="0.25">
      <c r="A20966" s="1">
        <v>44122</v>
      </c>
      <c r="B20966" t="s">
        <v>18</v>
      </c>
      <c r="C20966">
        <v>175</v>
      </c>
      <c r="D20966" t="s">
        <v>14</v>
      </c>
      <c r="E20966" s="2">
        <v>1.7146572486629799</v>
      </c>
      <c r="F20966" t="s">
        <v>17</v>
      </c>
      <c r="G20966">
        <v>1.2</v>
      </c>
      <c r="H20966">
        <v>30.832644580006527</v>
      </c>
      <c r="I20966">
        <v>8.0740718778639878E-2</v>
      </c>
      <c r="J20966">
        <v>25.516622309856547</v>
      </c>
      <c r="K20966">
        <v>30</v>
      </c>
      <c r="L20966" t="b">
        <v>1</v>
      </c>
      <c r="M20966">
        <f>IF(demand_forecasting_data[[#This Row],[Public_Holiday]]=TRUE,1,0)</f>
        <v>1</v>
      </c>
      <c r="N20966">
        <v>13198</v>
      </c>
    </row>
    <row r="20967" spans="1:14" x14ac:dyDescent="0.25">
      <c r="A20967" s="1">
        <v>44122</v>
      </c>
      <c r="B20967" t="s">
        <v>22</v>
      </c>
      <c r="C20967">
        <v>193</v>
      </c>
      <c r="D20967" t="s">
        <v>14</v>
      </c>
      <c r="E20967" s="2">
        <v>1.6574046734356458</v>
      </c>
      <c r="F20967" t="s">
        <v>23</v>
      </c>
      <c r="G20967">
        <v>1.1000000000000001</v>
      </c>
      <c r="H20967">
        <v>36.751848053559762</v>
      </c>
      <c r="I20967">
        <v>9.5773767103988439E-2</v>
      </c>
      <c r="J20967">
        <v>32.440868772470196</v>
      </c>
      <c r="K20967">
        <v>469</v>
      </c>
      <c r="L20967" t="b">
        <v>1</v>
      </c>
      <c r="M20967">
        <f>IF(demand_forecasting_data[[#This Row],[Public_Holiday]]=TRUE,1,0)</f>
        <v>1</v>
      </c>
      <c r="N20967">
        <v>185955</v>
      </c>
    </row>
    <row r="20968" spans="1:14" x14ac:dyDescent="0.25">
      <c r="A20968" s="1">
        <v>44122</v>
      </c>
      <c r="B20968" t="s">
        <v>25</v>
      </c>
      <c r="C20968">
        <v>167</v>
      </c>
      <c r="D20968" t="s">
        <v>14</v>
      </c>
      <c r="E20968" s="2">
        <v>1.4875593327380841</v>
      </c>
      <c r="F20968" t="s">
        <v>15</v>
      </c>
      <c r="G20968">
        <v>1</v>
      </c>
      <c r="H20968">
        <v>30.285503981292713</v>
      </c>
      <c r="I20968">
        <v>9.3199181930773117E-2</v>
      </c>
      <c r="J20968">
        <v>24.205203600600733</v>
      </c>
      <c r="K20968">
        <v>474</v>
      </c>
      <c r="L20968" t="b">
        <v>1</v>
      </c>
      <c r="M20968">
        <f>IF(demand_forecasting_data[[#This Row],[Public_Holiday]]=TRUE,1,0)</f>
        <v>1</v>
      </c>
      <c r="N20968">
        <v>146960</v>
      </c>
    </row>
    <row r="20969" spans="1:14" x14ac:dyDescent="0.25">
      <c r="A20969" s="1">
        <v>44122</v>
      </c>
      <c r="B20969" t="s">
        <v>16</v>
      </c>
      <c r="C20969">
        <v>116</v>
      </c>
      <c r="D20969" t="s">
        <v>14</v>
      </c>
      <c r="E20969" s="2">
        <v>1.7615348844334771</v>
      </c>
      <c r="F20969" t="s">
        <v>21</v>
      </c>
      <c r="G20969">
        <v>0.8</v>
      </c>
      <c r="H20969">
        <v>51.499791717354043</v>
      </c>
      <c r="I20969">
        <v>0.15570452988152272</v>
      </c>
      <c r="J20969">
        <v>46.377635306859744</v>
      </c>
      <c r="K20969">
        <v>208</v>
      </c>
      <c r="L20969" t="b">
        <v>0</v>
      </c>
      <c r="M20969">
        <f>IF(demand_forecasting_data[[#This Row],[Public_Holiday]]=TRUE,1,0)</f>
        <v>0</v>
      </c>
      <c r="N20969">
        <v>35066</v>
      </c>
    </row>
    <row r="20970" spans="1:14" x14ac:dyDescent="0.25">
      <c r="A20970" s="1">
        <v>44122</v>
      </c>
      <c r="B20970" t="s">
        <v>16</v>
      </c>
      <c r="C20970">
        <v>98</v>
      </c>
      <c r="D20970" t="s">
        <v>24</v>
      </c>
      <c r="E20970" s="2">
        <v>1</v>
      </c>
      <c r="F20970" t="s">
        <v>23</v>
      </c>
      <c r="G20970">
        <v>1.1000000000000001</v>
      </c>
      <c r="H20970">
        <v>52.986761430206926</v>
      </c>
      <c r="I20970">
        <v>0.12598941990796519</v>
      </c>
      <c r="J20970">
        <v>43.220118877648723</v>
      </c>
      <c r="K20970">
        <v>282</v>
      </c>
      <c r="L20970" t="b">
        <v>0</v>
      </c>
      <c r="M20970">
        <f>IF(demand_forecasting_data[[#This Row],[Public_Holiday]]=TRUE,1,0)</f>
        <v>0</v>
      </c>
      <c r="N20970">
        <v>35830</v>
      </c>
    </row>
    <row r="20971" spans="1:14" x14ac:dyDescent="0.25">
      <c r="A20971" s="1">
        <v>44122</v>
      </c>
      <c r="B20971" t="s">
        <v>18</v>
      </c>
      <c r="C20971">
        <v>93</v>
      </c>
      <c r="D20971" t="s">
        <v>26</v>
      </c>
      <c r="E20971" s="2">
        <v>1.3949909434917342</v>
      </c>
      <c r="F20971" t="s">
        <v>17</v>
      </c>
      <c r="G20971">
        <v>1.2</v>
      </c>
      <c r="H20971">
        <v>30.268866217113288</v>
      </c>
      <c r="I20971">
        <v>0.16768279366443589</v>
      </c>
      <c r="J20971">
        <v>23.658030885573375</v>
      </c>
      <c r="K20971">
        <v>232</v>
      </c>
      <c r="L20971" t="b">
        <v>0</v>
      </c>
      <c r="M20971">
        <f>IF(demand_forecasting_data[[#This Row],[Public_Holiday]]=TRUE,1,0)</f>
        <v>0</v>
      </c>
      <c r="N20971">
        <v>42308</v>
      </c>
    </row>
    <row r="20972" spans="1:14" x14ac:dyDescent="0.25">
      <c r="A20972" s="1">
        <v>44122</v>
      </c>
      <c r="B20972" t="s">
        <v>13</v>
      </c>
      <c r="C20972">
        <v>136</v>
      </c>
      <c r="D20972" t="s">
        <v>26</v>
      </c>
      <c r="E20972" s="2">
        <v>1.1549650306167789</v>
      </c>
      <c r="F20972" t="s">
        <v>23</v>
      </c>
      <c r="G20972">
        <v>1.1000000000000001</v>
      </c>
      <c r="H20972">
        <v>96.601222335086192</v>
      </c>
      <c r="I20972">
        <v>5.1632533095265103E-2</v>
      </c>
      <c r="J20972">
        <v>86.730806909311454</v>
      </c>
      <c r="K20972">
        <v>309</v>
      </c>
      <c r="L20972" t="b">
        <v>1</v>
      </c>
      <c r="M20972">
        <f>IF(demand_forecasting_data[[#This Row],[Public_Holiday]]=TRUE,1,0)</f>
        <v>1</v>
      </c>
      <c r="N20972">
        <v>62035</v>
      </c>
    </row>
    <row r="20973" spans="1:14" x14ac:dyDescent="0.25">
      <c r="A20973" s="1">
        <v>44122</v>
      </c>
      <c r="B20973" t="s">
        <v>16</v>
      </c>
      <c r="C20973">
        <v>185</v>
      </c>
      <c r="D20973" t="s">
        <v>24</v>
      </c>
      <c r="E20973" s="2">
        <v>1</v>
      </c>
      <c r="F20973" t="s">
        <v>15</v>
      </c>
      <c r="G20973">
        <v>1</v>
      </c>
      <c r="H20973">
        <v>45.094960180337829</v>
      </c>
      <c r="I20973">
        <v>8.7113615079686471E-2</v>
      </c>
      <c r="J20973">
        <v>40.329859451659189</v>
      </c>
      <c r="K20973">
        <v>173</v>
      </c>
      <c r="L20973" t="b">
        <v>1</v>
      </c>
      <c r="M20973">
        <f>IF(demand_forecasting_data[[#This Row],[Public_Holiday]]=TRUE,1,0)</f>
        <v>1</v>
      </c>
      <c r="N20973">
        <v>35935</v>
      </c>
    </row>
    <row r="20974" spans="1:14" x14ac:dyDescent="0.25">
      <c r="A20974" s="1">
        <v>44122</v>
      </c>
      <c r="B20974" t="s">
        <v>13</v>
      </c>
      <c r="C20974">
        <v>168</v>
      </c>
      <c r="D20974" t="s">
        <v>14</v>
      </c>
      <c r="E20974" s="2">
        <v>1.4142741593089729</v>
      </c>
      <c r="F20974" t="s">
        <v>17</v>
      </c>
      <c r="G20974">
        <v>1.2</v>
      </c>
      <c r="H20974">
        <v>31.79440117690055</v>
      </c>
      <c r="I20974">
        <v>0.14833857921571697</v>
      </c>
      <c r="J20974">
        <v>25.282299226808789</v>
      </c>
      <c r="K20974">
        <v>318</v>
      </c>
      <c r="L20974" t="b">
        <v>0</v>
      </c>
      <c r="M20974">
        <f>IF(demand_forecasting_data[[#This Row],[Public_Holiday]]=TRUE,1,0)</f>
        <v>0</v>
      </c>
      <c r="N20974">
        <v>106818</v>
      </c>
    </row>
    <row r="20975" spans="1:14" x14ac:dyDescent="0.25">
      <c r="A20975" s="1">
        <v>44122</v>
      </c>
      <c r="B20975" t="s">
        <v>18</v>
      </c>
      <c r="C20975">
        <v>156</v>
      </c>
      <c r="D20975" t="s">
        <v>26</v>
      </c>
      <c r="E20975" s="2">
        <v>1.1233034490516558</v>
      </c>
      <c r="F20975" t="s">
        <v>21</v>
      </c>
      <c r="G20975">
        <v>0.8</v>
      </c>
      <c r="H20975">
        <v>41.251020961613619</v>
      </c>
      <c r="I20975">
        <v>0.15404621490103995</v>
      </c>
      <c r="J20975">
        <v>31.82950560413871</v>
      </c>
      <c r="K20975">
        <v>310</v>
      </c>
      <c r="L20975" t="b">
        <v>0</v>
      </c>
      <c r="M20975">
        <f>IF(demand_forecasting_data[[#This Row],[Public_Holiday]]=TRUE,1,0)</f>
        <v>0</v>
      </c>
      <c r="N20975">
        <v>52410</v>
      </c>
    </row>
    <row r="20976" spans="1:14" x14ac:dyDescent="0.25">
      <c r="A20976" s="1">
        <v>44122</v>
      </c>
      <c r="B20976" t="s">
        <v>22</v>
      </c>
      <c r="C20976">
        <v>139</v>
      </c>
      <c r="D20976" t="s">
        <v>24</v>
      </c>
      <c r="E20976" s="2">
        <v>1</v>
      </c>
      <c r="F20976" t="s">
        <v>23</v>
      </c>
      <c r="G20976">
        <v>1.1000000000000001</v>
      </c>
      <c r="H20976">
        <v>32.840798794045114</v>
      </c>
      <c r="I20976">
        <v>9.5841274594785281E-2</v>
      </c>
      <c r="J20976">
        <v>30.945942363184955</v>
      </c>
      <c r="K20976">
        <v>58</v>
      </c>
      <c r="L20976" t="b">
        <v>1</v>
      </c>
      <c r="M20976">
        <f>IF(demand_forecasting_data[[#This Row],[Public_Holiday]]=TRUE,1,0)</f>
        <v>1</v>
      </c>
      <c r="N20976">
        <v>9360</v>
      </c>
    </row>
    <row r="20977" spans="1:14" x14ac:dyDescent="0.25">
      <c r="A20977" s="1">
        <v>44122</v>
      </c>
      <c r="B20977" t="s">
        <v>25</v>
      </c>
      <c r="C20977">
        <v>62</v>
      </c>
      <c r="D20977" t="s">
        <v>20</v>
      </c>
      <c r="E20977" s="2">
        <v>2.2625318679199262</v>
      </c>
      <c r="F20977" t="s">
        <v>17</v>
      </c>
      <c r="G20977">
        <v>1.2</v>
      </c>
      <c r="H20977">
        <v>36.536264052469463</v>
      </c>
      <c r="I20977">
        <v>6.8139212081369749E-2</v>
      </c>
      <c r="J20977">
        <v>31.464433373651538</v>
      </c>
      <c r="K20977">
        <v>49</v>
      </c>
      <c r="L20977" t="b">
        <v>0</v>
      </c>
      <c r="M20977">
        <f>IF(demand_forecasting_data[[#This Row],[Public_Holiday]]=TRUE,1,0)</f>
        <v>0</v>
      </c>
      <c r="N20977">
        <v>9817</v>
      </c>
    </row>
    <row r="20978" spans="1:14" x14ac:dyDescent="0.25">
      <c r="A20978" s="1">
        <v>44122</v>
      </c>
      <c r="B20978" t="s">
        <v>13</v>
      </c>
      <c r="C20978">
        <v>98</v>
      </c>
      <c r="D20978" t="s">
        <v>26</v>
      </c>
      <c r="E20978" s="2">
        <v>1.3992675744278811</v>
      </c>
      <c r="F20978" t="s">
        <v>23</v>
      </c>
      <c r="G20978">
        <v>1.1000000000000001</v>
      </c>
      <c r="H20978">
        <v>60.705588492050751</v>
      </c>
      <c r="I20978">
        <v>0.12990615601917077</v>
      </c>
      <c r="J20978">
        <v>58.531051008985301</v>
      </c>
      <c r="K20978">
        <v>235</v>
      </c>
      <c r="L20978" t="b">
        <v>1</v>
      </c>
      <c r="M20978">
        <f>IF(demand_forecasting_data[[#This Row],[Public_Holiday]]=TRUE,1,0)</f>
        <v>1</v>
      </c>
      <c r="N20978">
        <v>35187</v>
      </c>
    </row>
    <row r="20979" spans="1:14" x14ac:dyDescent="0.25">
      <c r="A20979" s="1">
        <v>44122</v>
      </c>
      <c r="B20979" t="s">
        <v>16</v>
      </c>
      <c r="C20979">
        <v>65</v>
      </c>
      <c r="D20979" t="s">
        <v>26</v>
      </c>
      <c r="E20979" s="2">
        <v>0.96401776648376558</v>
      </c>
      <c r="F20979" t="s">
        <v>21</v>
      </c>
      <c r="G20979">
        <v>0.8</v>
      </c>
      <c r="H20979">
        <v>46.84053768642012</v>
      </c>
      <c r="I20979">
        <v>0.15368950577140145</v>
      </c>
      <c r="J20979">
        <v>38.539768595860977</v>
      </c>
      <c r="K20979">
        <v>218</v>
      </c>
      <c r="L20979" t="b">
        <v>0</v>
      </c>
      <c r="M20979">
        <f>IF(demand_forecasting_data[[#This Row],[Public_Holiday]]=TRUE,1,0)</f>
        <v>0</v>
      </c>
      <c r="N20979">
        <v>12364</v>
      </c>
    </row>
    <row r="20980" spans="1:14" x14ac:dyDescent="0.25">
      <c r="A20980" s="1">
        <v>44122</v>
      </c>
      <c r="B20980" t="s">
        <v>25</v>
      </c>
      <c r="C20980">
        <v>117</v>
      </c>
      <c r="D20980" t="s">
        <v>20</v>
      </c>
      <c r="E20980" s="2">
        <v>1.938811447543487</v>
      </c>
      <c r="F20980" t="s">
        <v>17</v>
      </c>
      <c r="G20980">
        <v>1.2</v>
      </c>
      <c r="H20980">
        <v>65.25684909975692</v>
      </c>
      <c r="I20980">
        <v>8.0497418596846088E-2</v>
      </c>
      <c r="J20980">
        <v>63.172957433555638</v>
      </c>
      <c r="K20980">
        <v>90</v>
      </c>
      <c r="L20980" t="b">
        <v>1</v>
      </c>
      <c r="M20980">
        <f>IF(demand_forecasting_data[[#This Row],[Public_Holiday]]=TRUE,1,0)</f>
        <v>1</v>
      </c>
      <c r="N20980">
        <v>25596</v>
      </c>
    </row>
    <row r="20981" spans="1:14" x14ac:dyDescent="0.25">
      <c r="A20981" s="1">
        <v>44122</v>
      </c>
      <c r="B20981" t="s">
        <v>16</v>
      </c>
      <c r="C20981">
        <v>69</v>
      </c>
      <c r="D20981" t="s">
        <v>24</v>
      </c>
      <c r="E20981" s="2">
        <v>1</v>
      </c>
      <c r="F20981" t="s">
        <v>23</v>
      </c>
      <c r="G20981">
        <v>1.1000000000000001</v>
      </c>
      <c r="H20981">
        <v>37.099679411825647</v>
      </c>
      <c r="I20981">
        <v>0.11469343319889162</v>
      </c>
      <c r="J20981">
        <v>33.930507072121394</v>
      </c>
      <c r="K20981">
        <v>185</v>
      </c>
      <c r="L20981" t="b">
        <v>1</v>
      </c>
      <c r="M20981">
        <f>IF(demand_forecasting_data[[#This Row],[Public_Holiday]]=TRUE,1,0)</f>
        <v>1</v>
      </c>
      <c r="N20981">
        <v>14951</v>
      </c>
    </row>
    <row r="20982" spans="1:14" x14ac:dyDescent="0.25">
      <c r="A20982" s="1">
        <v>44122</v>
      </c>
      <c r="B20982" t="s">
        <v>16</v>
      </c>
      <c r="C20982">
        <v>84</v>
      </c>
      <c r="D20982" t="s">
        <v>26</v>
      </c>
      <c r="E20982" s="2">
        <v>1.0343003743610009</v>
      </c>
      <c r="F20982" t="s">
        <v>15</v>
      </c>
      <c r="G20982">
        <v>1</v>
      </c>
      <c r="H20982">
        <v>39.966077371943491</v>
      </c>
      <c r="I20982">
        <v>0.14091936927851034</v>
      </c>
      <c r="J20982">
        <v>36.007438304993769</v>
      </c>
      <c r="K20982">
        <v>313</v>
      </c>
      <c r="L20982" t="b">
        <v>0</v>
      </c>
      <c r="M20982">
        <f>IF(demand_forecasting_data[[#This Row],[Public_Holiday]]=TRUE,1,0)</f>
        <v>0</v>
      </c>
      <c r="N20982">
        <v>28523</v>
      </c>
    </row>
    <row r="20983" spans="1:14" x14ac:dyDescent="0.25">
      <c r="A20983" s="1">
        <v>44122</v>
      </c>
      <c r="B20983" t="s">
        <v>22</v>
      </c>
      <c r="C20983">
        <v>111</v>
      </c>
      <c r="D20983" t="s">
        <v>14</v>
      </c>
      <c r="E20983" s="2">
        <v>1.698607807158601</v>
      </c>
      <c r="F20983" t="s">
        <v>23</v>
      </c>
      <c r="G20983">
        <v>1.1000000000000001</v>
      </c>
      <c r="H20983">
        <v>35.954677343799467</v>
      </c>
      <c r="I20983">
        <v>9.5566028951917015E-2</v>
      </c>
      <c r="J20983">
        <v>28.022030664911529</v>
      </c>
      <c r="K20983">
        <v>310</v>
      </c>
      <c r="L20983" t="b">
        <v>1</v>
      </c>
      <c r="M20983">
        <f>IF(demand_forecasting_data[[#This Row],[Public_Holiday]]=TRUE,1,0)</f>
        <v>1</v>
      </c>
      <c r="N20983">
        <v>82072</v>
      </c>
    </row>
    <row r="20984" spans="1:14" x14ac:dyDescent="0.25">
      <c r="A20984" s="1">
        <v>44122</v>
      </c>
      <c r="B20984" t="s">
        <v>25</v>
      </c>
      <c r="C20984">
        <v>83</v>
      </c>
      <c r="D20984" t="s">
        <v>24</v>
      </c>
      <c r="E20984" s="2">
        <v>1</v>
      </c>
      <c r="F20984" t="s">
        <v>23</v>
      </c>
      <c r="G20984">
        <v>1.1000000000000001</v>
      </c>
      <c r="H20984">
        <v>90.867490635466481</v>
      </c>
      <c r="I20984">
        <v>0.18362994897894153</v>
      </c>
      <c r="J20984">
        <v>81.4447019435664</v>
      </c>
      <c r="K20984">
        <v>319</v>
      </c>
      <c r="L20984" t="b">
        <v>0</v>
      </c>
      <c r="M20984">
        <f>IF(demand_forecasting_data[[#This Row],[Public_Holiday]]=TRUE,1,0)</f>
        <v>0</v>
      </c>
      <c r="N20984">
        <v>29180</v>
      </c>
    </row>
    <row r="20985" spans="1:14" x14ac:dyDescent="0.25">
      <c r="A20985" s="1">
        <v>44122</v>
      </c>
      <c r="B20985" t="s">
        <v>16</v>
      </c>
      <c r="C20985">
        <v>51</v>
      </c>
      <c r="D20985" t="s">
        <v>19</v>
      </c>
      <c r="E20985" s="2">
        <v>1.2036625306782405</v>
      </c>
      <c r="F20985" t="s">
        <v>21</v>
      </c>
      <c r="G20985">
        <v>0.8</v>
      </c>
      <c r="H20985">
        <v>67.82033557156295</v>
      </c>
      <c r="I20985">
        <v>0.11440010030458286</v>
      </c>
      <c r="J20985">
        <v>59.947689882069191</v>
      </c>
      <c r="K20985">
        <v>23</v>
      </c>
      <c r="L20985" t="b">
        <v>0</v>
      </c>
      <c r="M20985">
        <f>IF(demand_forecasting_data[[#This Row],[Public_Holiday]]=TRUE,1,0)</f>
        <v>0</v>
      </c>
      <c r="N20985">
        <v>1244</v>
      </c>
    </row>
    <row r="20986" spans="1:14" x14ac:dyDescent="0.25">
      <c r="A20986" s="1">
        <v>44122</v>
      </c>
      <c r="B20986" t="s">
        <v>16</v>
      </c>
      <c r="C20986">
        <v>178</v>
      </c>
      <c r="D20986" t="s">
        <v>19</v>
      </c>
      <c r="E20986" s="2">
        <v>1.4467050730005893</v>
      </c>
      <c r="F20986" t="s">
        <v>15</v>
      </c>
      <c r="G20986">
        <v>1</v>
      </c>
      <c r="H20986">
        <v>37.532799426401539</v>
      </c>
      <c r="I20986">
        <v>8.4835822372808567E-2</v>
      </c>
      <c r="J20986">
        <v>34.221925226758785</v>
      </c>
      <c r="K20986">
        <v>74</v>
      </c>
      <c r="L20986" t="b">
        <v>1</v>
      </c>
      <c r="M20986">
        <f>IF(demand_forecasting_data[[#This Row],[Public_Holiday]]=TRUE,1,0)</f>
        <v>1</v>
      </c>
      <c r="N20986">
        <v>21039</v>
      </c>
    </row>
    <row r="20987" spans="1:14" x14ac:dyDescent="0.25">
      <c r="A20987" s="1">
        <v>44122</v>
      </c>
      <c r="B20987" t="s">
        <v>13</v>
      </c>
      <c r="C20987">
        <v>99</v>
      </c>
      <c r="D20987" t="s">
        <v>26</v>
      </c>
      <c r="E20987" s="2">
        <v>1.0920874336347179</v>
      </c>
      <c r="F20987" t="s">
        <v>21</v>
      </c>
      <c r="G20987">
        <v>0.8</v>
      </c>
      <c r="H20987">
        <v>92.504121768402214</v>
      </c>
      <c r="I20987">
        <v>9.3119229877633936E-2</v>
      </c>
      <c r="J20987">
        <v>87.834184016267358</v>
      </c>
      <c r="K20987">
        <v>377</v>
      </c>
      <c r="L20987" t="b">
        <v>1</v>
      </c>
      <c r="M20987">
        <f>IF(demand_forecasting_data[[#This Row],[Public_Holiday]]=TRUE,1,0)</f>
        <v>1</v>
      </c>
      <c r="N20987">
        <v>34258</v>
      </c>
    </row>
    <row r="20988" spans="1:14" x14ac:dyDescent="0.25">
      <c r="A20988" s="1">
        <v>44122</v>
      </c>
      <c r="B20988" t="s">
        <v>13</v>
      </c>
      <c r="C20988">
        <v>120</v>
      </c>
      <c r="D20988" t="s">
        <v>24</v>
      </c>
      <c r="E20988" s="2">
        <v>1</v>
      </c>
      <c r="F20988" t="s">
        <v>21</v>
      </c>
      <c r="G20988">
        <v>0.8</v>
      </c>
      <c r="H20988">
        <v>88.271124475394572</v>
      </c>
      <c r="I20988">
        <v>0.17312559366129424</v>
      </c>
      <c r="J20988">
        <v>79.887833412508257</v>
      </c>
      <c r="K20988">
        <v>369</v>
      </c>
      <c r="L20988" t="b">
        <v>1</v>
      </c>
      <c r="M20988">
        <f>IF(demand_forecasting_data[[#This Row],[Public_Holiday]]=TRUE,1,0)</f>
        <v>1</v>
      </c>
      <c r="N20988">
        <v>35601</v>
      </c>
    </row>
    <row r="20989" spans="1:14" x14ac:dyDescent="0.25">
      <c r="A20989" s="1">
        <v>44122</v>
      </c>
      <c r="B20989" t="s">
        <v>13</v>
      </c>
      <c r="C20989">
        <v>185</v>
      </c>
      <c r="D20989" t="s">
        <v>19</v>
      </c>
      <c r="E20989" s="2">
        <v>1.1121041154047651</v>
      </c>
      <c r="F20989" t="s">
        <v>17</v>
      </c>
      <c r="G20989">
        <v>1.2</v>
      </c>
      <c r="H20989">
        <v>57.116048045184854</v>
      </c>
      <c r="I20989">
        <v>0.15584061498846247</v>
      </c>
      <c r="J20989">
        <v>51.547591288425593</v>
      </c>
      <c r="K20989">
        <v>477</v>
      </c>
      <c r="L20989" t="b">
        <v>0</v>
      </c>
      <c r="M20989">
        <f>IF(demand_forecasting_data[[#This Row],[Public_Holiday]]=TRUE,1,0)</f>
        <v>0</v>
      </c>
      <c r="N20989">
        <v>121166</v>
      </c>
    </row>
    <row r="20990" spans="1:14" x14ac:dyDescent="0.25">
      <c r="A20990" s="1">
        <v>44122</v>
      </c>
      <c r="B20990" t="s">
        <v>13</v>
      </c>
      <c r="C20990">
        <v>72</v>
      </c>
      <c r="D20990" t="s">
        <v>24</v>
      </c>
      <c r="E20990" s="2">
        <v>1</v>
      </c>
      <c r="F20990" t="s">
        <v>15</v>
      </c>
      <c r="G20990">
        <v>1</v>
      </c>
      <c r="H20990">
        <v>72.784690374983569</v>
      </c>
      <c r="I20990">
        <v>6.8185829260253197E-2</v>
      </c>
      <c r="J20990">
        <v>71.478588634781232</v>
      </c>
      <c r="K20990">
        <v>482</v>
      </c>
      <c r="L20990" t="b">
        <v>1</v>
      </c>
      <c r="M20990">
        <f>IF(demand_forecasting_data[[#This Row],[Public_Holiday]]=TRUE,1,0)</f>
        <v>1</v>
      </c>
      <c r="N20990">
        <v>36221</v>
      </c>
    </row>
    <row r="20991" spans="1:14" x14ac:dyDescent="0.25">
      <c r="A20991" s="1">
        <v>44122</v>
      </c>
      <c r="B20991" t="s">
        <v>16</v>
      </c>
      <c r="C20991">
        <v>112</v>
      </c>
      <c r="D20991" t="s">
        <v>20</v>
      </c>
      <c r="E20991" s="2">
        <v>2.1952326147299348</v>
      </c>
      <c r="F20991" t="s">
        <v>15</v>
      </c>
      <c r="G20991">
        <v>1</v>
      </c>
      <c r="H20991">
        <v>94.420386642670181</v>
      </c>
      <c r="I20991">
        <v>0.14329369185920429</v>
      </c>
      <c r="J20991">
        <v>92.777326982689615</v>
      </c>
      <c r="K20991">
        <v>386</v>
      </c>
      <c r="L20991" t="b">
        <v>1</v>
      </c>
      <c r="M20991">
        <f>IF(demand_forecasting_data[[#This Row],[Public_Holiday]]=TRUE,1,0)</f>
        <v>1</v>
      </c>
      <c r="N20991">
        <v>91019</v>
      </c>
    </row>
    <row r="20992" spans="1:14" x14ac:dyDescent="0.25">
      <c r="A20992" s="1">
        <v>44122</v>
      </c>
      <c r="B20992" t="s">
        <v>22</v>
      </c>
      <c r="C20992">
        <v>195</v>
      </c>
      <c r="D20992" t="s">
        <v>14</v>
      </c>
      <c r="E20992" s="2">
        <v>1.4501156428373272</v>
      </c>
      <c r="F20992" t="s">
        <v>17</v>
      </c>
      <c r="G20992">
        <v>1.2</v>
      </c>
      <c r="H20992">
        <v>41.091781066982385</v>
      </c>
      <c r="I20992">
        <v>0.15988974000175993</v>
      </c>
      <c r="J20992">
        <v>31.10644466711426</v>
      </c>
      <c r="K20992">
        <v>455</v>
      </c>
      <c r="L20992" t="b">
        <v>0</v>
      </c>
      <c r="M20992">
        <f>IF(demand_forecasting_data[[#This Row],[Public_Holiday]]=TRUE,1,0)</f>
        <v>0</v>
      </c>
      <c r="N20992">
        <v>188479</v>
      </c>
    </row>
    <row r="20993" spans="1:14" x14ac:dyDescent="0.25">
      <c r="A20993" s="1">
        <v>44122</v>
      </c>
      <c r="B20993" t="s">
        <v>25</v>
      </c>
      <c r="C20993">
        <v>113</v>
      </c>
      <c r="D20993" t="s">
        <v>20</v>
      </c>
      <c r="E20993" s="2">
        <v>2.2994212642317877</v>
      </c>
      <c r="F20993" t="s">
        <v>17</v>
      </c>
      <c r="G20993">
        <v>1.2</v>
      </c>
      <c r="H20993">
        <v>93.110914425885738</v>
      </c>
      <c r="I20993">
        <v>0.12328129802891957</v>
      </c>
      <c r="J20993">
        <v>88.914918106732941</v>
      </c>
      <c r="K20993">
        <v>344</v>
      </c>
      <c r="L20993" t="b">
        <v>1</v>
      </c>
      <c r="M20993">
        <f>IF(demand_forecasting_data[[#This Row],[Public_Holiday]]=TRUE,1,0)</f>
        <v>1</v>
      </c>
      <c r="N20993">
        <v>108321</v>
      </c>
    </row>
    <row r="20994" spans="1:14" x14ac:dyDescent="0.25">
      <c r="A20994" s="1">
        <v>44122</v>
      </c>
      <c r="B20994" t="s">
        <v>16</v>
      </c>
      <c r="C20994">
        <v>171</v>
      </c>
      <c r="D20994" t="s">
        <v>24</v>
      </c>
      <c r="E20994" s="2">
        <v>1</v>
      </c>
      <c r="F20994" t="s">
        <v>17</v>
      </c>
      <c r="G20994">
        <v>1.2</v>
      </c>
      <c r="H20994">
        <v>74.995960424469445</v>
      </c>
      <c r="I20994">
        <v>0.13288785255623942</v>
      </c>
      <c r="J20994">
        <v>71.395389321392656</v>
      </c>
      <c r="K20994">
        <v>292</v>
      </c>
      <c r="L20994" t="b">
        <v>1</v>
      </c>
      <c r="M20994">
        <f>IF(demand_forecasting_data[[#This Row],[Public_Holiday]]=TRUE,1,0)</f>
        <v>1</v>
      </c>
      <c r="N20994">
        <v>60033</v>
      </c>
    </row>
    <row r="20995" spans="1:14" x14ac:dyDescent="0.25">
      <c r="A20995" s="1">
        <v>44122</v>
      </c>
      <c r="B20995" t="s">
        <v>13</v>
      </c>
      <c r="C20995">
        <v>181</v>
      </c>
      <c r="D20995" t="s">
        <v>24</v>
      </c>
      <c r="E20995" s="2">
        <v>1</v>
      </c>
      <c r="F20995" t="s">
        <v>17</v>
      </c>
      <c r="G20995">
        <v>1.2</v>
      </c>
      <c r="H20995">
        <v>55.429899876916231</v>
      </c>
      <c r="I20995">
        <v>0.11457712021486963</v>
      </c>
      <c r="J20995">
        <v>50.661818635227661</v>
      </c>
      <c r="K20995">
        <v>160</v>
      </c>
      <c r="L20995" t="b">
        <v>1</v>
      </c>
      <c r="M20995">
        <f>IF(demand_forecasting_data[[#This Row],[Public_Holiday]]=TRUE,1,0)</f>
        <v>1</v>
      </c>
      <c r="N20995">
        <v>37032</v>
      </c>
    </row>
    <row r="20996" spans="1:14" x14ac:dyDescent="0.25">
      <c r="A20996" s="1">
        <v>44122</v>
      </c>
      <c r="B20996" t="s">
        <v>25</v>
      </c>
      <c r="C20996">
        <v>87</v>
      </c>
      <c r="D20996" t="s">
        <v>14</v>
      </c>
      <c r="E20996" s="2">
        <v>1.3338408964073751</v>
      </c>
      <c r="F20996" t="s">
        <v>21</v>
      </c>
      <c r="G20996">
        <v>0.8</v>
      </c>
      <c r="H20996">
        <v>41.015029891664682</v>
      </c>
      <c r="I20996">
        <v>8.7500817338115544E-2</v>
      </c>
      <c r="J20996">
        <v>34.450229797215101</v>
      </c>
      <c r="K20996">
        <v>339</v>
      </c>
      <c r="L20996" t="b">
        <v>0</v>
      </c>
      <c r="M20996">
        <f>IF(demand_forecasting_data[[#This Row],[Public_Holiday]]=TRUE,1,0)</f>
        <v>0</v>
      </c>
      <c r="N20996">
        <v>37608</v>
      </c>
    </row>
    <row r="20997" spans="1:14" x14ac:dyDescent="0.25">
      <c r="A20997" s="1">
        <v>44122</v>
      </c>
      <c r="B20997" t="s">
        <v>16</v>
      </c>
      <c r="C20997">
        <v>169</v>
      </c>
      <c r="D20997" t="s">
        <v>24</v>
      </c>
      <c r="E20997" s="2">
        <v>1</v>
      </c>
      <c r="F20997" t="s">
        <v>15</v>
      </c>
      <c r="G20997">
        <v>1</v>
      </c>
      <c r="H20997">
        <v>97.515072304099263</v>
      </c>
      <c r="I20997">
        <v>0.10125617788547786</v>
      </c>
      <c r="J20997">
        <v>89.487740111156015</v>
      </c>
      <c r="K20997">
        <v>135</v>
      </c>
      <c r="L20997" t="b">
        <v>1</v>
      </c>
      <c r="M20997">
        <f>IF(demand_forecasting_data[[#This Row],[Public_Holiday]]=TRUE,1,0)</f>
        <v>1</v>
      </c>
      <c r="N20997">
        <v>24578</v>
      </c>
    </row>
    <row r="20998" spans="1:14" x14ac:dyDescent="0.25">
      <c r="A20998" s="1">
        <v>44122</v>
      </c>
      <c r="B20998" t="s">
        <v>18</v>
      </c>
      <c r="C20998">
        <v>145</v>
      </c>
      <c r="D20998" t="s">
        <v>24</v>
      </c>
      <c r="E20998" s="2">
        <v>1</v>
      </c>
      <c r="F20998" t="s">
        <v>21</v>
      </c>
      <c r="G20998">
        <v>0.8</v>
      </c>
      <c r="H20998">
        <v>55.850859238610667</v>
      </c>
      <c r="I20998">
        <v>6.9652309077314165E-2</v>
      </c>
      <c r="J20998">
        <v>51.777913460107484</v>
      </c>
      <c r="K20998">
        <v>74</v>
      </c>
      <c r="L20998" t="b">
        <v>1</v>
      </c>
      <c r="M20998">
        <f>IF(demand_forecasting_data[[#This Row],[Public_Holiday]]=TRUE,1,0)</f>
        <v>1</v>
      </c>
      <c r="N20998">
        <v>9475</v>
      </c>
    </row>
    <row r="20999" spans="1:14" x14ac:dyDescent="0.25">
      <c r="A20999" s="1">
        <v>44122</v>
      </c>
      <c r="B20999" t="s">
        <v>13</v>
      </c>
      <c r="C20999">
        <v>127</v>
      </c>
      <c r="D20999" t="s">
        <v>24</v>
      </c>
      <c r="E20999" s="2">
        <v>1</v>
      </c>
      <c r="F20999" t="s">
        <v>17</v>
      </c>
      <c r="G20999">
        <v>1.2</v>
      </c>
      <c r="H20999">
        <v>68.030537957093216</v>
      </c>
      <c r="I20999">
        <v>5.7435680832995481E-2</v>
      </c>
      <c r="J20999">
        <v>63.124741726555946</v>
      </c>
      <c r="K20999">
        <v>392</v>
      </c>
      <c r="L20999" t="b">
        <v>1</v>
      </c>
      <c r="M20999">
        <f>IF(demand_forecasting_data[[#This Row],[Public_Holiday]]=TRUE,1,0)</f>
        <v>1</v>
      </c>
      <c r="N20999">
        <v>66754</v>
      </c>
    </row>
    <row r="21000" spans="1:14" x14ac:dyDescent="0.25">
      <c r="A21000" s="1">
        <v>44122</v>
      </c>
      <c r="B21000" t="s">
        <v>16</v>
      </c>
      <c r="C21000">
        <v>125</v>
      </c>
      <c r="D21000" t="s">
        <v>24</v>
      </c>
      <c r="E21000" s="2">
        <v>1</v>
      </c>
      <c r="F21000" t="s">
        <v>17</v>
      </c>
      <c r="G21000">
        <v>1.2</v>
      </c>
      <c r="H21000">
        <v>45.559371009333191</v>
      </c>
      <c r="I21000">
        <v>0.1460049804985164</v>
      </c>
      <c r="J21000">
        <v>36.145595826800871</v>
      </c>
      <c r="K21000">
        <v>430</v>
      </c>
      <c r="L21000" t="b">
        <v>1</v>
      </c>
      <c r="M21000">
        <f>IF(demand_forecasting_data[[#This Row],[Public_Holiday]]=TRUE,1,0)</f>
        <v>1</v>
      </c>
      <c r="N21000">
        <v>76371</v>
      </c>
    </row>
    <row r="21001" spans="1:14" x14ac:dyDescent="0.25">
      <c r="A21001" s="1">
        <v>44122</v>
      </c>
      <c r="B21001" t="s">
        <v>16</v>
      </c>
      <c r="C21001">
        <v>124</v>
      </c>
      <c r="D21001" t="s">
        <v>26</v>
      </c>
      <c r="E21001" s="2">
        <v>1.0869962912537854</v>
      </c>
      <c r="F21001" t="s">
        <v>21</v>
      </c>
      <c r="G21001">
        <v>0.8</v>
      </c>
      <c r="H21001">
        <v>99.920989133858299</v>
      </c>
      <c r="I21001">
        <v>0.13466684396660747</v>
      </c>
      <c r="J21001">
        <v>98.564574718274969</v>
      </c>
      <c r="K21001">
        <v>380</v>
      </c>
      <c r="L21001" t="b">
        <v>1</v>
      </c>
      <c r="M21001">
        <f>IF(demand_forecasting_data[[#This Row],[Public_Holiday]]=TRUE,1,0)</f>
        <v>1</v>
      </c>
      <c r="N21001">
        <v>39539</v>
      </c>
    </row>
    <row r="21002" spans="1:14" x14ac:dyDescent="0.25">
      <c r="A21002" s="1">
        <v>44122</v>
      </c>
      <c r="B21002" t="s">
        <v>18</v>
      </c>
      <c r="C21002">
        <v>99</v>
      </c>
      <c r="D21002" t="s">
        <v>26</v>
      </c>
      <c r="E21002" s="2">
        <v>1.3788380964749565</v>
      </c>
      <c r="F21002" t="s">
        <v>17</v>
      </c>
      <c r="G21002">
        <v>1.2</v>
      </c>
      <c r="H21002">
        <v>80.886394009486139</v>
      </c>
      <c r="I21002">
        <v>0.15908857589840708</v>
      </c>
      <c r="J21002">
        <v>73.615046540364119</v>
      </c>
      <c r="K21002">
        <v>442</v>
      </c>
      <c r="L21002" t="b">
        <v>1</v>
      </c>
      <c r="M21002">
        <f>IF(demand_forecasting_data[[#This Row],[Public_Holiday]]=TRUE,1,0)</f>
        <v>1</v>
      </c>
      <c r="N21002">
        <v>73587</v>
      </c>
    </row>
    <row r="21003" spans="1:14" x14ac:dyDescent="0.25">
      <c r="A21003" s="1">
        <v>44123</v>
      </c>
      <c r="B21003" t="s">
        <v>13</v>
      </c>
      <c r="C21003">
        <v>140</v>
      </c>
      <c r="D21003" t="s">
        <v>20</v>
      </c>
      <c r="E21003" s="2">
        <v>1.8098848564618006</v>
      </c>
      <c r="F21003" t="s">
        <v>17</v>
      </c>
      <c r="G21003">
        <v>1.2</v>
      </c>
      <c r="H21003">
        <v>82.818871200550248</v>
      </c>
      <c r="I21003">
        <v>0.11666420565430703</v>
      </c>
      <c r="J21003">
        <v>74.239729370811034</v>
      </c>
      <c r="K21003">
        <v>119</v>
      </c>
      <c r="L21003" t="b">
        <v>1</v>
      </c>
      <c r="M21003">
        <f>IF(demand_forecasting_data[[#This Row],[Public_Holiday]]=TRUE,1,0)</f>
        <v>1</v>
      </c>
      <c r="N21003">
        <v>39220</v>
      </c>
    </row>
    <row r="21004" spans="1:14" x14ac:dyDescent="0.25">
      <c r="A21004" s="1">
        <v>44123</v>
      </c>
      <c r="B21004" t="s">
        <v>13</v>
      </c>
      <c r="C21004">
        <v>75</v>
      </c>
      <c r="D21004" t="s">
        <v>14</v>
      </c>
      <c r="E21004" s="2">
        <v>1.7336579811721771</v>
      </c>
      <c r="F21004" t="s">
        <v>21</v>
      </c>
      <c r="G21004">
        <v>0.8</v>
      </c>
      <c r="H21004">
        <v>61.074917284455438</v>
      </c>
      <c r="I21004">
        <v>0.16296604429009126</v>
      </c>
      <c r="J21004">
        <v>58.524763232971225</v>
      </c>
      <c r="K21004">
        <v>225</v>
      </c>
      <c r="L21004" t="b">
        <v>0</v>
      </c>
      <c r="M21004">
        <f>IF(demand_forecasting_data[[#This Row],[Public_Holiday]]=TRUE,1,0)</f>
        <v>0</v>
      </c>
      <c r="N21004">
        <v>22488</v>
      </c>
    </row>
    <row r="21005" spans="1:14" x14ac:dyDescent="0.25">
      <c r="A21005" s="1">
        <v>44123</v>
      </c>
      <c r="B21005" t="s">
        <v>13</v>
      </c>
      <c r="C21005">
        <v>85</v>
      </c>
      <c r="D21005" t="s">
        <v>24</v>
      </c>
      <c r="E21005" s="2">
        <v>1</v>
      </c>
      <c r="F21005" t="s">
        <v>17</v>
      </c>
      <c r="G21005">
        <v>1.2</v>
      </c>
      <c r="H21005">
        <v>58.745794198535606</v>
      </c>
      <c r="I21005">
        <v>0.18338863302424407</v>
      </c>
      <c r="J21005">
        <v>49.442032175749183</v>
      </c>
      <c r="K21005">
        <v>456</v>
      </c>
      <c r="L21005" t="b">
        <v>1</v>
      </c>
      <c r="M21005">
        <f>IF(demand_forecasting_data[[#This Row],[Public_Holiday]]=TRUE,1,0)</f>
        <v>1</v>
      </c>
      <c r="N21005">
        <v>49642</v>
      </c>
    </row>
    <row r="21006" spans="1:14" x14ac:dyDescent="0.25">
      <c r="A21006" s="1">
        <v>44123</v>
      </c>
      <c r="B21006" t="s">
        <v>13</v>
      </c>
      <c r="C21006">
        <v>111</v>
      </c>
      <c r="D21006" t="s">
        <v>19</v>
      </c>
      <c r="E21006" s="2">
        <v>1.3777820831283702</v>
      </c>
      <c r="F21006" t="s">
        <v>17</v>
      </c>
      <c r="G21006">
        <v>1.2</v>
      </c>
      <c r="H21006">
        <v>70.104583871024758</v>
      </c>
      <c r="I21006">
        <v>6.1908535477379831E-2</v>
      </c>
      <c r="J21006">
        <v>66.122690150146695</v>
      </c>
      <c r="K21006">
        <v>320</v>
      </c>
      <c r="L21006" t="b">
        <v>0</v>
      </c>
      <c r="M21006">
        <f>IF(demand_forecasting_data[[#This Row],[Public_Holiday]]=TRUE,1,0)</f>
        <v>0</v>
      </c>
      <c r="N21006">
        <v>64249</v>
      </c>
    </row>
    <row r="21007" spans="1:14" x14ac:dyDescent="0.25">
      <c r="A21007" s="1">
        <v>44123</v>
      </c>
      <c r="B21007" t="s">
        <v>18</v>
      </c>
      <c r="C21007">
        <v>96</v>
      </c>
      <c r="D21007" t="s">
        <v>24</v>
      </c>
      <c r="E21007" s="2">
        <v>1</v>
      </c>
      <c r="F21007" t="s">
        <v>21</v>
      </c>
      <c r="G21007">
        <v>0.8</v>
      </c>
      <c r="H21007">
        <v>31.464276281159446</v>
      </c>
      <c r="I21007">
        <v>0.15675948854256505</v>
      </c>
      <c r="J21007">
        <v>23.852969525899628</v>
      </c>
      <c r="K21007">
        <v>403</v>
      </c>
      <c r="L21007" t="b">
        <v>0</v>
      </c>
      <c r="M21007">
        <f>IF(demand_forecasting_data[[#This Row],[Public_Holiday]]=TRUE,1,0)</f>
        <v>0</v>
      </c>
      <c r="N21007">
        <v>37869</v>
      </c>
    </row>
    <row r="21008" spans="1:14" x14ac:dyDescent="0.25">
      <c r="A21008" s="1">
        <v>44123</v>
      </c>
      <c r="B21008" t="s">
        <v>25</v>
      </c>
      <c r="C21008">
        <v>152</v>
      </c>
      <c r="D21008" t="s">
        <v>14</v>
      </c>
      <c r="E21008" s="2">
        <v>1.305969405144304</v>
      </c>
      <c r="F21008" t="s">
        <v>21</v>
      </c>
      <c r="G21008">
        <v>0.8</v>
      </c>
      <c r="H21008">
        <v>52.948278514140327</v>
      </c>
      <c r="I21008">
        <v>6.8614589124504993E-2</v>
      </c>
      <c r="J21008">
        <v>50.329261595727097</v>
      </c>
      <c r="K21008">
        <v>380</v>
      </c>
      <c r="L21008" t="b">
        <v>0</v>
      </c>
      <c r="M21008">
        <f>IF(demand_forecasting_data[[#This Row],[Public_Holiday]]=TRUE,1,0)</f>
        <v>0</v>
      </c>
      <c r="N21008">
        <v>65043</v>
      </c>
    </row>
    <row r="21009" spans="1:14" x14ac:dyDescent="0.25">
      <c r="A21009" s="1">
        <v>44123</v>
      </c>
      <c r="B21009" t="s">
        <v>18</v>
      </c>
      <c r="C21009">
        <v>110</v>
      </c>
      <c r="D21009" t="s">
        <v>20</v>
      </c>
      <c r="E21009" s="2">
        <v>2.3542805697293225</v>
      </c>
      <c r="F21009" t="s">
        <v>17</v>
      </c>
      <c r="G21009">
        <v>1.2</v>
      </c>
      <c r="H21009">
        <v>72.00752655273827</v>
      </c>
      <c r="I21009">
        <v>9.693172602745051E-2</v>
      </c>
      <c r="J21009">
        <v>67.219875279308269</v>
      </c>
      <c r="K21009">
        <v>243</v>
      </c>
      <c r="L21009" t="b">
        <v>1</v>
      </c>
      <c r="M21009">
        <f>IF(demand_forecasting_data[[#This Row],[Public_Holiday]]=TRUE,1,0)</f>
        <v>1</v>
      </c>
      <c r="N21009">
        <v>80358</v>
      </c>
    </row>
    <row r="21010" spans="1:14" x14ac:dyDescent="0.25">
      <c r="A21010" s="1">
        <v>44123</v>
      </c>
      <c r="B21010" t="s">
        <v>13</v>
      </c>
      <c r="C21010">
        <v>102</v>
      </c>
      <c r="D21010" t="s">
        <v>14</v>
      </c>
      <c r="E21010" s="2">
        <v>1.7688162881206999</v>
      </c>
      <c r="F21010" t="s">
        <v>17</v>
      </c>
      <c r="G21010">
        <v>1.2</v>
      </c>
      <c r="H21010">
        <v>38.493826674738614</v>
      </c>
      <c r="I21010">
        <v>0.1459043193764154</v>
      </c>
      <c r="J21010">
        <v>35.3680869417555</v>
      </c>
      <c r="K21010">
        <v>317</v>
      </c>
      <c r="L21010" t="b">
        <v>0</v>
      </c>
      <c r="M21010">
        <f>IF(demand_forecasting_data[[#This Row],[Public_Holiday]]=TRUE,1,0)</f>
        <v>0</v>
      </c>
      <c r="N21010">
        <v>70178</v>
      </c>
    </row>
    <row r="21011" spans="1:14" x14ac:dyDescent="0.25">
      <c r="A21011" s="1">
        <v>44123</v>
      </c>
      <c r="B21011" t="s">
        <v>13</v>
      </c>
      <c r="C21011">
        <v>82</v>
      </c>
      <c r="D21011" t="s">
        <v>24</v>
      </c>
      <c r="E21011" s="2">
        <v>1</v>
      </c>
      <c r="F21011" t="s">
        <v>17</v>
      </c>
      <c r="G21011">
        <v>1.2</v>
      </c>
      <c r="H21011">
        <v>70.42683370097896</v>
      </c>
      <c r="I21011">
        <v>0.10177836901896307</v>
      </c>
      <c r="J21011">
        <v>62.852052571677632</v>
      </c>
      <c r="K21011">
        <v>494</v>
      </c>
      <c r="L21011" t="b">
        <v>0</v>
      </c>
      <c r="M21011">
        <f>IF(demand_forecasting_data[[#This Row],[Public_Holiday]]=TRUE,1,0)</f>
        <v>0</v>
      </c>
      <c r="N21011">
        <v>53816</v>
      </c>
    </row>
    <row r="21012" spans="1:14" x14ac:dyDescent="0.25">
      <c r="A21012" s="1">
        <v>44123</v>
      </c>
      <c r="B21012" t="s">
        <v>18</v>
      </c>
      <c r="C21012">
        <v>175</v>
      </c>
      <c r="D21012" t="s">
        <v>26</v>
      </c>
      <c r="E21012" s="2">
        <v>1.2945104421641787</v>
      </c>
      <c r="F21012" t="s">
        <v>23</v>
      </c>
      <c r="G21012">
        <v>1.1000000000000001</v>
      </c>
      <c r="H21012">
        <v>76.71465853901438</v>
      </c>
      <c r="I21012">
        <v>0.11236093082445264</v>
      </c>
      <c r="J21012">
        <v>72.726114190884658</v>
      </c>
      <c r="K21012">
        <v>447</v>
      </c>
      <c r="L21012" t="b">
        <v>0</v>
      </c>
      <c r="M21012">
        <f>IF(demand_forecasting_data[[#This Row],[Public_Holiday]]=TRUE,1,0)</f>
        <v>0</v>
      </c>
      <c r="N21012">
        <v>114725</v>
      </c>
    </row>
    <row r="21013" spans="1:14" x14ac:dyDescent="0.25">
      <c r="A21013" s="1">
        <v>44123</v>
      </c>
      <c r="B21013" t="s">
        <v>13</v>
      </c>
      <c r="C21013">
        <v>63</v>
      </c>
      <c r="D21013" t="s">
        <v>24</v>
      </c>
      <c r="E21013" s="2">
        <v>1</v>
      </c>
      <c r="F21013" t="s">
        <v>17</v>
      </c>
      <c r="G21013">
        <v>1.2</v>
      </c>
      <c r="H21013">
        <v>45.561279659781611</v>
      </c>
      <c r="I21013">
        <v>0.19195744141238891</v>
      </c>
      <c r="J21013">
        <v>39.020409819660742</v>
      </c>
      <c r="K21013">
        <v>447</v>
      </c>
      <c r="L21013" t="b">
        <v>1</v>
      </c>
      <c r="M21013">
        <f>IF(demand_forecasting_data[[#This Row],[Public_Holiday]]=TRUE,1,0)</f>
        <v>1</v>
      </c>
      <c r="N21013">
        <v>35071</v>
      </c>
    </row>
    <row r="21014" spans="1:14" x14ac:dyDescent="0.25">
      <c r="A21014" s="1">
        <v>44123</v>
      </c>
      <c r="B21014" t="s">
        <v>16</v>
      </c>
      <c r="C21014">
        <v>56</v>
      </c>
      <c r="D21014" t="s">
        <v>14</v>
      </c>
      <c r="E21014" s="2">
        <v>1.416380159481093</v>
      </c>
      <c r="F21014" t="s">
        <v>21</v>
      </c>
      <c r="G21014">
        <v>0.8</v>
      </c>
      <c r="H21014">
        <v>61.728896455438509</v>
      </c>
      <c r="I21014">
        <v>0.17746717495290226</v>
      </c>
      <c r="J21014">
        <v>52.469632309332361</v>
      </c>
      <c r="K21014">
        <v>271</v>
      </c>
      <c r="L21014" t="b">
        <v>1</v>
      </c>
      <c r="M21014">
        <f>IF(demand_forecasting_data[[#This Row],[Public_Holiday]]=TRUE,1,0)</f>
        <v>1</v>
      </c>
      <c r="N21014">
        <v>18304</v>
      </c>
    </row>
    <row r="21015" spans="1:14" x14ac:dyDescent="0.25">
      <c r="A21015" s="1">
        <v>44123</v>
      </c>
      <c r="B21015" t="s">
        <v>25</v>
      </c>
      <c r="C21015">
        <v>148</v>
      </c>
      <c r="D21015" t="s">
        <v>20</v>
      </c>
      <c r="E21015" s="2">
        <v>1.8725841932989522</v>
      </c>
      <c r="F21015" t="s">
        <v>23</v>
      </c>
      <c r="G21015">
        <v>1.1000000000000001</v>
      </c>
      <c r="H21015">
        <v>74.922136314263241</v>
      </c>
      <c r="I21015">
        <v>0.13651418928052642</v>
      </c>
      <c r="J21015">
        <v>65.719923058570856</v>
      </c>
      <c r="K21015">
        <v>126</v>
      </c>
      <c r="L21015" t="b">
        <v>0</v>
      </c>
      <c r="M21015">
        <f>IF(demand_forecasting_data[[#This Row],[Public_Holiday]]=TRUE,1,0)</f>
        <v>0</v>
      </c>
      <c r="N21015">
        <v>41593</v>
      </c>
    </row>
    <row r="21016" spans="1:14" x14ac:dyDescent="0.25">
      <c r="A21016" s="1">
        <v>44123</v>
      </c>
      <c r="B21016" t="s">
        <v>13</v>
      </c>
      <c r="C21016">
        <v>115</v>
      </c>
      <c r="D21016" t="s">
        <v>26</v>
      </c>
      <c r="E21016" s="2">
        <v>1.0396006907607895</v>
      </c>
      <c r="F21016" t="s">
        <v>23</v>
      </c>
      <c r="G21016">
        <v>1.1000000000000001</v>
      </c>
      <c r="H21016">
        <v>77.545497887010441</v>
      </c>
      <c r="I21016">
        <v>0.15166399461694724</v>
      </c>
      <c r="J21016">
        <v>75.366147185463817</v>
      </c>
      <c r="K21016">
        <v>321</v>
      </c>
      <c r="L21016" t="b">
        <v>1</v>
      </c>
      <c r="M21016">
        <f>IF(demand_forecasting_data[[#This Row],[Public_Holiday]]=TRUE,1,0)</f>
        <v>1</v>
      </c>
      <c r="N21016">
        <v>40532</v>
      </c>
    </row>
    <row r="21017" spans="1:14" x14ac:dyDescent="0.25">
      <c r="A21017" s="1">
        <v>44123</v>
      </c>
      <c r="B21017" t="s">
        <v>25</v>
      </c>
      <c r="C21017">
        <v>61</v>
      </c>
      <c r="D21017" t="s">
        <v>19</v>
      </c>
      <c r="E21017" s="2">
        <v>1.1654212991817767</v>
      </c>
      <c r="F21017" t="s">
        <v>21</v>
      </c>
      <c r="G21017">
        <v>0.8</v>
      </c>
      <c r="H21017">
        <v>69.269807346702521</v>
      </c>
      <c r="I21017">
        <v>0.10074473911408302</v>
      </c>
      <c r="J21017">
        <v>61.171425721988193</v>
      </c>
      <c r="K21017">
        <v>227</v>
      </c>
      <c r="L21017" t="b">
        <v>1</v>
      </c>
      <c r="M21017">
        <f>IF(demand_forecasting_data[[#This Row],[Public_Holiday]]=TRUE,1,0)</f>
        <v>1</v>
      </c>
      <c r="N21017">
        <v>14461</v>
      </c>
    </row>
    <row r="21018" spans="1:14" x14ac:dyDescent="0.25">
      <c r="A21018" s="1">
        <v>44123</v>
      </c>
      <c r="B21018" t="s">
        <v>22</v>
      </c>
      <c r="C21018">
        <v>156</v>
      </c>
      <c r="D21018" t="s">
        <v>19</v>
      </c>
      <c r="E21018" s="2">
        <v>1.1259697088067135</v>
      </c>
      <c r="F21018" t="s">
        <v>23</v>
      </c>
      <c r="G21018">
        <v>1.1000000000000001</v>
      </c>
      <c r="H21018">
        <v>56.832446159135692</v>
      </c>
      <c r="I21018">
        <v>9.0513841795986538E-2</v>
      </c>
      <c r="J21018">
        <v>48.654357588114749</v>
      </c>
      <c r="K21018">
        <v>90</v>
      </c>
      <c r="L21018" t="b">
        <v>0</v>
      </c>
      <c r="M21018">
        <f>IF(demand_forecasting_data[[#This Row],[Public_Holiday]]=TRUE,1,0)</f>
        <v>0</v>
      </c>
      <c r="N21018">
        <v>20321</v>
      </c>
    </row>
    <row r="21019" spans="1:14" x14ac:dyDescent="0.25">
      <c r="A21019" s="1">
        <v>44123</v>
      </c>
      <c r="B21019" t="s">
        <v>16</v>
      </c>
      <c r="C21019">
        <v>160</v>
      </c>
      <c r="D21019" t="s">
        <v>26</v>
      </c>
      <c r="E21019" s="2">
        <v>1.1886365749625336</v>
      </c>
      <c r="F21019" t="s">
        <v>15</v>
      </c>
      <c r="G21019">
        <v>1</v>
      </c>
      <c r="H21019">
        <v>69.575832461740461</v>
      </c>
      <c r="I21019">
        <v>0.19675502010665558</v>
      </c>
      <c r="J21019">
        <v>68.159948343780002</v>
      </c>
      <c r="K21019">
        <v>92</v>
      </c>
      <c r="L21019" t="b">
        <v>1</v>
      </c>
      <c r="M21019">
        <f>IF(demand_forecasting_data[[#This Row],[Public_Holiday]]=TRUE,1,0)</f>
        <v>1</v>
      </c>
      <c r="N21019">
        <v>15780</v>
      </c>
    </row>
    <row r="21020" spans="1:14" x14ac:dyDescent="0.25">
      <c r="A21020" s="1">
        <v>44123</v>
      </c>
      <c r="B21020" t="s">
        <v>25</v>
      </c>
      <c r="C21020">
        <v>149</v>
      </c>
      <c r="D21020" t="s">
        <v>14</v>
      </c>
      <c r="E21020" s="2">
        <v>1.2517314645674429</v>
      </c>
      <c r="F21020" t="s">
        <v>21</v>
      </c>
      <c r="G21020">
        <v>0.8</v>
      </c>
      <c r="H21020">
        <v>67.92323730709515</v>
      </c>
      <c r="I21020">
        <v>0.12232696557901425</v>
      </c>
      <c r="J21020">
        <v>66.770136746506637</v>
      </c>
      <c r="K21020">
        <v>130</v>
      </c>
      <c r="L21020" t="b">
        <v>0</v>
      </c>
      <c r="M21020">
        <f>IF(demand_forecasting_data[[#This Row],[Public_Holiday]]=TRUE,1,0)</f>
        <v>0</v>
      </c>
      <c r="N21020">
        <v>19049</v>
      </c>
    </row>
    <row r="21021" spans="1:14" x14ac:dyDescent="0.25">
      <c r="A21021" s="1">
        <v>44123</v>
      </c>
      <c r="B21021" t="s">
        <v>18</v>
      </c>
      <c r="C21021">
        <v>153</v>
      </c>
      <c r="D21021" t="s">
        <v>14</v>
      </c>
      <c r="E21021" s="2">
        <v>1.6269624184464295</v>
      </c>
      <c r="F21021" t="s">
        <v>15</v>
      </c>
      <c r="G21021">
        <v>1</v>
      </c>
      <c r="H21021">
        <v>77.098642394422484</v>
      </c>
      <c r="I21021">
        <v>9.5029961154404735E-2</v>
      </c>
      <c r="J21021">
        <v>74.026898872775178</v>
      </c>
      <c r="K21021">
        <v>318</v>
      </c>
      <c r="L21021" t="b">
        <v>1</v>
      </c>
      <c r="M21021">
        <f>IF(demand_forecasting_data[[#This Row],[Public_Holiday]]=TRUE,1,0)</f>
        <v>1</v>
      </c>
      <c r="N21021">
        <v>82069</v>
      </c>
    </row>
    <row r="21022" spans="1:14" x14ac:dyDescent="0.25">
      <c r="A21022" s="1">
        <v>44123</v>
      </c>
      <c r="B21022" t="s">
        <v>22</v>
      </c>
      <c r="C21022">
        <v>133</v>
      </c>
      <c r="D21022" t="s">
        <v>24</v>
      </c>
      <c r="E21022" s="2">
        <v>1</v>
      </c>
      <c r="F21022" t="s">
        <v>21</v>
      </c>
      <c r="G21022">
        <v>0.8</v>
      </c>
      <c r="H21022">
        <v>31.427475035418396</v>
      </c>
      <c r="I21022">
        <v>0.17054395859391164</v>
      </c>
      <c r="J21022">
        <v>25.047803348871149</v>
      </c>
      <c r="K21022">
        <v>173</v>
      </c>
      <c r="L21022" t="b">
        <v>1</v>
      </c>
      <c r="M21022">
        <f>IF(demand_forecasting_data[[#This Row],[Public_Holiday]]=TRUE,1,0)</f>
        <v>1</v>
      </c>
      <c r="N21022">
        <v>21072</v>
      </c>
    </row>
    <row r="21023" spans="1:14" x14ac:dyDescent="0.25">
      <c r="A21023" s="1">
        <v>44123</v>
      </c>
      <c r="B21023" t="s">
        <v>22</v>
      </c>
      <c r="C21023">
        <v>111</v>
      </c>
      <c r="D21023" t="s">
        <v>19</v>
      </c>
      <c r="E21023" s="2">
        <v>1.1700628940194011</v>
      </c>
      <c r="F21023" t="s">
        <v>23</v>
      </c>
      <c r="G21023">
        <v>1.1000000000000001</v>
      </c>
      <c r="H21023">
        <v>87.830800385881616</v>
      </c>
      <c r="I21023">
        <v>0.18399254602495063</v>
      </c>
      <c r="J21023">
        <v>86.675304691973125</v>
      </c>
      <c r="K21023">
        <v>110</v>
      </c>
      <c r="L21023" t="b">
        <v>0</v>
      </c>
      <c r="M21023">
        <f>IF(demand_forecasting_data[[#This Row],[Public_Holiday]]=TRUE,1,0)</f>
        <v>0</v>
      </c>
      <c r="N21023">
        <v>14294</v>
      </c>
    </row>
    <row r="21024" spans="1:14" x14ac:dyDescent="0.25">
      <c r="A21024" s="1">
        <v>44123</v>
      </c>
      <c r="B21024" t="s">
        <v>25</v>
      </c>
      <c r="C21024">
        <v>179</v>
      </c>
      <c r="D21024" t="s">
        <v>20</v>
      </c>
      <c r="E21024" s="2">
        <v>1.8228193329552611</v>
      </c>
      <c r="F21024" t="s">
        <v>15</v>
      </c>
      <c r="G21024">
        <v>1</v>
      </c>
      <c r="H21024">
        <v>45.049597543028703</v>
      </c>
      <c r="I21024">
        <v>0.19407971383141931</v>
      </c>
      <c r="J21024">
        <v>40.327426559274492</v>
      </c>
      <c r="K21024">
        <v>366</v>
      </c>
      <c r="L21024" t="b">
        <v>0</v>
      </c>
      <c r="M21024">
        <f>IF(demand_forecasting_data[[#This Row],[Public_Holiday]]=TRUE,1,0)</f>
        <v>0</v>
      </c>
      <c r="N21024">
        <v>118264</v>
      </c>
    </row>
    <row r="21025" spans="1:14" x14ac:dyDescent="0.25">
      <c r="A21025" s="1">
        <v>44123</v>
      </c>
      <c r="B21025" t="s">
        <v>22</v>
      </c>
      <c r="C21025">
        <v>99</v>
      </c>
      <c r="D21025" t="s">
        <v>14</v>
      </c>
      <c r="E21025" s="2">
        <v>1.607538419637335</v>
      </c>
      <c r="F21025" t="s">
        <v>15</v>
      </c>
      <c r="G21025">
        <v>1</v>
      </c>
      <c r="H21025">
        <v>82.905644384370362</v>
      </c>
      <c r="I21025">
        <v>0.14767367341349361</v>
      </c>
      <c r="J21025">
        <v>73.234916735702811</v>
      </c>
      <c r="K21025">
        <v>495</v>
      </c>
      <c r="L21025" t="b">
        <v>1</v>
      </c>
      <c r="M21025">
        <f>IF(demand_forecasting_data[[#This Row],[Public_Holiday]]=TRUE,1,0)</f>
        <v>1</v>
      </c>
      <c r="N21025">
        <v>83611</v>
      </c>
    </row>
    <row r="21026" spans="1:14" x14ac:dyDescent="0.25">
      <c r="A21026" s="1">
        <v>44123</v>
      </c>
      <c r="B21026" t="s">
        <v>16</v>
      </c>
      <c r="C21026">
        <v>105</v>
      </c>
      <c r="D21026" t="s">
        <v>14</v>
      </c>
      <c r="E21026" s="2">
        <v>1.3076933115437099</v>
      </c>
      <c r="F21026" t="s">
        <v>23</v>
      </c>
      <c r="G21026">
        <v>1.1000000000000001</v>
      </c>
      <c r="H21026">
        <v>69.693065258165404</v>
      </c>
      <c r="I21026">
        <v>0.15885305888036816</v>
      </c>
      <c r="J21026">
        <v>65.342234724453149</v>
      </c>
      <c r="K21026">
        <v>216</v>
      </c>
      <c r="L21026" t="b">
        <v>0</v>
      </c>
      <c r="M21026">
        <f>IF(demand_forecasting_data[[#This Row],[Public_Holiday]]=TRUE,1,0)</f>
        <v>0</v>
      </c>
      <c r="N21026">
        <v>32195</v>
      </c>
    </row>
    <row r="21027" spans="1:14" x14ac:dyDescent="0.25">
      <c r="A21027" s="1">
        <v>44123</v>
      </c>
      <c r="B21027" t="s">
        <v>18</v>
      </c>
      <c r="C21027">
        <v>110</v>
      </c>
      <c r="D21027" t="s">
        <v>19</v>
      </c>
      <c r="E21027" s="2">
        <v>1.3712880655488844</v>
      </c>
      <c r="F21027" t="s">
        <v>17</v>
      </c>
      <c r="G21027">
        <v>1.2</v>
      </c>
      <c r="H21027">
        <v>98.837948277805694</v>
      </c>
      <c r="I21027">
        <v>0.10838440984164258</v>
      </c>
      <c r="J21027">
        <v>89.599246241804337</v>
      </c>
      <c r="K21027">
        <v>10</v>
      </c>
      <c r="L21027" t="b">
        <v>0</v>
      </c>
      <c r="M21027">
        <f>IF(demand_forecasting_data[[#This Row],[Public_Holiday]]=TRUE,1,0)</f>
        <v>0</v>
      </c>
      <c r="N21027">
        <v>1958</v>
      </c>
    </row>
    <row r="21028" spans="1:14" x14ac:dyDescent="0.25">
      <c r="A21028" s="1">
        <v>44123</v>
      </c>
      <c r="B21028" t="s">
        <v>25</v>
      </c>
      <c r="C21028">
        <v>146</v>
      </c>
      <c r="D21028" t="s">
        <v>26</v>
      </c>
      <c r="E21028" s="2">
        <v>1.2780454314793475</v>
      </c>
      <c r="F21028" t="s">
        <v>23</v>
      </c>
      <c r="G21028">
        <v>1.1000000000000001</v>
      </c>
      <c r="H21028">
        <v>72.419111704482702</v>
      </c>
      <c r="I21028">
        <v>7.034802078025218E-2</v>
      </c>
      <c r="J21028">
        <v>70.432079876878248</v>
      </c>
      <c r="K21028">
        <v>327</v>
      </c>
      <c r="L21028" t="b">
        <v>0</v>
      </c>
      <c r="M21028">
        <f>IF(demand_forecasting_data[[#This Row],[Public_Holiday]]=TRUE,1,0)</f>
        <v>0</v>
      </c>
      <c r="N21028">
        <v>70572</v>
      </c>
    </row>
    <row r="21029" spans="1:14" x14ac:dyDescent="0.25">
      <c r="A21029" s="1">
        <v>44123</v>
      </c>
      <c r="B21029" t="s">
        <v>13</v>
      </c>
      <c r="C21029">
        <v>162</v>
      </c>
      <c r="D21029" t="s">
        <v>24</v>
      </c>
      <c r="E21029" s="2">
        <v>1</v>
      </c>
      <c r="F21029" t="s">
        <v>23</v>
      </c>
      <c r="G21029">
        <v>1.1000000000000001</v>
      </c>
      <c r="H21029">
        <v>91.539492937686191</v>
      </c>
      <c r="I21029">
        <v>0.12763929996260581</v>
      </c>
      <c r="J21029">
        <v>85.988122229224857</v>
      </c>
      <c r="K21029">
        <v>281</v>
      </c>
      <c r="L21029" t="b">
        <v>1</v>
      </c>
      <c r="M21029">
        <f>IF(demand_forecasting_data[[#This Row],[Public_Holiday]]=TRUE,1,0)</f>
        <v>1</v>
      </c>
      <c r="N21029">
        <v>51153</v>
      </c>
    </row>
    <row r="21030" spans="1:14" x14ac:dyDescent="0.25">
      <c r="A21030" s="1">
        <v>44123</v>
      </c>
      <c r="B21030" t="s">
        <v>22</v>
      </c>
      <c r="C21030">
        <v>136</v>
      </c>
      <c r="D21030" t="s">
        <v>19</v>
      </c>
      <c r="E21030" s="2">
        <v>1.4835923880737774</v>
      </c>
      <c r="F21030" t="s">
        <v>17</v>
      </c>
      <c r="G21030">
        <v>1.2</v>
      </c>
      <c r="H21030">
        <v>88.461251190644091</v>
      </c>
      <c r="I21030">
        <v>8.8120147496062437E-2</v>
      </c>
      <c r="J21030">
        <v>86.051252505231702</v>
      </c>
      <c r="K21030">
        <v>422</v>
      </c>
      <c r="L21030" t="b">
        <v>0</v>
      </c>
      <c r="M21030">
        <f>IF(demand_forecasting_data[[#This Row],[Public_Holiday]]=TRUE,1,0)</f>
        <v>0</v>
      </c>
      <c r="N21030">
        <v>105359</v>
      </c>
    </row>
    <row r="21031" spans="1:14" x14ac:dyDescent="0.25">
      <c r="A21031" s="1">
        <v>44124</v>
      </c>
      <c r="B21031" t="s">
        <v>22</v>
      </c>
      <c r="C21031">
        <v>79</v>
      </c>
      <c r="D21031" t="s">
        <v>26</v>
      </c>
      <c r="E21031" s="2">
        <v>0.98502308674404926</v>
      </c>
      <c r="F21031" t="s">
        <v>17</v>
      </c>
      <c r="G21031">
        <v>1.2</v>
      </c>
      <c r="H21031">
        <v>44.8747501635915</v>
      </c>
      <c r="I21031">
        <v>7.8033064736876032E-2</v>
      </c>
      <c r="J21031">
        <v>35.301953355617954</v>
      </c>
      <c r="K21031">
        <v>127</v>
      </c>
      <c r="L21031" t="b">
        <v>0</v>
      </c>
      <c r="M21031">
        <f>IF(demand_forecasting_data[[#This Row],[Public_Holiday]]=TRUE,1,0)</f>
        <v>0</v>
      </c>
      <c r="N21031">
        <v>15288</v>
      </c>
    </row>
    <row r="21032" spans="1:14" x14ac:dyDescent="0.25">
      <c r="A21032" s="1">
        <v>44124</v>
      </c>
      <c r="B21032" t="s">
        <v>16</v>
      </c>
      <c r="C21032">
        <v>128</v>
      </c>
      <c r="D21032" t="s">
        <v>19</v>
      </c>
      <c r="E21032" s="2">
        <v>1.4539803545155978</v>
      </c>
      <c r="F21032" t="s">
        <v>17</v>
      </c>
      <c r="G21032">
        <v>1.2</v>
      </c>
      <c r="H21032">
        <v>52.900427483091811</v>
      </c>
      <c r="I21032">
        <v>0.19347103310564145</v>
      </c>
      <c r="J21032">
        <v>46.714612517317725</v>
      </c>
      <c r="K21032">
        <v>198</v>
      </c>
      <c r="L21032" t="b">
        <v>1</v>
      </c>
      <c r="M21032">
        <f>IF(demand_forecasting_data[[#This Row],[Public_Holiday]]=TRUE,1,0)</f>
        <v>1</v>
      </c>
      <c r="N21032">
        <v>44425</v>
      </c>
    </row>
    <row r="21033" spans="1:14" x14ac:dyDescent="0.25">
      <c r="A21033" s="1">
        <v>44124</v>
      </c>
      <c r="B21033" t="s">
        <v>13</v>
      </c>
      <c r="C21033">
        <v>186</v>
      </c>
      <c r="D21033" t="s">
        <v>14</v>
      </c>
      <c r="E21033" s="2">
        <v>1.7607799522958958</v>
      </c>
      <c r="F21033" t="s">
        <v>23</v>
      </c>
      <c r="G21033">
        <v>1.1000000000000001</v>
      </c>
      <c r="H21033">
        <v>78.991124843480549</v>
      </c>
      <c r="I21033">
        <v>0.17830530270138151</v>
      </c>
      <c r="J21033">
        <v>74.118442683159799</v>
      </c>
      <c r="K21033">
        <v>153</v>
      </c>
      <c r="L21033" t="b">
        <v>0</v>
      </c>
      <c r="M21033">
        <f>IF(demand_forecasting_data[[#This Row],[Public_Holiday]]=TRUE,1,0)</f>
        <v>0</v>
      </c>
      <c r="N21033">
        <v>53095</v>
      </c>
    </row>
    <row r="21034" spans="1:14" x14ac:dyDescent="0.25">
      <c r="A21034" s="1">
        <v>44124</v>
      </c>
      <c r="B21034" t="s">
        <v>13</v>
      </c>
      <c r="C21034">
        <v>139</v>
      </c>
      <c r="D21034" t="s">
        <v>24</v>
      </c>
      <c r="E21034" s="2">
        <v>1</v>
      </c>
      <c r="F21034" t="s">
        <v>15</v>
      </c>
      <c r="G21034">
        <v>1</v>
      </c>
      <c r="H21034">
        <v>59.098866531610881</v>
      </c>
      <c r="I21034">
        <v>6.4904462858041995E-2</v>
      </c>
      <c r="J21034">
        <v>53.305085304922251</v>
      </c>
      <c r="K21034">
        <v>285</v>
      </c>
      <c r="L21034" t="b">
        <v>1</v>
      </c>
      <c r="M21034">
        <f>IF(demand_forecasting_data[[#This Row],[Public_Holiday]]=TRUE,1,0)</f>
        <v>1</v>
      </c>
      <c r="N21034">
        <v>45177</v>
      </c>
    </row>
    <row r="21035" spans="1:14" x14ac:dyDescent="0.25">
      <c r="A21035" s="1">
        <v>44124</v>
      </c>
      <c r="B21035" t="s">
        <v>13</v>
      </c>
      <c r="C21035">
        <v>138</v>
      </c>
      <c r="D21035" t="s">
        <v>19</v>
      </c>
      <c r="E21035" s="2">
        <v>1.083394006809894</v>
      </c>
      <c r="F21035" t="s">
        <v>15</v>
      </c>
      <c r="G21035">
        <v>1</v>
      </c>
      <c r="H21035">
        <v>69.422246005327452</v>
      </c>
      <c r="I21035">
        <v>8.5166246113240376E-2</v>
      </c>
      <c r="J21035">
        <v>67.608064318598153</v>
      </c>
      <c r="K21035">
        <v>345</v>
      </c>
      <c r="L21035" t="b">
        <v>1</v>
      </c>
      <c r="M21035">
        <f>IF(demand_forecasting_data[[#This Row],[Public_Holiday]]=TRUE,1,0)</f>
        <v>1</v>
      </c>
      <c r="N21035">
        <v>53299</v>
      </c>
    </row>
    <row r="21036" spans="1:14" x14ac:dyDescent="0.25">
      <c r="A21036" s="1">
        <v>44124</v>
      </c>
      <c r="B21036" t="s">
        <v>18</v>
      </c>
      <c r="C21036">
        <v>111</v>
      </c>
      <c r="D21036" t="s">
        <v>24</v>
      </c>
      <c r="E21036" s="2">
        <v>1</v>
      </c>
      <c r="F21036" t="s">
        <v>23</v>
      </c>
      <c r="G21036">
        <v>1.1000000000000001</v>
      </c>
      <c r="H21036">
        <v>51.963683001310812</v>
      </c>
      <c r="I21036">
        <v>0.11767628248444686</v>
      </c>
      <c r="J21036">
        <v>46.42610492167362</v>
      </c>
      <c r="K21036">
        <v>88</v>
      </c>
      <c r="L21036" t="b">
        <v>0</v>
      </c>
      <c r="M21036">
        <f>IF(demand_forecasting_data[[#This Row],[Public_Holiday]]=TRUE,1,0)</f>
        <v>0</v>
      </c>
      <c r="N21036">
        <v>11672</v>
      </c>
    </row>
    <row r="21037" spans="1:14" x14ac:dyDescent="0.25">
      <c r="A21037" s="1">
        <v>44124</v>
      </c>
      <c r="B21037" t="s">
        <v>13</v>
      </c>
      <c r="C21037">
        <v>76</v>
      </c>
      <c r="D21037" t="s">
        <v>20</v>
      </c>
      <c r="E21037" s="2">
        <v>2.128374330642897</v>
      </c>
      <c r="F21037" t="s">
        <v>17</v>
      </c>
      <c r="G21037">
        <v>1.2</v>
      </c>
      <c r="H21037">
        <v>50.857756512423428</v>
      </c>
      <c r="I21037">
        <v>9.4629200317622536E-2</v>
      </c>
      <c r="J21037">
        <v>47.146747780136451</v>
      </c>
      <c r="K21037">
        <v>192</v>
      </c>
      <c r="L21037" t="b">
        <v>0</v>
      </c>
      <c r="M21037">
        <f>IF(demand_forecasting_data[[#This Row],[Public_Holiday]]=TRUE,1,0)</f>
        <v>0</v>
      </c>
      <c r="N21037">
        <v>40037</v>
      </c>
    </row>
    <row r="21038" spans="1:14" x14ac:dyDescent="0.25">
      <c r="A21038" s="1">
        <v>44124</v>
      </c>
      <c r="B21038" t="s">
        <v>16</v>
      </c>
      <c r="C21038">
        <v>72</v>
      </c>
      <c r="D21038" t="s">
        <v>20</v>
      </c>
      <c r="E21038" s="2">
        <v>1.7905533566820884</v>
      </c>
      <c r="F21038" t="s">
        <v>17</v>
      </c>
      <c r="G21038">
        <v>1.2</v>
      </c>
      <c r="H21038">
        <v>75.377077891797938</v>
      </c>
      <c r="I21038">
        <v>0.17924595778473085</v>
      </c>
      <c r="J21038">
        <v>69.336100191327347</v>
      </c>
      <c r="K21038">
        <v>68</v>
      </c>
      <c r="L21038" t="b">
        <v>1</v>
      </c>
      <c r="M21038">
        <f>IF(demand_forecasting_data[[#This Row],[Public_Holiday]]=TRUE,1,0)</f>
        <v>1</v>
      </c>
      <c r="N21038">
        <v>10325</v>
      </c>
    </row>
    <row r="21039" spans="1:14" x14ac:dyDescent="0.25">
      <c r="A21039" s="1">
        <v>44124</v>
      </c>
      <c r="B21039" t="s">
        <v>16</v>
      </c>
      <c r="C21039">
        <v>177</v>
      </c>
      <c r="D21039" t="s">
        <v>14</v>
      </c>
      <c r="E21039" s="2">
        <v>1.5960172718480432</v>
      </c>
      <c r="F21039" t="s">
        <v>21</v>
      </c>
      <c r="G21039">
        <v>0.8</v>
      </c>
      <c r="H21039">
        <v>30.013537859656065</v>
      </c>
      <c r="I21039">
        <v>0.19439571610064715</v>
      </c>
      <c r="J21039">
        <v>22.795372593499611</v>
      </c>
      <c r="K21039">
        <v>205</v>
      </c>
      <c r="L21039" t="b">
        <v>0</v>
      </c>
      <c r="M21039">
        <f>IF(demand_forecasting_data[[#This Row],[Public_Holiday]]=TRUE,1,0)</f>
        <v>0</v>
      </c>
      <c r="N21039">
        <v>54055</v>
      </c>
    </row>
    <row r="21040" spans="1:14" x14ac:dyDescent="0.25">
      <c r="A21040" s="1">
        <v>44124</v>
      </c>
      <c r="B21040" t="s">
        <v>13</v>
      </c>
      <c r="C21040">
        <v>173</v>
      </c>
      <c r="D21040" t="s">
        <v>14</v>
      </c>
      <c r="E21040" s="2">
        <v>1.7487464345428276</v>
      </c>
      <c r="F21040" t="s">
        <v>23</v>
      </c>
      <c r="G21040">
        <v>1.1000000000000001</v>
      </c>
      <c r="H21040">
        <v>42.936710005345205</v>
      </c>
      <c r="I21040">
        <v>6.8582368336249436E-2</v>
      </c>
      <c r="J21040">
        <v>34.866462367776521</v>
      </c>
      <c r="K21040">
        <v>211</v>
      </c>
      <c r="L21040" t="b">
        <v>1</v>
      </c>
      <c r="M21040">
        <f>IF(demand_forecasting_data[[#This Row],[Public_Holiday]]=TRUE,1,0)</f>
        <v>1</v>
      </c>
      <c r="N21040">
        <v>88594</v>
      </c>
    </row>
    <row r="21041" spans="1:14" x14ac:dyDescent="0.25">
      <c r="A21041" s="1">
        <v>44124</v>
      </c>
      <c r="B21041" t="s">
        <v>16</v>
      </c>
      <c r="C21041">
        <v>148</v>
      </c>
      <c r="D21041" t="s">
        <v>14</v>
      </c>
      <c r="E21041" s="2">
        <v>1.3264189828764172</v>
      </c>
      <c r="F21041" t="s">
        <v>21</v>
      </c>
      <c r="G21041">
        <v>0.8</v>
      </c>
      <c r="H21041">
        <v>55.554984766900532</v>
      </c>
      <c r="I21041">
        <v>0.13981608566698353</v>
      </c>
      <c r="J21041">
        <v>45.591778167377598</v>
      </c>
      <c r="K21041">
        <v>345</v>
      </c>
      <c r="L21041" t="b">
        <v>0</v>
      </c>
      <c r="M21041">
        <f>IF(demand_forecasting_data[[#This Row],[Public_Holiday]]=TRUE,1,0)</f>
        <v>0</v>
      </c>
      <c r="N21041">
        <v>62470</v>
      </c>
    </row>
    <row r="21042" spans="1:14" x14ac:dyDescent="0.25">
      <c r="A21042" s="1">
        <v>44124</v>
      </c>
      <c r="B21042" t="s">
        <v>25</v>
      </c>
      <c r="C21042">
        <v>134</v>
      </c>
      <c r="D21042" t="s">
        <v>26</v>
      </c>
      <c r="E21042" s="2">
        <v>0.99809204568462073</v>
      </c>
      <c r="F21042" t="s">
        <v>23</v>
      </c>
      <c r="G21042">
        <v>1.1000000000000001</v>
      </c>
      <c r="H21042">
        <v>92.69642005869558</v>
      </c>
      <c r="I21042">
        <v>6.0870712162426538E-2</v>
      </c>
      <c r="J21042">
        <v>82.897506451574301</v>
      </c>
      <c r="K21042">
        <v>332</v>
      </c>
      <c r="L21042" t="b">
        <v>0</v>
      </c>
      <c r="M21042">
        <f>IF(demand_forecasting_data[[#This Row],[Public_Holiday]]=TRUE,1,0)</f>
        <v>0</v>
      </c>
      <c r="N21042">
        <v>56421</v>
      </c>
    </row>
    <row r="21043" spans="1:14" x14ac:dyDescent="0.25">
      <c r="A21043" s="1">
        <v>44124</v>
      </c>
      <c r="B21043" t="s">
        <v>18</v>
      </c>
      <c r="C21043">
        <v>165</v>
      </c>
      <c r="D21043" t="s">
        <v>14</v>
      </c>
      <c r="E21043" s="2">
        <v>1.6008836677307239</v>
      </c>
      <c r="F21043" t="s">
        <v>17</v>
      </c>
      <c r="G21043">
        <v>1.2</v>
      </c>
      <c r="H21043">
        <v>75.627513465291898</v>
      </c>
      <c r="I21043">
        <v>0.17953067102051196</v>
      </c>
      <c r="J21043">
        <v>73.164865687004522</v>
      </c>
      <c r="K21043">
        <v>170</v>
      </c>
      <c r="L21043" t="b">
        <v>1</v>
      </c>
      <c r="M21043">
        <f>IF(demand_forecasting_data[[#This Row],[Public_Holiday]]=TRUE,1,0)</f>
        <v>1</v>
      </c>
      <c r="N21043">
        <v>50269</v>
      </c>
    </row>
    <row r="21044" spans="1:14" x14ac:dyDescent="0.25">
      <c r="A21044" s="1">
        <v>44124</v>
      </c>
      <c r="B21044" t="s">
        <v>22</v>
      </c>
      <c r="C21044">
        <v>124</v>
      </c>
      <c r="D21044" t="s">
        <v>19</v>
      </c>
      <c r="E21044" s="2">
        <v>1.3126390568418795</v>
      </c>
      <c r="F21044" t="s">
        <v>23</v>
      </c>
      <c r="G21044">
        <v>1.1000000000000001</v>
      </c>
      <c r="H21044">
        <v>74.895734804090694</v>
      </c>
      <c r="I21044">
        <v>0.19129668197712446</v>
      </c>
      <c r="J21044">
        <v>68.105075854913792</v>
      </c>
      <c r="K21044">
        <v>259</v>
      </c>
      <c r="L21044" t="b">
        <v>0</v>
      </c>
      <c r="M21044">
        <f>IF(demand_forecasting_data[[#This Row],[Public_Holiday]]=TRUE,1,0)</f>
        <v>0</v>
      </c>
      <c r="N21044">
        <v>45364</v>
      </c>
    </row>
    <row r="21045" spans="1:14" x14ac:dyDescent="0.25">
      <c r="A21045" s="1">
        <v>44124</v>
      </c>
      <c r="B21045" t="s">
        <v>16</v>
      </c>
      <c r="C21045">
        <v>84</v>
      </c>
      <c r="D21045" t="s">
        <v>26</v>
      </c>
      <c r="E21045" s="2">
        <v>1.4338905553646479</v>
      </c>
      <c r="F21045" t="s">
        <v>21</v>
      </c>
      <c r="G21045">
        <v>0.8</v>
      </c>
      <c r="H21045">
        <v>74.81052908406744</v>
      </c>
      <c r="I21045">
        <v>0.12764240818885847</v>
      </c>
      <c r="J21045">
        <v>71.58581048923844</v>
      </c>
      <c r="K21045">
        <v>399</v>
      </c>
      <c r="L21045" t="b">
        <v>1</v>
      </c>
      <c r="M21045">
        <f>IF(demand_forecasting_data[[#This Row],[Public_Holiday]]=TRUE,1,0)</f>
        <v>1</v>
      </c>
      <c r="N21045">
        <v>38555</v>
      </c>
    </row>
    <row r="21046" spans="1:14" x14ac:dyDescent="0.25">
      <c r="A21046" s="1">
        <v>44124</v>
      </c>
      <c r="B21046" t="s">
        <v>18</v>
      </c>
      <c r="C21046">
        <v>115</v>
      </c>
      <c r="D21046" t="s">
        <v>14</v>
      </c>
      <c r="E21046" s="2">
        <v>1.6169527460865964</v>
      </c>
      <c r="F21046" t="s">
        <v>23</v>
      </c>
      <c r="G21046">
        <v>1.1000000000000001</v>
      </c>
      <c r="H21046">
        <v>48.427439077798738</v>
      </c>
      <c r="I21046">
        <v>0.16323007991605171</v>
      </c>
      <c r="J21046">
        <v>45.252532456565049</v>
      </c>
      <c r="K21046">
        <v>360</v>
      </c>
      <c r="L21046" t="b">
        <v>0</v>
      </c>
      <c r="M21046">
        <f>IF(demand_forecasting_data[[#This Row],[Public_Holiday]]=TRUE,1,0)</f>
        <v>0</v>
      </c>
      <c r="N21046">
        <v>72533</v>
      </c>
    </row>
    <row r="21047" spans="1:14" x14ac:dyDescent="0.25">
      <c r="A21047" s="1">
        <v>44124</v>
      </c>
      <c r="B21047" t="s">
        <v>22</v>
      </c>
      <c r="C21047">
        <v>85</v>
      </c>
      <c r="D21047" t="s">
        <v>20</v>
      </c>
      <c r="E21047" s="2">
        <v>2.2182226773625322</v>
      </c>
      <c r="F21047" t="s">
        <v>15</v>
      </c>
      <c r="G21047">
        <v>1</v>
      </c>
      <c r="H21047">
        <v>92.467511300374071</v>
      </c>
      <c r="I21047">
        <v>5.9377816173415969E-2</v>
      </c>
      <c r="J21047">
        <v>89.707667681277201</v>
      </c>
      <c r="K21047">
        <v>211</v>
      </c>
      <c r="L21047" t="b">
        <v>0</v>
      </c>
      <c r="M21047">
        <f>IF(demand_forecasting_data[[#This Row],[Public_Holiday]]=TRUE,1,0)</f>
        <v>0</v>
      </c>
      <c r="N21047">
        <v>42430</v>
      </c>
    </row>
    <row r="21048" spans="1:14" x14ac:dyDescent="0.25">
      <c r="A21048" s="1">
        <v>44124</v>
      </c>
      <c r="B21048" t="s">
        <v>25</v>
      </c>
      <c r="C21048">
        <v>59</v>
      </c>
      <c r="D21048" t="s">
        <v>24</v>
      </c>
      <c r="E21048" s="2">
        <v>1</v>
      </c>
      <c r="F21048" t="s">
        <v>21</v>
      </c>
      <c r="G21048">
        <v>0.8</v>
      </c>
      <c r="H21048">
        <v>72.946998264657481</v>
      </c>
      <c r="I21048">
        <v>9.9011315912187731E-2</v>
      </c>
      <c r="J21048">
        <v>69.536673014638978</v>
      </c>
      <c r="K21048">
        <v>468</v>
      </c>
      <c r="L21048" t="b">
        <v>0</v>
      </c>
      <c r="M21048">
        <f>IF(demand_forecasting_data[[#This Row],[Public_Holiday]]=TRUE,1,0)</f>
        <v>0</v>
      </c>
      <c r="N21048">
        <v>22966</v>
      </c>
    </row>
    <row r="21049" spans="1:14" x14ac:dyDescent="0.25">
      <c r="A21049" s="1">
        <v>44124</v>
      </c>
      <c r="B21049" t="s">
        <v>25</v>
      </c>
      <c r="C21049">
        <v>97</v>
      </c>
      <c r="D21049" t="s">
        <v>14</v>
      </c>
      <c r="E21049" s="2">
        <v>1.4799436339318033</v>
      </c>
      <c r="F21049" t="s">
        <v>23</v>
      </c>
      <c r="G21049">
        <v>1.1000000000000001</v>
      </c>
      <c r="H21049">
        <v>38.582575251618991</v>
      </c>
      <c r="I21049">
        <v>6.6235142775278796E-2</v>
      </c>
      <c r="J21049">
        <v>30.956824805438437</v>
      </c>
      <c r="K21049">
        <v>246</v>
      </c>
      <c r="L21049" t="b">
        <v>1</v>
      </c>
      <c r="M21049">
        <f>IF(demand_forecasting_data[[#This Row],[Public_Holiday]]=TRUE,1,0)</f>
        <v>1</v>
      </c>
      <c r="N21049">
        <v>49728</v>
      </c>
    </row>
    <row r="21050" spans="1:14" x14ac:dyDescent="0.25">
      <c r="A21050" s="1">
        <v>44124</v>
      </c>
      <c r="B21050" t="s">
        <v>25</v>
      </c>
      <c r="C21050">
        <v>176</v>
      </c>
      <c r="D21050" t="s">
        <v>26</v>
      </c>
      <c r="E21050" s="2">
        <v>1.438284923173055</v>
      </c>
      <c r="F21050" t="s">
        <v>17</v>
      </c>
      <c r="G21050">
        <v>1.2</v>
      </c>
      <c r="H21050">
        <v>67.388739624545607</v>
      </c>
      <c r="I21050">
        <v>0.14644723051280839</v>
      </c>
      <c r="J21050">
        <v>57.455273011648622</v>
      </c>
      <c r="K21050">
        <v>82</v>
      </c>
      <c r="L21050" t="b">
        <v>0</v>
      </c>
      <c r="M21050">
        <f>IF(demand_forecasting_data[[#This Row],[Public_Holiday]]=TRUE,1,0)</f>
        <v>0</v>
      </c>
      <c r="N21050">
        <v>27430</v>
      </c>
    </row>
    <row r="21051" spans="1:14" x14ac:dyDescent="0.25">
      <c r="A21051" s="1">
        <v>44124</v>
      </c>
      <c r="B21051" t="s">
        <v>16</v>
      </c>
      <c r="C21051">
        <v>72</v>
      </c>
      <c r="D21051" t="s">
        <v>24</v>
      </c>
      <c r="E21051" s="2">
        <v>1</v>
      </c>
      <c r="F21051" t="s">
        <v>21</v>
      </c>
      <c r="G21051">
        <v>0.8</v>
      </c>
      <c r="H21051">
        <v>40.1318886118328</v>
      </c>
      <c r="I21051">
        <v>0.17085274013958662</v>
      </c>
      <c r="J21051">
        <v>32.424434765459566</v>
      </c>
      <c r="K21051">
        <v>36</v>
      </c>
      <c r="L21051" t="b">
        <v>0</v>
      </c>
      <c r="M21051">
        <f>IF(demand_forecasting_data[[#This Row],[Public_Holiday]]=TRUE,1,0)</f>
        <v>0</v>
      </c>
      <c r="N21051">
        <v>2340</v>
      </c>
    </row>
    <row r="21052" spans="1:14" x14ac:dyDescent="0.25">
      <c r="A21052" s="1">
        <v>44124</v>
      </c>
      <c r="B21052" t="s">
        <v>22</v>
      </c>
      <c r="C21052">
        <v>53</v>
      </c>
      <c r="D21052" t="s">
        <v>26</v>
      </c>
      <c r="E21052" s="2">
        <v>1.0271784865559517</v>
      </c>
      <c r="F21052" t="s">
        <v>15</v>
      </c>
      <c r="G21052">
        <v>1</v>
      </c>
      <c r="H21052">
        <v>53.646864096293882</v>
      </c>
      <c r="I21052">
        <v>0.15486442924199828</v>
      </c>
      <c r="J21052">
        <v>43.701947909663758</v>
      </c>
      <c r="K21052">
        <v>431</v>
      </c>
      <c r="L21052" t="b">
        <v>0</v>
      </c>
      <c r="M21052">
        <f>IF(demand_forecasting_data[[#This Row],[Public_Holiday]]=TRUE,1,0)</f>
        <v>0</v>
      </c>
      <c r="N21052">
        <v>26776</v>
      </c>
    </row>
    <row r="21053" spans="1:14" x14ac:dyDescent="0.25">
      <c r="A21053" s="1">
        <v>44124</v>
      </c>
      <c r="B21053" t="s">
        <v>13</v>
      </c>
      <c r="C21053">
        <v>73</v>
      </c>
      <c r="D21053" t="s">
        <v>26</v>
      </c>
      <c r="E21053" s="2">
        <v>1.3865397378334621</v>
      </c>
      <c r="F21053" t="s">
        <v>23</v>
      </c>
      <c r="G21053">
        <v>1.1000000000000001</v>
      </c>
      <c r="H21053">
        <v>87.473387374619804</v>
      </c>
      <c r="I21053">
        <v>0.13266487830657303</v>
      </c>
      <c r="J21053">
        <v>80.931630473335488</v>
      </c>
      <c r="K21053">
        <v>210</v>
      </c>
      <c r="L21053" t="b">
        <v>1</v>
      </c>
      <c r="M21053">
        <f>IF(demand_forecasting_data[[#This Row],[Public_Holiday]]=TRUE,1,0)</f>
        <v>1</v>
      </c>
      <c r="N21053">
        <v>24110</v>
      </c>
    </row>
    <row r="21054" spans="1:14" x14ac:dyDescent="0.25">
      <c r="A21054" s="1">
        <v>44124</v>
      </c>
      <c r="B21054" t="s">
        <v>22</v>
      </c>
      <c r="C21054">
        <v>181</v>
      </c>
      <c r="D21054" t="s">
        <v>19</v>
      </c>
      <c r="E21054" s="2">
        <v>1.067465199005829</v>
      </c>
      <c r="F21054" t="s">
        <v>23</v>
      </c>
      <c r="G21054">
        <v>1.1000000000000001</v>
      </c>
      <c r="H21054">
        <v>89.272484828274571</v>
      </c>
      <c r="I21054">
        <v>5.1821856248080098E-2</v>
      </c>
      <c r="J21054">
        <v>88.020353540731179</v>
      </c>
      <c r="K21054">
        <v>24</v>
      </c>
      <c r="L21054" t="b">
        <v>0</v>
      </c>
      <c r="M21054">
        <f>IF(demand_forecasting_data[[#This Row],[Public_Holiday]]=TRUE,1,0)</f>
        <v>0</v>
      </c>
      <c r="N21054">
        <v>5395</v>
      </c>
    </row>
    <row r="21055" spans="1:14" x14ac:dyDescent="0.25">
      <c r="A21055" s="1">
        <v>44124</v>
      </c>
      <c r="B21055" t="s">
        <v>22</v>
      </c>
      <c r="C21055">
        <v>197</v>
      </c>
      <c r="D21055" t="s">
        <v>24</v>
      </c>
      <c r="E21055" s="2">
        <v>1</v>
      </c>
      <c r="F21055" t="s">
        <v>17</v>
      </c>
      <c r="G21055">
        <v>1.2</v>
      </c>
      <c r="H21055">
        <v>52.925236800467431</v>
      </c>
      <c r="I21055">
        <v>0.14646751850953976</v>
      </c>
      <c r="J21055">
        <v>45.921708818340534</v>
      </c>
      <c r="K21055">
        <v>104</v>
      </c>
      <c r="L21055" t="b">
        <v>0</v>
      </c>
      <c r="M21055">
        <f>IF(demand_forecasting_data[[#This Row],[Public_Holiday]]=TRUE,1,0)</f>
        <v>0</v>
      </c>
      <c r="N21055">
        <v>26603</v>
      </c>
    </row>
    <row r="21056" spans="1:14" x14ac:dyDescent="0.25">
      <c r="A21056" s="1">
        <v>44124</v>
      </c>
      <c r="B21056" t="s">
        <v>22</v>
      </c>
      <c r="C21056">
        <v>185</v>
      </c>
      <c r="D21056" t="s">
        <v>24</v>
      </c>
      <c r="E21056" s="2">
        <v>1</v>
      </c>
      <c r="F21056" t="s">
        <v>23</v>
      </c>
      <c r="G21056">
        <v>1.1000000000000001</v>
      </c>
      <c r="H21056">
        <v>96.956215925980217</v>
      </c>
      <c r="I21056">
        <v>0.17961727578491632</v>
      </c>
      <c r="J21056">
        <v>91.068513556351633</v>
      </c>
      <c r="K21056">
        <v>353</v>
      </c>
      <c r="L21056" t="b">
        <v>0</v>
      </c>
      <c r="M21056">
        <f>IF(demand_forecasting_data[[#This Row],[Public_Holiday]]=TRUE,1,0)</f>
        <v>0</v>
      </c>
      <c r="N21056">
        <v>69016</v>
      </c>
    </row>
    <row r="21057" spans="1:14" x14ac:dyDescent="0.25">
      <c r="A21057" s="1">
        <v>44125</v>
      </c>
      <c r="B21057" t="s">
        <v>22</v>
      </c>
      <c r="C21057">
        <v>149</v>
      </c>
      <c r="D21057" t="s">
        <v>20</v>
      </c>
      <c r="E21057" s="2">
        <v>2.1679513194804914</v>
      </c>
      <c r="F21057" t="s">
        <v>23</v>
      </c>
      <c r="G21057">
        <v>1.1000000000000001</v>
      </c>
      <c r="H21057">
        <v>50.064832235138155</v>
      </c>
      <c r="I21057">
        <v>5.5737953950255721E-2</v>
      </c>
      <c r="J21057">
        <v>41.531519071696543</v>
      </c>
      <c r="K21057">
        <v>152</v>
      </c>
      <c r="L21057" t="b">
        <v>0</v>
      </c>
      <c r="M21057">
        <f>IF(demand_forecasting_data[[#This Row],[Public_Holiday]]=TRUE,1,0)</f>
        <v>0</v>
      </c>
      <c r="N21057">
        <v>67625</v>
      </c>
    </row>
    <row r="21058" spans="1:14" x14ac:dyDescent="0.25">
      <c r="A21058" s="1">
        <v>44125</v>
      </c>
      <c r="B21058" t="s">
        <v>25</v>
      </c>
      <c r="C21058">
        <v>81</v>
      </c>
      <c r="D21058" t="s">
        <v>19</v>
      </c>
      <c r="E21058" s="2">
        <v>1.0583888643997905</v>
      </c>
      <c r="F21058" t="s">
        <v>15</v>
      </c>
      <c r="G21058">
        <v>1</v>
      </c>
      <c r="H21058">
        <v>49.651532179692808</v>
      </c>
      <c r="I21058">
        <v>8.4352498339518689E-2</v>
      </c>
      <c r="J21058">
        <v>46.036154323535236</v>
      </c>
      <c r="K21058">
        <v>200</v>
      </c>
      <c r="L21058" t="b">
        <v>1</v>
      </c>
      <c r="M21058">
        <f>IF(demand_forecasting_data[[#This Row],[Public_Holiday]]=TRUE,1,0)</f>
        <v>1</v>
      </c>
      <c r="N21058">
        <v>18625</v>
      </c>
    </row>
    <row r="21059" spans="1:14" x14ac:dyDescent="0.25">
      <c r="A21059" s="1">
        <v>44125</v>
      </c>
      <c r="B21059" t="s">
        <v>25</v>
      </c>
      <c r="C21059">
        <v>175</v>
      </c>
      <c r="D21059" t="s">
        <v>14</v>
      </c>
      <c r="E21059" s="2">
        <v>1.2648515965763516</v>
      </c>
      <c r="F21059" t="s">
        <v>15</v>
      </c>
      <c r="G21059">
        <v>1</v>
      </c>
      <c r="H21059">
        <v>57.702048183703511</v>
      </c>
      <c r="I21059">
        <v>5.3905632148914473E-2</v>
      </c>
      <c r="J21059">
        <v>48.585044073403402</v>
      </c>
      <c r="K21059">
        <v>170</v>
      </c>
      <c r="L21059" t="b">
        <v>1</v>
      </c>
      <c r="M21059">
        <f>IF(demand_forecasting_data[[#This Row],[Public_Holiday]]=TRUE,1,0)</f>
        <v>1</v>
      </c>
      <c r="N21059">
        <v>46509</v>
      </c>
    </row>
    <row r="21060" spans="1:14" x14ac:dyDescent="0.25">
      <c r="A21060" s="1">
        <v>44125</v>
      </c>
      <c r="B21060" t="s">
        <v>22</v>
      </c>
      <c r="C21060">
        <v>176</v>
      </c>
      <c r="D21060" t="s">
        <v>20</v>
      </c>
      <c r="E21060" s="2">
        <v>2.3180166001398637</v>
      </c>
      <c r="F21060" t="s">
        <v>23</v>
      </c>
      <c r="G21060">
        <v>1.1000000000000001</v>
      </c>
      <c r="H21060">
        <v>59.997240669593275</v>
      </c>
      <c r="I21060">
        <v>0.17321684535458715</v>
      </c>
      <c r="J21060">
        <v>51.612115324722787</v>
      </c>
      <c r="K21060">
        <v>235</v>
      </c>
      <c r="L21060" t="b">
        <v>0</v>
      </c>
      <c r="M21060">
        <f>IF(demand_forecasting_data[[#This Row],[Public_Holiday]]=TRUE,1,0)</f>
        <v>0</v>
      </c>
      <c r="N21060">
        <v>111494</v>
      </c>
    </row>
    <row r="21061" spans="1:14" x14ac:dyDescent="0.25">
      <c r="A21061" s="1">
        <v>44125</v>
      </c>
      <c r="B21061" t="s">
        <v>16</v>
      </c>
      <c r="C21061">
        <v>183</v>
      </c>
      <c r="D21061" t="s">
        <v>24</v>
      </c>
      <c r="E21061" s="2">
        <v>1</v>
      </c>
      <c r="F21061" t="s">
        <v>17</v>
      </c>
      <c r="G21061">
        <v>1.2</v>
      </c>
      <c r="H21061">
        <v>90.268753608272817</v>
      </c>
      <c r="I21061">
        <v>0.11796906151109164</v>
      </c>
      <c r="J21061">
        <v>87.185521222394414</v>
      </c>
      <c r="K21061">
        <v>80</v>
      </c>
      <c r="L21061" t="b">
        <v>0</v>
      </c>
      <c r="M21061">
        <f>IF(demand_forecasting_data[[#This Row],[Public_Holiday]]=TRUE,1,0)</f>
        <v>0</v>
      </c>
      <c r="N21061">
        <v>17647</v>
      </c>
    </row>
    <row r="21062" spans="1:14" x14ac:dyDescent="0.25">
      <c r="A21062" s="1">
        <v>44125</v>
      </c>
      <c r="B21062" t="s">
        <v>18</v>
      </c>
      <c r="C21062">
        <v>132</v>
      </c>
      <c r="D21062" t="s">
        <v>26</v>
      </c>
      <c r="E21062" s="2">
        <v>1.0551574555505556</v>
      </c>
      <c r="F21062" t="s">
        <v>21</v>
      </c>
      <c r="G21062">
        <v>0.8</v>
      </c>
      <c r="H21062">
        <v>38.207397938642622</v>
      </c>
      <c r="I21062">
        <v>6.1252384966749771E-2</v>
      </c>
      <c r="J21062">
        <v>29.717972191664199</v>
      </c>
      <c r="K21062">
        <v>437</v>
      </c>
      <c r="L21062" t="b">
        <v>1</v>
      </c>
      <c r="M21062">
        <f>IF(demand_forecasting_data[[#This Row],[Public_Holiday]]=TRUE,1,0)</f>
        <v>1</v>
      </c>
      <c r="N21062">
        <v>64644</v>
      </c>
    </row>
    <row r="21063" spans="1:14" x14ac:dyDescent="0.25">
      <c r="A21063" s="1">
        <v>44125</v>
      </c>
      <c r="B21063" t="s">
        <v>22</v>
      </c>
      <c r="C21063">
        <v>122</v>
      </c>
      <c r="D21063" t="s">
        <v>19</v>
      </c>
      <c r="E21063" s="2">
        <v>1.2888218353700138</v>
      </c>
      <c r="F21063" t="s">
        <v>15</v>
      </c>
      <c r="G21063">
        <v>1</v>
      </c>
      <c r="H21063">
        <v>45.852804646300079</v>
      </c>
      <c r="I21063">
        <v>0.10776374682524459</v>
      </c>
      <c r="J21063">
        <v>38.040997958683157</v>
      </c>
      <c r="K21063">
        <v>344</v>
      </c>
      <c r="L21063" t="b">
        <v>0</v>
      </c>
      <c r="M21063">
        <f>IF(demand_forecasting_data[[#This Row],[Public_Holiday]]=TRUE,1,0)</f>
        <v>0</v>
      </c>
      <c r="N21063">
        <v>63987</v>
      </c>
    </row>
    <row r="21064" spans="1:14" x14ac:dyDescent="0.25">
      <c r="A21064" s="1">
        <v>44125</v>
      </c>
      <c r="B21064" t="s">
        <v>22</v>
      </c>
      <c r="C21064">
        <v>107</v>
      </c>
      <c r="D21064" t="s">
        <v>19</v>
      </c>
      <c r="E21064" s="2">
        <v>1.138967118974918</v>
      </c>
      <c r="F21064" t="s">
        <v>21</v>
      </c>
      <c r="G21064">
        <v>0.8</v>
      </c>
      <c r="H21064">
        <v>66.587079726890209</v>
      </c>
      <c r="I21064">
        <v>0.16472339645902701</v>
      </c>
      <c r="J21064">
        <v>57.276059818111591</v>
      </c>
      <c r="K21064">
        <v>116</v>
      </c>
      <c r="L21064" t="b">
        <v>1</v>
      </c>
      <c r="M21064">
        <f>IF(demand_forecasting_data[[#This Row],[Public_Holiday]]=TRUE,1,0)</f>
        <v>1</v>
      </c>
      <c r="N21064">
        <v>12080</v>
      </c>
    </row>
    <row r="21065" spans="1:14" x14ac:dyDescent="0.25">
      <c r="A21065" s="1">
        <v>44125</v>
      </c>
      <c r="B21065" t="s">
        <v>16</v>
      </c>
      <c r="C21065">
        <v>72</v>
      </c>
      <c r="D21065" t="s">
        <v>26</v>
      </c>
      <c r="E21065" s="2">
        <v>0.99376424481405912</v>
      </c>
      <c r="F21065" t="s">
        <v>23</v>
      </c>
      <c r="G21065">
        <v>1.1000000000000001</v>
      </c>
      <c r="H21065">
        <v>43.608766376372721</v>
      </c>
      <c r="I21065">
        <v>0.17640434470298993</v>
      </c>
      <c r="J21065">
        <v>35.022064319221037</v>
      </c>
      <c r="K21065">
        <v>422</v>
      </c>
      <c r="L21065" t="b">
        <v>1</v>
      </c>
      <c r="M21065">
        <f>IF(demand_forecasting_data[[#This Row],[Public_Holiday]]=TRUE,1,0)</f>
        <v>1</v>
      </c>
      <c r="N21065">
        <v>37467</v>
      </c>
    </row>
    <row r="21066" spans="1:14" x14ac:dyDescent="0.25">
      <c r="A21066" s="1">
        <v>44125</v>
      </c>
      <c r="B21066" t="s">
        <v>18</v>
      </c>
      <c r="C21066">
        <v>157</v>
      </c>
      <c r="D21066" t="s">
        <v>19</v>
      </c>
      <c r="E21066" s="2">
        <v>1.5126006696715</v>
      </c>
      <c r="F21066" t="s">
        <v>17</v>
      </c>
      <c r="G21066">
        <v>1.2</v>
      </c>
      <c r="H21066">
        <v>76.911753279368043</v>
      </c>
      <c r="I21066">
        <v>0.10321195360809214</v>
      </c>
      <c r="J21066">
        <v>73.409148137745703</v>
      </c>
      <c r="K21066">
        <v>151</v>
      </c>
      <c r="L21066" t="b">
        <v>1</v>
      </c>
      <c r="M21066">
        <f>IF(demand_forecasting_data[[#This Row],[Public_Holiday]]=TRUE,1,0)</f>
        <v>1</v>
      </c>
      <c r="N21066">
        <v>44474</v>
      </c>
    </row>
    <row r="21067" spans="1:14" x14ac:dyDescent="0.25">
      <c r="A21067" s="1">
        <v>44125</v>
      </c>
      <c r="B21067" t="s">
        <v>13</v>
      </c>
      <c r="C21067">
        <v>118</v>
      </c>
      <c r="D21067" t="s">
        <v>24</v>
      </c>
      <c r="E21067" s="2">
        <v>1</v>
      </c>
      <c r="F21067" t="s">
        <v>17</v>
      </c>
      <c r="G21067">
        <v>1.2</v>
      </c>
      <c r="H21067">
        <v>37.506624577714071</v>
      </c>
      <c r="I21067">
        <v>0.14896239543861592</v>
      </c>
      <c r="J21067">
        <v>31.965805485189744</v>
      </c>
      <c r="K21067">
        <v>142</v>
      </c>
      <c r="L21067" t="b">
        <v>0</v>
      </c>
      <c r="M21067">
        <f>IF(demand_forecasting_data[[#This Row],[Public_Holiday]]=TRUE,1,0)</f>
        <v>0</v>
      </c>
      <c r="N21067">
        <v>22085</v>
      </c>
    </row>
    <row r="21068" spans="1:14" x14ac:dyDescent="0.25">
      <c r="A21068" s="1">
        <v>44125</v>
      </c>
      <c r="B21068" t="s">
        <v>22</v>
      </c>
      <c r="C21068">
        <v>164</v>
      </c>
      <c r="D21068" t="s">
        <v>20</v>
      </c>
      <c r="E21068" s="2">
        <v>1.9085775065121313</v>
      </c>
      <c r="F21068" t="s">
        <v>21</v>
      </c>
      <c r="G21068">
        <v>0.8</v>
      </c>
      <c r="H21068">
        <v>73.565413658299619</v>
      </c>
      <c r="I21068">
        <v>0.19918170622431791</v>
      </c>
      <c r="J21068">
        <v>69.819764442351357</v>
      </c>
      <c r="K21068">
        <v>131</v>
      </c>
      <c r="L21068" t="b">
        <v>1</v>
      </c>
      <c r="M21068">
        <f>IF(demand_forecasting_data[[#This Row],[Public_Holiday]]=TRUE,1,0)</f>
        <v>1</v>
      </c>
      <c r="N21068">
        <v>30446</v>
      </c>
    </row>
    <row r="21069" spans="1:14" x14ac:dyDescent="0.25">
      <c r="A21069" s="1">
        <v>44125</v>
      </c>
      <c r="B21069" t="s">
        <v>25</v>
      </c>
      <c r="C21069">
        <v>70</v>
      </c>
      <c r="D21069" t="s">
        <v>19</v>
      </c>
      <c r="E21069" s="2">
        <v>1.5157968608454775</v>
      </c>
      <c r="F21069" t="s">
        <v>23</v>
      </c>
      <c r="G21069">
        <v>1.1000000000000001</v>
      </c>
      <c r="H21069">
        <v>40.970985687068861</v>
      </c>
      <c r="I21069">
        <v>9.2304966665976304E-2</v>
      </c>
      <c r="J21069">
        <v>32.455734550484777</v>
      </c>
      <c r="K21069">
        <v>93</v>
      </c>
      <c r="L21069" t="b">
        <v>1</v>
      </c>
      <c r="M21069">
        <f>IF(demand_forecasting_data[[#This Row],[Public_Holiday]]=TRUE,1,0)</f>
        <v>1</v>
      </c>
      <c r="N21069">
        <v>13681</v>
      </c>
    </row>
    <row r="21070" spans="1:14" x14ac:dyDescent="0.25">
      <c r="A21070" s="1">
        <v>44125</v>
      </c>
      <c r="B21070" t="s">
        <v>18</v>
      </c>
      <c r="C21070">
        <v>58</v>
      </c>
      <c r="D21070" t="s">
        <v>26</v>
      </c>
      <c r="E21070" s="2">
        <v>1.1128812973078956</v>
      </c>
      <c r="F21070" t="s">
        <v>15</v>
      </c>
      <c r="G21070">
        <v>1</v>
      </c>
      <c r="H21070">
        <v>85.697046084617483</v>
      </c>
      <c r="I21070">
        <v>0.12091156188688634</v>
      </c>
      <c r="J21070">
        <v>81.037729605508062</v>
      </c>
      <c r="K21070">
        <v>382</v>
      </c>
      <c r="L21070" t="b">
        <v>0</v>
      </c>
      <c r="M21070">
        <f>IF(demand_forecasting_data[[#This Row],[Public_Holiday]]=TRUE,1,0)</f>
        <v>0</v>
      </c>
      <c r="N21070">
        <v>25214</v>
      </c>
    </row>
    <row r="21071" spans="1:14" x14ac:dyDescent="0.25">
      <c r="A21071" s="1">
        <v>44125</v>
      </c>
      <c r="B21071" t="s">
        <v>22</v>
      </c>
      <c r="C21071">
        <v>103</v>
      </c>
      <c r="D21071" t="s">
        <v>14</v>
      </c>
      <c r="E21071" s="2">
        <v>1.301337020470412</v>
      </c>
      <c r="F21071" t="s">
        <v>23</v>
      </c>
      <c r="G21071">
        <v>1.1000000000000001</v>
      </c>
      <c r="H21071">
        <v>43.844239349402727</v>
      </c>
      <c r="I21071">
        <v>0.12032316974585656</v>
      </c>
      <c r="J21071">
        <v>34.16342249637858</v>
      </c>
      <c r="K21071">
        <v>51</v>
      </c>
      <c r="L21071" t="b">
        <v>1</v>
      </c>
      <c r="M21071">
        <f>IF(demand_forecasting_data[[#This Row],[Public_Holiday]]=TRUE,1,0)</f>
        <v>1</v>
      </c>
      <c r="N21071">
        <v>9338</v>
      </c>
    </row>
    <row r="21072" spans="1:14" x14ac:dyDescent="0.25">
      <c r="A21072" s="1">
        <v>44125</v>
      </c>
      <c r="B21072" t="s">
        <v>25</v>
      </c>
      <c r="C21072">
        <v>197</v>
      </c>
      <c r="D21072" t="s">
        <v>20</v>
      </c>
      <c r="E21072" s="2">
        <v>1.7023378146681865</v>
      </c>
      <c r="F21072" t="s">
        <v>21</v>
      </c>
      <c r="G21072">
        <v>0.8</v>
      </c>
      <c r="H21072">
        <v>70.496369028582052</v>
      </c>
      <c r="I21072">
        <v>0.12731659807985085</v>
      </c>
      <c r="J21072">
        <v>69.458767667643144</v>
      </c>
      <c r="K21072">
        <v>497</v>
      </c>
      <c r="L21072" t="b">
        <v>0</v>
      </c>
      <c r="M21072">
        <f>IF(demand_forecasting_data[[#This Row],[Public_Holiday]]=TRUE,1,0)</f>
        <v>0</v>
      </c>
      <c r="N21072">
        <v>129911</v>
      </c>
    </row>
    <row r="21073" spans="1:14" x14ac:dyDescent="0.25">
      <c r="A21073" s="1">
        <v>44125</v>
      </c>
      <c r="B21073" t="s">
        <v>13</v>
      </c>
      <c r="C21073">
        <v>61</v>
      </c>
      <c r="D21073" t="s">
        <v>14</v>
      </c>
      <c r="E21073" s="2">
        <v>1.397547817339643</v>
      </c>
      <c r="F21073" t="s">
        <v>17</v>
      </c>
      <c r="G21073">
        <v>1.2</v>
      </c>
      <c r="H21073">
        <v>85.6257759849575</v>
      </c>
      <c r="I21073">
        <v>9.5365297898883872E-2</v>
      </c>
      <c r="J21073">
        <v>75.659393729109112</v>
      </c>
      <c r="K21073">
        <v>201</v>
      </c>
      <c r="L21073" t="b">
        <v>1</v>
      </c>
      <c r="M21073">
        <f>IF(demand_forecasting_data[[#This Row],[Public_Holiday]]=TRUE,1,0)</f>
        <v>1</v>
      </c>
      <c r="N21073">
        <v>23156</v>
      </c>
    </row>
    <row r="21074" spans="1:14" x14ac:dyDescent="0.25">
      <c r="A21074" s="1">
        <v>44125</v>
      </c>
      <c r="B21074" t="s">
        <v>22</v>
      </c>
      <c r="C21074">
        <v>193</v>
      </c>
      <c r="D21074" t="s">
        <v>20</v>
      </c>
      <c r="E21074" s="2">
        <v>1.9349861863260174</v>
      </c>
      <c r="F21074" t="s">
        <v>21</v>
      </c>
      <c r="G21074">
        <v>0.8</v>
      </c>
      <c r="H21074">
        <v>36.91855087992537</v>
      </c>
      <c r="I21074">
        <v>9.4917906041229988E-2</v>
      </c>
      <c r="J21074">
        <v>32.769625624831733</v>
      </c>
      <c r="K21074">
        <v>454</v>
      </c>
      <c r="L21074" t="b">
        <v>1</v>
      </c>
      <c r="M21074">
        <f>IF(demand_forecasting_data[[#This Row],[Public_Holiday]]=TRUE,1,0)</f>
        <v>1</v>
      </c>
      <c r="N21074">
        <v>152136</v>
      </c>
    </row>
    <row r="21075" spans="1:14" x14ac:dyDescent="0.25">
      <c r="A21075" s="1">
        <v>44125</v>
      </c>
      <c r="B21075" t="s">
        <v>18</v>
      </c>
      <c r="C21075">
        <v>86</v>
      </c>
      <c r="D21075" t="s">
        <v>20</v>
      </c>
      <c r="E21075" s="2">
        <v>2.2516399691664173</v>
      </c>
      <c r="F21075" t="s">
        <v>23</v>
      </c>
      <c r="G21075">
        <v>1.1000000000000001</v>
      </c>
      <c r="H21075">
        <v>31.336453324833531</v>
      </c>
      <c r="I21075">
        <v>0.14649192589463825</v>
      </c>
      <c r="J21075">
        <v>29.591895590205358</v>
      </c>
      <c r="K21075">
        <v>143</v>
      </c>
      <c r="L21075" t="b">
        <v>1</v>
      </c>
      <c r="M21075">
        <f>IF(demand_forecasting_data[[#This Row],[Public_Holiday]]=TRUE,1,0)</f>
        <v>1</v>
      </c>
      <c r="N21075">
        <v>30283</v>
      </c>
    </row>
    <row r="21076" spans="1:14" x14ac:dyDescent="0.25">
      <c r="A21076" s="1">
        <v>44125</v>
      </c>
      <c r="B21076" t="s">
        <v>25</v>
      </c>
      <c r="C21076">
        <v>52</v>
      </c>
      <c r="D21076" t="s">
        <v>14</v>
      </c>
      <c r="E21076" s="2">
        <v>1.7741838180377816</v>
      </c>
      <c r="F21076" t="s">
        <v>15</v>
      </c>
      <c r="G21076">
        <v>1</v>
      </c>
      <c r="H21076">
        <v>71.139710329180389</v>
      </c>
      <c r="I21076">
        <v>0.13645038488680652</v>
      </c>
      <c r="J21076">
        <v>68.207916981273868</v>
      </c>
      <c r="K21076">
        <v>391</v>
      </c>
      <c r="L21076" t="b">
        <v>0</v>
      </c>
      <c r="M21076">
        <f>IF(demand_forecasting_data[[#This Row],[Public_Holiday]]=TRUE,1,0)</f>
        <v>0</v>
      </c>
      <c r="N21076">
        <v>35738</v>
      </c>
    </row>
    <row r="21077" spans="1:14" x14ac:dyDescent="0.25">
      <c r="A21077" s="1">
        <v>44125</v>
      </c>
      <c r="B21077" t="s">
        <v>16</v>
      </c>
      <c r="C21077">
        <v>58</v>
      </c>
      <c r="D21077" t="s">
        <v>24</v>
      </c>
      <c r="E21077" s="2">
        <v>1</v>
      </c>
      <c r="F21077" t="s">
        <v>15</v>
      </c>
      <c r="G21077">
        <v>1</v>
      </c>
      <c r="H21077">
        <v>40.3115733822276</v>
      </c>
      <c r="I21077">
        <v>8.9465425255610576E-2</v>
      </c>
      <c r="J21077">
        <v>35.65828727105761</v>
      </c>
      <c r="K21077">
        <v>125</v>
      </c>
      <c r="L21077" t="b">
        <v>1</v>
      </c>
      <c r="M21077">
        <f>IF(demand_forecasting_data[[#This Row],[Public_Holiday]]=TRUE,1,0)</f>
        <v>1</v>
      </c>
      <c r="N21077">
        <v>8209</v>
      </c>
    </row>
    <row r="21078" spans="1:14" x14ac:dyDescent="0.25">
      <c r="A21078" s="1">
        <v>44125</v>
      </c>
      <c r="B21078" t="s">
        <v>18</v>
      </c>
      <c r="C21078">
        <v>137</v>
      </c>
      <c r="D21078" t="s">
        <v>14</v>
      </c>
      <c r="E21078" s="2">
        <v>1.4258669943776856</v>
      </c>
      <c r="F21078" t="s">
        <v>15</v>
      </c>
      <c r="G21078">
        <v>1</v>
      </c>
      <c r="H21078">
        <v>59.654913956753376</v>
      </c>
      <c r="I21078">
        <v>0.12561690651817328</v>
      </c>
      <c r="J21078">
        <v>54.574155888064453</v>
      </c>
      <c r="K21078">
        <v>57</v>
      </c>
      <c r="L21078" t="b">
        <v>1</v>
      </c>
      <c r="M21078">
        <f>IF(demand_forecasting_data[[#This Row],[Public_Holiday]]=TRUE,1,0)</f>
        <v>1</v>
      </c>
      <c r="N21078">
        <v>11706</v>
      </c>
    </row>
    <row r="21079" spans="1:14" x14ac:dyDescent="0.25">
      <c r="A21079" s="1">
        <v>44125</v>
      </c>
      <c r="B21079" t="s">
        <v>22</v>
      </c>
      <c r="C21079">
        <v>160</v>
      </c>
      <c r="D21079" t="s">
        <v>19</v>
      </c>
      <c r="E21079" s="2">
        <v>1.5596414011882012</v>
      </c>
      <c r="F21079" t="s">
        <v>17</v>
      </c>
      <c r="G21079">
        <v>1.2</v>
      </c>
      <c r="H21079">
        <v>67.232173002466226</v>
      </c>
      <c r="I21079">
        <v>0.14074678313446118</v>
      </c>
      <c r="J21079">
        <v>66.085855361905061</v>
      </c>
      <c r="K21079">
        <v>299</v>
      </c>
      <c r="L21079" t="b">
        <v>1</v>
      </c>
      <c r="M21079">
        <f>IF(demand_forecasting_data[[#This Row],[Public_Holiday]]=TRUE,1,0)</f>
        <v>1</v>
      </c>
      <c r="N21079">
        <v>86095</v>
      </c>
    </row>
    <row r="21080" spans="1:14" x14ac:dyDescent="0.25">
      <c r="A21080" s="1">
        <v>44125</v>
      </c>
      <c r="B21080" t="s">
        <v>18</v>
      </c>
      <c r="C21080">
        <v>92</v>
      </c>
      <c r="D21080" t="s">
        <v>24</v>
      </c>
      <c r="E21080" s="2">
        <v>1</v>
      </c>
      <c r="F21080" t="s">
        <v>23</v>
      </c>
      <c r="G21080">
        <v>1.1000000000000001</v>
      </c>
      <c r="H21080">
        <v>38.470217855609079</v>
      </c>
      <c r="I21080">
        <v>5.4538277531411973E-2</v>
      </c>
      <c r="J21080">
        <v>31.134737469452062</v>
      </c>
      <c r="K21080">
        <v>271</v>
      </c>
      <c r="L21080" t="b">
        <v>0</v>
      </c>
      <c r="M21080">
        <f>IF(demand_forecasting_data[[#This Row],[Public_Holiday]]=TRUE,1,0)</f>
        <v>0</v>
      </c>
      <c r="N21080">
        <v>35242</v>
      </c>
    </row>
    <row r="21081" spans="1:14" x14ac:dyDescent="0.25">
      <c r="A21081" s="1">
        <v>44125</v>
      </c>
      <c r="B21081" t="s">
        <v>16</v>
      </c>
      <c r="C21081">
        <v>59</v>
      </c>
      <c r="D21081" t="s">
        <v>26</v>
      </c>
      <c r="E21081" s="2">
        <v>1.1741340857672462</v>
      </c>
      <c r="F21081" t="s">
        <v>15</v>
      </c>
      <c r="G21081">
        <v>1</v>
      </c>
      <c r="H21081">
        <v>39.596433003940092</v>
      </c>
      <c r="I21081">
        <v>0.12016281628291912</v>
      </c>
      <c r="J21081">
        <v>33.227738432715803</v>
      </c>
      <c r="K21081">
        <v>274</v>
      </c>
      <c r="L21081" t="b">
        <v>1</v>
      </c>
      <c r="M21081">
        <f>IF(demand_forecasting_data[[#This Row],[Public_Holiday]]=TRUE,1,0)</f>
        <v>1</v>
      </c>
      <c r="N21081">
        <v>21891</v>
      </c>
    </row>
    <row r="21082" spans="1:14" x14ac:dyDescent="0.25">
      <c r="A21082" s="1">
        <v>44125</v>
      </c>
      <c r="B21082" t="s">
        <v>13</v>
      </c>
      <c r="C21082">
        <v>109</v>
      </c>
      <c r="D21082" t="s">
        <v>26</v>
      </c>
      <c r="E21082" s="2">
        <v>1.2926932284217705</v>
      </c>
      <c r="F21082" t="s">
        <v>15</v>
      </c>
      <c r="G21082">
        <v>1</v>
      </c>
      <c r="H21082">
        <v>94.249343857957498</v>
      </c>
      <c r="I21082">
        <v>5.9312549315421507E-2</v>
      </c>
      <c r="J21082">
        <v>86.640832048167283</v>
      </c>
      <c r="K21082">
        <v>497</v>
      </c>
      <c r="L21082" t="b">
        <v>1</v>
      </c>
      <c r="M21082">
        <f>IF(demand_forecasting_data[[#This Row],[Public_Holiday]]=TRUE,1,0)</f>
        <v>1</v>
      </c>
      <c r="N21082">
        <v>78826</v>
      </c>
    </row>
    <row r="21083" spans="1:14" x14ac:dyDescent="0.25">
      <c r="A21083" s="1">
        <v>44125</v>
      </c>
      <c r="B21083" t="s">
        <v>18</v>
      </c>
      <c r="C21083">
        <v>93</v>
      </c>
      <c r="D21083" t="s">
        <v>20</v>
      </c>
      <c r="E21083" s="2">
        <v>1.9976821175510873</v>
      </c>
      <c r="F21083" t="s">
        <v>23</v>
      </c>
      <c r="G21083">
        <v>1.1000000000000001</v>
      </c>
      <c r="H21083">
        <v>89.700855933108357</v>
      </c>
      <c r="I21083">
        <v>0.1321194187693718</v>
      </c>
      <c r="J21083">
        <v>81.300893806708132</v>
      </c>
      <c r="K21083">
        <v>308</v>
      </c>
      <c r="L21083" t="b">
        <v>1</v>
      </c>
      <c r="M21083">
        <f>IF(demand_forecasting_data[[#This Row],[Public_Holiday]]=TRUE,1,0)</f>
        <v>1</v>
      </c>
      <c r="N21083">
        <v>66298</v>
      </c>
    </row>
    <row r="21084" spans="1:14" x14ac:dyDescent="0.25">
      <c r="A21084" s="1">
        <v>44125</v>
      </c>
      <c r="B21084" t="s">
        <v>18</v>
      </c>
      <c r="C21084">
        <v>185</v>
      </c>
      <c r="D21084" t="s">
        <v>20</v>
      </c>
      <c r="E21084" s="2">
        <v>2.1577994400296836</v>
      </c>
      <c r="F21084" t="s">
        <v>17</v>
      </c>
      <c r="G21084">
        <v>1.2</v>
      </c>
      <c r="H21084">
        <v>85.624169428769477</v>
      </c>
      <c r="I21084">
        <v>7.9645860935847246E-2</v>
      </c>
      <c r="J21084">
        <v>76.653146155538749</v>
      </c>
      <c r="K21084">
        <v>404</v>
      </c>
      <c r="L21084" t="b">
        <v>1</v>
      </c>
      <c r="M21084">
        <f>IF(demand_forecasting_data[[#This Row],[Public_Holiday]]=TRUE,1,0)</f>
        <v>1</v>
      </c>
      <c r="N21084">
        <v>218856</v>
      </c>
    </row>
    <row r="21085" spans="1:14" x14ac:dyDescent="0.25">
      <c r="A21085" s="1">
        <v>44125</v>
      </c>
      <c r="B21085" t="s">
        <v>25</v>
      </c>
      <c r="C21085">
        <v>184</v>
      </c>
      <c r="D21085" t="s">
        <v>24</v>
      </c>
      <c r="E21085" s="2">
        <v>1</v>
      </c>
      <c r="F21085" t="s">
        <v>15</v>
      </c>
      <c r="G21085">
        <v>1</v>
      </c>
      <c r="H21085">
        <v>47.947964739202192</v>
      </c>
      <c r="I21085">
        <v>0.11270142903982641</v>
      </c>
      <c r="J21085">
        <v>40.65106714779035</v>
      </c>
      <c r="K21085">
        <v>387</v>
      </c>
      <c r="L21085" t="b">
        <v>0</v>
      </c>
      <c r="M21085">
        <f>IF(demand_forecasting_data[[#This Row],[Public_Holiday]]=TRUE,1,0)</f>
        <v>0</v>
      </c>
      <c r="N21085">
        <v>81976</v>
      </c>
    </row>
    <row r="21086" spans="1:14" x14ac:dyDescent="0.25">
      <c r="A21086" s="1">
        <v>44125</v>
      </c>
      <c r="B21086" t="s">
        <v>25</v>
      </c>
      <c r="C21086">
        <v>181</v>
      </c>
      <c r="D21086" t="s">
        <v>19</v>
      </c>
      <c r="E21086" s="2">
        <v>1.2417719529819395</v>
      </c>
      <c r="F21086" t="s">
        <v>23</v>
      </c>
      <c r="G21086">
        <v>1.1000000000000001</v>
      </c>
      <c r="H21086">
        <v>30.566213136199099</v>
      </c>
      <c r="I21086">
        <v>5.9507719830356645E-2</v>
      </c>
      <c r="J21086">
        <v>21.191515347268705</v>
      </c>
      <c r="K21086">
        <v>324</v>
      </c>
      <c r="L21086" t="b">
        <v>0</v>
      </c>
      <c r="M21086">
        <f>IF(demand_forecasting_data[[#This Row],[Public_Holiday]]=TRUE,1,0)</f>
        <v>0</v>
      </c>
      <c r="N21086">
        <v>119532</v>
      </c>
    </row>
    <row r="21087" spans="1:14" x14ac:dyDescent="0.25">
      <c r="A21087" s="1">
        <v>44125</v>
      </c>
      <c r="B21087" t="s">
        <v>13</v>
      </c>
      <c r="C21087">
        <v>60</v>
      </c>
      <c r="D21087" t="s">
        <v>14</v>
      </c>
      <c r="E21087" s="2">
        <v>1.4131253317049737</v>
      </c>
      <c r="F21087" t="s">
        <v>17</v>
      </c>
      <c r="G21087">
        <v>1.2</v>
      </c>
      <c r="H21087">
        <v>82.788078475540203</v>
      </c>
      <c r="I21087">
        <v>0.15361085936084379</v>
      </c>
      <c r="J21087">
        <v>79.932839313143745</v>
      </c>
      <c r="K21087">
        <v>79</v>
      </c>
      <c r="L21087" t="b">
        <v>1</v>
      </c>
      <c r="M21087">
        <f>IF(demand_forecasting_data[[#This Row],[Public_Holiday]]=TRUE,1,0)</f>
        <v>1</v>
      </c>
      <c r="N21087">
        <v>7750</v>
      </c>
    </row>
    <row r="21088" spans="1:14" x14ac:dyDescent="0.25">
      <c r="A21088" s="1">
        <v>44125</v>
      </c>
      <c r="B21088" t="s">
        <v>16</v>
      </c>
      <c r="C21088">
        <v>156</v>
      </c>
      <c r="D21088" t="s">
        <v>19</v>
      </c>
      <c r="E21088" s="2">
        <v>1.1467515141579927</v>
      </c>
      <c r="F21088" t="s">
        <v>23</v>
      </c>
      <c r="G21088">
        <v>1.1000000000000001</v>
      </c>
      <c r="H21088">
        <v>56.565592528310646</v>
      </c>
      <c r="I21088">
        <v>0.12959281324809696</v>
      </c>
      <c r="J21088">
        <v>49.751443613313533</v>
      </c>
      <c r="K21088">
        <v>267</v>
      </c>
      <c r="L21088" t="b">
        <v>1</v>
      </c>
      <c r="M21088">
        <f>IF(demand_forecasting_data[[#This Row],[Public_Holiday]]=TRUE,1,0)</f>
        <v>1</v>
      </c>
      <c r="N21088">
        <v>57195</v>
      </c>
    </row>
    <row r="21089" spans="1:14" x14ac:dyDescent="0.25">
      <c r="A21089" s="1">
        <v>44125</v>
      </c>
      <c r="B21089" t="s">
        <v>18</v>
      </c>
      <c r="C21089">
        <v>114</v>
      </c>
      <c r="D21089" t="s">
        <v>24</v>
      </c>
      <c r="E21089" s="2">
        <v>1</v>
      </c>
      <c r="F21089" t="s">
        <v>17</v>
      </c>
      <c r="G21089">
        <v>1.2</v>
      </c>
      <c r="H21089">
        <v>64.018261682742292</v>
      </c>
      <c r="I21089">
        <v>0.18837674368287677</v>
      </c>
      <c r="J21089">
        <v>62.622508400846641</v>
      </c>
      <c r="K21089">
        <v>192</v>
      </c>
      <c r="L21089" t="b">
        <v>0</v>
      </c>
      <c r="M21089">
        <f>IF(demand_forecasting_data[[#This Row],[Public_Holiday]]=TRUE,1,0)</f>
        <v>0</v>
      </c>
      <c r="N21089">
        <v>23972</v>
      </c>
    </row>
    <row r="21090" spans="1:14" x14ac:dyDescent="0.25">
      <c r="A21090" s="1">
        <v>44126</v>
      </c>
      <c r="B21090" t="s">
        <v>25</v>
      </c>
      <c r="C21090">
        <v>127</v>
      </c>
      <c r="D21090" t="s">
        <v>24</v>
      </c>
      <c r="E21090" s="2">
        <v>1</v>
      </c>
      <c r="F21090" t="s">
        <v>23</v>
      </c>
      <c r="G21090">
        <v>1.1000000000000001</v>
      </c>
      <c r="H21090">
        <v>65.289382324200233</v>
      </c>
      <c r="I21090">
        <v>0.10758808925516969</v>
      </c>
      <c r="J21090">
        <v>62.964816199927789</v>
      </c>
      <c r="K21090">
        <v>92</v>
      </c>
      <c r="L21090" t="b">
        <v>0</v>
      </c>
      <c r="M21090">
        <f>IF(demand_forecasting_data[[#This Row],[Public_Holiday]]=TRUE,1,0)</f>
        <v>0</v>
      </c>
      <c r="N21090">
        <v>13082</v>
      </c>
    </row>
    <row r="21091" spans="1:14" x14ac:dyDescent="0.25">
      <c r="A21091" s="1">
        <v>44126</v>
      </c>
      <c r="B21091" t="s">
        <v>25</v>
      </c>
      <c r="C21091">
        <v>83</v>
      </c>
      <c r="D21091" t="s">
        <v>19</v>
      </c>
      <c r="E21091" s="2">
        <v>1.2876792025326662</v>
      </c>
      <c r="F21091" t="s">
        <v>23</v>
      </c>
      <c r="G21091">
        <v>1.1000000000000001</v>
      </c>
      <c r="H21091">
        <v>97.324819169917319</v>
      </c>
      <c r="I21091">
        <v>0.18157066223380003</v>
      </c>
      <c r="J21091">
        <v>90.671003161847409</v>
      </c>
      <c r="K21091">
        <v>218</v>
      </c>
      <c r="L21091" t="b">
        <v>1</v>
      </c>
      <c r="M21091">
        <f>IF(demand_forecasting_data[[#This Row],[Public_Holiday]]=TRUE,1,0)</f>
        <v>1</v>
      </c>
      <c r="N21091">
        <v>24766</v>
      </c>
    </row>
    <row r="21092" spans="1:14" x14ac:dyDescent="0.25">
      <c r="A21092" s="1">
        <v>44126</v>
      </c>
      <c r="B21092" t="s">
        <v>16</v>
      </c>
      <c r="C21092">
        <v>190</v>
      </c>
      <c r="D21092" t="s">
        <v>19</v>
      </c>
      <c r="E21092" s="2">
        <v>1.3047815046065034</v>
      </c>
      <c r="F21092" t="s">
        <v>21</v>
      </c>
      <c r="G21092">
        <v>0.8</v>
      </c>
      <c r="H21092">
        <v>77.260130596844846</v>
      </c>
      <c r="I21092">
        <v>0.12781528268117062</v>
      </c>
      <c r="J21092">
        <v>74.111772974584326</v>
      </c>
      <c r="K21092">
        <v>228</v>
      </c>
      <c r="L21092" t="b">
        <v>0</v>
      </c>
      <c r="M21092">
        <f>IF(demand_forecasting_data[[#This Row],[Public_Holiday]]=TRUE,1,0)</f>
        <v>0</v>
      </c>
      <c r="N21092">
        <v>45225</v>
      </c>
    </row>
    <row r="21093" spans="1:14" x14ac:dyDescent="0.25">
      <c r="A21093" s="1">
        <v>44126</v>
      </c>
      <c r="B21093" t="s">
        <v>13</v>
      </c>
      <c r="C21093">
        <v>153</v>
      </c>
      <c r="D21093" t="s">
        <v>19</v>
      </c>
      <c r="E21093" s="2">
        <v>1.4036863498205967</v>
      </c>
      <c r="F21093" t="s">
        <v>21</v>
      </c>
      <c r="G21093">
        <v>0.8</v>
      </c>
      <c r="H21093">
        <v>38.298710801503525</v>
      </c>
      <c r="I21093">
        <v>6.5265227841952975E-2</v>
      </c>
      <c r="J21093">
        <v>37.260214056607204</v>
      </c>
      <c r="K21093">
        <v>385</v>
      </c>
      <c r="L21093" t="b">
        <v>1</v>
      </c>
      <c r="M21093">
        <f>IF(demand_forecasting_data[[#This Row],[Public_Holiday]]=TRUE,1,0)</f>
        <v>1</v>
      </c>
      <c r="N21093">
        <v>69908</v>
      </c>
    </row>
    <row r="21094" spans="1:14" x14ac:dyDescent="0.25">
      <c r="A21094" s="1">
        <v>44126</v>
      </c>
      <c r="B21094" t="s">
        <v>25</v>
      </c>
      <c r="C21094">
        <v>76</v>
      </c>
      <c r="D21094" t="s">
        <v>26</v>
      </c>
      <c r="E21094" s="2">
        <v>1.2652478840800589</v>
      </c>
      <c r="F21094" t="s">
        <v>23</v>
      </c>
      <c r="G21094">
        <v>1.1000000000000001</v>
      </c>
      <c r="H21094">
        <v>98.777128870411403</v>
      </c>
      <c r="I21094">
        <v>0.19994925879336817</v>
      </c>
      <c r="J21094">
        <v>94.751200165579164</v>
      </c>
      <c r="K21094">
        <v>200</v>
      </c>
      <c r="L21094" t="b">
        <v>1</v>
      </c>
      <c r="M21094">
        <f>IF(demand_forecasting_data[[#This Row],[Public_Holiday]]=TRUE,1,0)</f>
        <v>1</v>
      </c>
      <c r="N21094">
        <v>19408</v>
      </c>
    </row>
    <row r="21095" spans="1:14" x14ac:dyDescent="0.25">
      <c r="A21095" s="1">
        <v>44126</v>
      </c>
      <c r="B21095" t="s">
        <v>18</v>
      </c>
      <c r="C21095">
        <v>124</v>
      </c>
      <c r="D21095" t="s">
        <v>26</v>
      </c>
      <c r="E21095" s="2">
        <v>1.2607716394889679</v>
      </c>
      <c r="F21095" t="s">
        <v>21</v>
      </c>
      <c r="G21095">
        <v>0.8</v>
      </c>
      <c r="H21095">
        <v>86.591796160208986</v>
      </c>
      <c r="I21095">
        <v>0.17194761264040623</v>
      </c>
      <c r="J21095">
        <v>78.68607569134646</v>
      </c>
      <c r="K21095">
        <v>70</v>
      </c>
      <c r="L21095" t="b">
        <v>0</v>
      </c>
      <c r="M21095">
        <f>IF(demand_forecasting_data[[#This Row],[Public_Holiday]]=TRUE,1,0)</f>
        <v>0</v>
      </c>
      <c r="N21095">
        <v>8775</v>
      </c>
    </row>
    <row r="21096" spans="1:14" x14ac:dyDescent="0.25">
      <c r="A21096" s="1">
        <v>44126</v>
      </c>
      <c r="B21096" t="s">
        <v>13</v>
      </c>
      <c r="C21096">
        <v>104</v>
      </c>
      <c r="D21096" t="s">
        <v>24</v>
      </c>
      <c r="E21096" s="2">
        <v>1</v>
      </c>
      <c r="F21096" t="s">
        <v>23</v>
      </c>
      <c r="G21096">
        <v>1.1000000000000001</v>
      </c>
      <c r="H21096">
        <v>34.051049948406572</v>
      </c>
      <c r="I21096">
        <v>0.16655301008967183</v>
      </c>
      <c r="J21096">
        <v>25.068081799830608</v>
      </c>
      <c r="K21096">
        <v>495</v>
      </c>
      <c r="L21096" t="b">
        <v>1</v>
      </c>
      <c r="M21096">
        <f>IF(demand_forecasting_data[[#This Row],[Public_Holiday]]=TRUE,1,0)</f>
        <v>1</v>
      </c>
      <c r="N21096">
        <v>70519</v>
      </c>
    </row>
    <row r="21097" spans="1:14" x14ac:dyDescent="0.25">
      <c r="A21097" s="1">
        <v>44126</v>
      </c>
      <c r="B21097" t="s">
        <v>13</v>
      </c>
      <c r="C21097">
        <v>177</v>
      </c>
      <c r="D21097" t="s">
        <v>24</v>
      </c>
      <c r="E21097" s="2">
        <v>1</v>
      </c>
      <c r="F21097" t="s">
        <v>23</v>
      </c>
      <c r="G21097">
        <v>1.1000000000000001</v>
      </c>
      <c r="H21097">
        <v>79.247775322399789</v>
      </c>
      <c r="I21097">
        <v>0.14658349525424319</v>
      </c>
      <c r="J21097">
        <v>76.045020326802188</v>
      </c>
      <c r="K21097">
        <v>132</v>
      </c>
      <c r="L21097" t="b">
        <v>1</v>
      </c>
      <c r="M21097">
        <f>IF(demand_forecasting_data[[#This Row],[Public_Holiday]]=TRUE,1,0)</f>
        <v>1</v>
      </c>
      <c r="N21097">
        <v>25142</v>
      </c>
    </row>
    <row r="21098" spans="1:14" x14ac:dyDescent="0.25">
      <c r="A21098" s="1">
        <v>44126</v>
      </c>
      <c r="B21098" t="s">
        <v>22</v>
      </c>
      <c r="C21098">
        <v>181</v>
      </c>
      <c r="D21098" t="s">
        <v>20</v>
      </c>
      <c r="E21098" s="2">
        <v>1.9816995706675291</v>
      </c>
      <c r="F21098" t="s">
        <v>15</v>
      </c>
      <c r="G21098">
        <v>1</v>
      </c>
      <c r="H21098">
        <v>65.722278795389656</v>
      </c>
      <c r="I21098">
        <v>0.12980640819326233</v>
      </c>
      <c r="J21098">
        <v>63.329748252053967</v>
      </c>
      <c r="K21098">
        <v>124</v>
      </c>
      <c r="L21098" t="b">
        <v>0</v>
      </c>
      <c r="M21098">
        <f>IF(demand_forecasting_data[[#This Row],[Public_Holiday]]=TRUE,1,0)</f>
        <v>0</v>
      </c>
      <c r="N21098">
        <v>44182</v>
      </c>
    </row>
    <row r="21099" spans="1:14" x14ac:dyDescent="0.25">
      <c r="A21099" s="1">
        <v>44126</v>
      </c>
      <c r="B21099" t="s">
        <v>22</v>
      </c>
      <c r="C21099">
        <v>53</v>
      </c>
      <c r="D21099" t="s">
        <v>26</v>
      </c>
      <c r="E21099" s="2">
        <v>1.0581433794054935</v>
      </c>
      <c r="F21099" t="s">
        <v>15</v>
      </c>
      <c r="G21099">
        <v>1</v>
      </c>
      <c r="H21099">
        <v>31.753656928594978</v>
      </c>
      <c r="I21099">
        <v>7.7181313847291586E-2</v>
      </c>
      <c r="J21099">
        <v>23.430185887110394</v>
      </c>
      <c r="K21099">
        <v>115</v>
      </c>
      <c r="L21099" t="b">
        <v>0</v>
      </c>
      <c r="M21099">
        <f>IF(demand_forecasting_data[[#This Row],[Public_Holiday]]=TRUE,1,0)</f>
        <v>0</v>
      </c>
      <c r="N21099">
        <v>8872</v>
      </c>
    </row>
    <row r="21100" spans="1:14" x14ac:dyDescent="0.25">
      <c r="A21100" s="1">
        <v>44126</v>
      </c>
      <c r="B21100" t="s">
        <v>22</v>
      </c>
      <c r="C21100">
        <v>105</v>
      </c>
      <c r="D21100" t="s">
        <v>20</v>
      </c>
      <c r="E21100" s="2">
        <v>1.9804007099865153</v>
      </c>
      <c r="F21100" t="s">
        <v>23</v>
      </c>
      <c r="G21100">
        <v>1.1000000000000001</v>
      </c>
      <c r="H21100">
        <v>74.739321485865105</v>
      </c>
      <c r="I21100">
        <v>0.11442520253252331</v>
      </c>
      <c r="J21100">
        <v>67.399523194332374</v>
      </c>
      <c r="K21100">
        <v>53</v>
      </c>
      <c r="L21100" t="b">
        <v>0</v>
      </c>
      <c r="M21100">
        <f>IF(demand_forecasting_data[[#This Row],[Public_Holiday]]=TRUE,1,0)</f>
        <v>0</v>
      </c>
      <c r="N21100">
        <v>13095</v>
      </c>
    </row>
    <row r="21101" spans="1:14" x14ac:dyDescent="0.25">
      <c r="A21101" s="1">
        <v>44126</v>
      </c>
      <c r="B21101" t="s">
        <v>16</v>
      </c>
      <c r="C21101">
        <v>99</v>
      </c>
      <c r="D21101" t="s">
        <v>20</v>
      </c>
      <c r="E21101" s="2">
        <v>1.8239146646706994</v>
      </c>
      <c r="F21101" t="s">
        <v>17</v>
      </c>
      <c r="G21101">
        <v>1.2</v>
      </c>
      <c r="H21101">
        <v>66.989321241249769</v>
      </c>
      <c r="I21101">
        <v>0.15180970186950482</v>
      </c>
      <c r="J21101">
        <v>60.072263077572686</v>
      </c>
      <c r="K21101">
        <v>395</v>
      </c>
      <c r="L21101" t="b">
        <v>1</v>
      </c>
      <c r="M21101">
        <f>IF(demand_forecasting_data[[#This Row],[Public_Holiday]]=TRUE,1,0)</f>
        <v>1</v>
      </c>
      <c r="N21101">
        <v>89050</v>
      </c>
    </row>
    <row r="21102" spans="1:14" x14ac:dyDescent="0.25">
      <c r="A21102" s="1">
        <v>44126</v>
      </c>
      <c r="B21102" t="s">
        <v>18</v>
      </c>
      <c r="C21102">
        <v>140</v>
      </c>
      <c r="D21102" t="s">
        <v>20</v>
      </c>
      <c r="E21102" s="2">
        <v>1.8935707392518832</v>
      </c>
      <c r="F21102" t="s">
        <v>15</v>
      </c>
      <c r="G21102">
        <v>1</v>
      </c>
      <c r="H21102">
        <v>55.918230060031632</v>
      </c>
      <c r="I21102">
        <v>6.9921129429078965E-2</v>
      </c>
      <c r="J21102">
        <v>47.738551634317616</v>
      </c>
      <c r="K21102">
        <v>166</v>
      </c>
      <c r="L21102" t="b">
        <v>0</v>
      </c>
      <c r="M21102">
        <f>IF(demand_forecasting_data[[#This Row],[Public_Holiday]]=TRUE,1,0)</f>
        <v>0</v>
      </c>
      <c r="N21102">
        <v>52736</v>
      </c>
    </row>
    <row r="21103" spans="1:14" x14ac:dyDescent="0.25">
      <c r="A21103" s="1">
        <v>44126</v>
      </c>
      <c r="B21103" t="s">
        <v>25</v>
      </c>
      <c r="C21103">
        <v>60</v>
      </c>
      <c r="D21103" t="s">
        <v>26</v>
      </c>
      <c r="E21103" s="2">
        <v>1.2205168255362635</v>
      </c>
      <c r="F21103" t="s">
        <v>17</v>
      </c>
      <c r="G21103">
        <v>1.2</v>
      </c>
      <c r="H21103">
        <v>40.170845399871759</v>
      </c>
      <c r="I21103">
        <v>0.18226403658726187</v>
      </c>
      <c r="J21103">
        <v>31.079730044446606</v>
      </c>
      <c r="K21103">
        <v>86</v>
      </c>
      <c r="L21103" t="b">
        <v>1</v>
      </c>
      <c r="M21103">
        <f>IF(demand_forecasting_data[[#This Row],[Public_Holiday]]=TRUE,1,0)</f>
        <v>1</v>
      </c>
      <c r="N21103">
        <v>8786</v>
      </c>
    </row>
    <row r="21104" spans="1:14" x14ac:dyDescent="0.25">
      <c r="A21104" s="1">
        <v>44126</v>
      </c>
      <c r="B21104" t="s">
        <v>25</v>
      </c>
      <c r="C21104">
        <v>84</v>
      </c>
      <c r="D21104" t="s">
        <v>19</v>
      </c>
      <c r="E21104" s="2">
        <v>1.1688173392269097</v>
      </c>
      <c r="F21104" t="s">
        <v>15</v>
      </c>
      <c r="G21104">
        <v>1</v>
      </c>
      <c r="H21104">
        <v>30.044247196679798</v>
      </c>
      <c r="I21104">
        <v>9.3827043350270284E-2</v>
      </c>
      <c r="J21104">
        <v>28.236098160820191</v>
      </c>
      <c r="K21104">
        <v>452</v>
      </c>
      <c r="L21104" t="b">
        <v>0</v>
      </c>
      <c r="M21104">
        <f>IF(demand_forecasting_data[[#This Row],[Public_Holiday]]=TRUE,1,0)</f>
        <v>0</v>
      </c>
      <c r="N21104">
        <v>47067</v>
      </c>
    </row>
    <row r="21105" spans="1:14" x14ac:dyDescent="0.25">
      <c r="A21105" s="1">
        <v>44126</v>
      </c>
      <c r="B21105" t="s">
        <v>16</v>
      </c>
      <c r="C21105">
        <v>85</v>
      </c>
      <c r="D21105" t="s">
        <v>20</v>
      </c>
      <c r="E21105" s="2">
        <v>1.9467804348221045</v>
      </c>
      <c r="F21105" t="s">
        <v>21</v>
      </c>
      <c r="G21105">
        <v>0.8</v>
      </c>
      <c r="H21105">
        <v>32.31179109419682</v>
      </c>
      <c r="I21105">
        <v>9.0606550114058521E-2</v>
      </c>
      <c r="J21105">
        <v>26.826662454493274</v>
      </c>
      <c r="K21105">
        <v>428</v>
      </c>
      <c r="L21105" t="b">
        <v>1</v>
      </c>
      <c r="M21105">
        <f>IF(demand_forecasting_data[[#This Row],[Public_Holiday]]=TRUE,1,0)</f>
        <v>1</v>
      </c>
      <c r="N21105">
        <v>68266</v>
      </c>
    </row>
    <row r="21106" spans="1:14" x14ac:dyDescent="0.25">
      <c r="A21106" s="1">
        <v>44126</v>
      </c>
      <c r="B21106" t="s">
        <v>25</v>
      </c>
      <c r="C21106">
        <v>192</v>
      </c>
      <c r="D21106" t="s">
        <v>19</v>
      </c>
      <c r="E21106" s="2">
        <v>1.2545168932585493</v>
      </c>
      <c r="F21106" t="s">
        <v>15</v>
      </c>
      <c r="G21106">
        <v>1</v>
      </c>
      <c r="H21106">
        <v>91.643246173222536</v>
      </c>
      <c r="I21106">
        <v>0.14979130307627514</v>
      </c>
      <c r="J21106">
        <v>82.672456042258503</v>
      </c>
      <c r="K21106">
        <v>57</v>
      </c>
      <c r="L21106" t="b">
        <v>1</v>
      </c>
      <c r="M21106">
        <f>IF(demand_forecasting_data[[#This Row],[Public_Holiday]]=TRUE,1,0)</f>
        <v>1</v>
      </c>
      <c r="N21106">
        <v>14233</v>
      </c>
    </row>
    <row r="21107" spans="1:14" x14ac:dyDescent="0.25">
      <c r="A21107" s="1">
        <v>44126</v>
      </c>
      <c r="B21107" t="s">
        <v>25</v>
      </c>
      <c r="C21107">
        <v>50</v>
      </c>
      <c r="D21107" t="s">
        <v>20</v>
      </c>
      <c r="E21107" s="2">
        <v>1.7112631386746389</v>
      </c>
      <c r="F21107" t="s">
        <v>17</v>
      </c>
      <c r="G21107">
        <v>1.2</v>
      </c>
      <c r="H21107">
        <v>62.287329122100964</v>
      </c>
      <c r="I21107">
        <v>0.13649650817631453</v>
      </c>
      <c r="J21107">
        <v>56.124535711058492</v>
      </c>
      <c r="K21107">
        <v>84</v>
      </c>
      <c r="L21107" t="b">
        <v>0</v>
      </c>
      <c r="M21107">
        <f>IF(demand_forecasting_data[[#This Row],[Public_Holiday]]=TRUE,1,0)</f>
        <v>0</v>
      </c>
      <c r="N21107">
        <v>9091</v>
      </c>
    </row>
    <row r="21108" spans="1:14" x14ac:dyDescent="0.25">
      <c r="A21108" s="1">
        <v>44126</v>
      </c>
      <c r="B21108" t="s">
        <v>25</v>
      </c>
      <c r="C21108">
        <v>152</v>
      </c>
      <c r="D21108" t="s">
        <v>14</v>
      </c>
      <c r="E21108" s="2">
        <v>1.5738164660075666</v>
      </c>
      <c r="F21108" t="s">
        <v>21</v>
      </c>
      <c r="G21108">
        <v>0.8</v>
      </c>
      <c r="H21108">
        <v>34.219224513923422</v>
      </c>
      <c r="I21108">
        <v>0.13878008288175941</v>
      </c>
      <c r="J21108">
        <v>30.857075953237214</v>
      </c>
      <c r="K21108">
        <v>366</v>
      </c>
      <c r="L21108" t="b">
        <v>0</v>
      </c>
      <c r="M21108">
        <f>IF(demand_forecasting_data[[#This Row],[Public_Holiday]]=TRUE,1,0)</f>
        <v>0</v>
      </c>
      <c r="N21108">
        <v>73585</v>
      </c>
    </row>
    <row r="21109" spans="1:14" x14ac:dyDescent="0.25">
      <c r="A21109" s="1">
        <v>44126</v>
      </c>
      <c r="B21109" t="s">
        <v>16</v>
      </c>
      <c r="C21109">
        <v>183</v>
      </c>
      <c r="D21109" t="s">
        <v>26</v>
      </c>
      <c r="E21109" s="2">
        <v>1.3102279143425906</v>
      </c>
      <c r="F21109" t="s">
        <v>15</v>
      </c>
      <c r="G21109">
        <v>1</v>
      </c>
      <c r="H21109">
        <v>72.416172041525016</v>
      </c>
      <c r="I21109">
        <v>0.15248493897195131</v>
      </c>
      <c r="J21109">
        <v>66.12193455370975</v>
      </c>
      <c r="K21109">
        <v>177</v>
      </c>
      <c r="L21109" t="b">
        <v>0</v>
      </c>
      <c r="M21109">
        <f>IF(demand_forecasting_data[[#This Row],[Public_Holiday]]=TRUE,1,0)</f>
        <v>0</v>
      </c>
      <c r="N21109">
        <v>43331</v>
      </c>
    </row>
    <row r="21110" spans="1:14" x14ac:dyDescent="0.25">
      <c r="A21110" s="1">
        <v>44126</v>
      </c>
      <c r="B21110" t="s">
        <v>13</v>
      </c>
      <c r="C21110">
        <v>142</v>
      </c>
      <c r="D21110" t="s">
        <v>24</v>
      </c>
      <c r="E21110" s="2">
        <v>1</v>
      </c>
      <c r="F21110" t="s">
        <v>23</v>
      </c>
      <c r="G21110">
        <v>1.1000000000000001</v>
      </c>
      <c r="H21110">
        <v>89.98983710453021</v>
      </c>
      <c r="I21110">
        <v>0.10856898543549973</v>
      </c>
      <c r="J21110">
        <v>84.532459496954957</v>
      </c>
      <c r="K21110">
        <v>332</v>
      </c>
      <c r="L21110" t="b">
        <v>0</v>
      </c>
      <c r="M21110">
        <f>IF(demand_forecasting_data[[#This Row],[Public_Holiday]]=TRUE,1,0)</f>
        <v>0</v>
      </c>
      <c r="N21110">
        <v>54133</v>
      </c>
    </row>
    <row r="21111" spans="1:14" x14ac:dyDescent="0.25">
      <c r="A21111" s="1">
        <v>44126</v>
      </c>
      <c r="B21111" t="s">
        <v>13</v>
      </c>
      <c r="C21111">
        <v>68</v>
      </c>
      <c r="D21111" t="s">
        <v>19</v>
      </c>
      <c r="E21111" s="2">
        <v>1.0825216561735298</v>
      </c>
      <c r="F21111" t="s">
        <v>21</v>
      </c>
      <c r="G21111">
        <v>0.8</v>
      </c>
      <c r="H21111">
        <v>89.426156817035007</v>
      </c>
      <c r="I21111">
        <v>7.5936861838842809E-2</v>
      </c>
      <c r="J21111">
        <v>88.39962906015657</v>
      </c>
      <c r="K21111">
        <v>126</v>
      </c>
      <c r="L21111" t="b">
        <v>1</v>
      </c>
      <c r="M21111">
        <f>IF(demand_forecasting_data[[#This Row],[Public_Holiday]]=TRUE,1,0)</f>
        <v>1</v>
      </c>
      <c r="N21111">
        <v>7629</v>
      </c>
    </row>
    <row r="21112" spans="1:14" x14ac:dyDescent="0.25">
      <c r="A21112" s="1">
        <v>44126</v>
      </c>
      <c r="B21112" t="s">
        <v>22</v>
      </c>
      <c r="C21112">
        <v>68</v>
      </c>
      <c r="D21112" t="s">
        <v>19</v>
      </c>
      <c r="E21112" s="2">
        <v>1.4637965677317841</v>
      </c>
      <c r="F21112" t="s">
        <v>21</v>
      </c>
      <c r="G21112">
        <v>0.8</v>
      </c>
      <c r="H21112">
        <v>85.478712853090698</v>
      </c>
      <c r="I21112">
        <v>5.4099201003345032E-2</v>
      </c>
      <c r="J21112">
        <v>82.454972560112111</v>
      </c>
      <c r="K21112">
        <v>80</v>
      </c>
      <c r="L21112" t="b">
        <v>1</v>
      </c>
      <c r="M21112">
        <f>IF(demand_forecasting_data[[#This Row],[Public_Holiday]]=TRUE,1,0)</f>
        <v>1</v>
      </c>
      <c r="N21112">
        <v>6871</v>
      </c>
    </row>
    <row r="21113" spans="1:14" x14ac:dyDescent="0.25">
      <c r="A21113" s="1">
        <v>44126</v>
      </c>
      <c r="B21113" t="s">
        <v>16</v>
      </c>
      <c r="C21113">
        <v>85</v>
      </c>
      <c r="D21113" t="s">
        <v>20</v>
      </c>
      <c r="E21113" s="2">
        <v>2.0610587076141553</v>
      </c>
      <c r="F21113" t="s">
        <v>15</v>
      </c>
      <c r="G21113">
        <v>1</v>
      </c>
      <c r="H21113">
        <v>78.378038359118136</v>
      </c>
      <c r="I21113">
        <v>6.0611716946725194E-2</v>
      </c>
      <c r="J21113">
        <v>69.380969100637529</v>
      </c>
      <c r="K21113">
        <v>322</v>
      </c>
      <c r="L21113" t="b">
        <v>0</v>
      </c>
      <c r="M21113">
        <f>IF(demand_forecasting_data[[#This Row],[Public_Holiday]]=TRUE,1,0)</f>
        <v>0</v>
      </c>
      <c r="N21113">
        <v>65850</v>
      </c>
    </row>
    <row r="21114" spans="1:14" x14ac:dyDescent="0.25">
      <c r="A21114" s="1">
        <v>44126</v>
      </c>
      <c r="B21114" t="s">
        <v>13</v>
      </c>
      <c r="C21114">
        <v>108</v>
      </c>
      <c r="D21114" t="s">
        <v>24</v>
      </c>
      <c r="E21114" s="2">
        <v>1</v>
      </c>
      <c r="F21114" t="s">
        <v>21</v>
      </c>
      <c r="G21114">
        <v>0.8</v>
      </c>
      <c r="H21114">
        <v>56.595892288706096</v>
      </c>
      <c r="I21114">
        <v>8.7930548825474047E-2</v>
      </c>
      <c r="J21114">
        <v>47.393824080641949</v>
      </c>
      <c r="K21114">
        <v>12</v>
      </c>
      <c r="L21114" t="b">
        <v>1</v>
      </c>
      <c r="M21114">
        <f>IF(demand_forecasting_data[[#This Row],[Public_Holiday]]=TRUE,1,0)</f>
        <v>1</v>
      </c>
      <c r="N21114">
        <v>1242</v>
      </c>
    </row>
    <row r="21115" spans="1:14" x14ac:dyDescent="0.25">
      <c r="A21115" s="1">
        <v>44126</v>
      </c>
      <c r="B21115" t="s">
        <v>22</v>
      </c>
      <c r="C21115">
        <v>196</v>
      </c>
      <c r="D21115" t="s">
        <v>20</v>
      </c>
      <c r="E21115" s="2">
        <v>1.8141532613849287</v>
      </c>
      <c r="F21115" t="s">
        <v>15</v>
      </c>
      <c r="G21115">
        <v>1</v>
      </c>
      <c r="H21115">
        <v>92.814001315423738</v>
      </c>
      <c r="I21115">
        <v>0.16178583394268689</v>
      </c>
      <c r="J21115">
        <v>86.088503957796931</v>
      </c>
      <c r="K21115">
        <v>130</v>
      </c>
      <c r="L21115" t="b">
        <v>1</v>
      </c>
      <c r="M21115">
        <f>IF(demand_forecasting_data[[#This Row],[Public_Holiday]]=TRUE,1,0)</f>
        <v>1</v>
      </c>
      <c r="N21115">
        <v>45950</v>
      </c>
    </row>
    <row r="21116" spans="1:14" x14ac:dyDescent="0.25">
      <c r="A21116" s="1">
        <v>44126</v>
      </c>
      <c r="B21116" t="s">
        <v>18</v>
      </c>
      <c r="C21116">
        <v>71</v>
      </c>
      <c r="D21116" t="s">
        <v>24</v>
      </c>
      <c r="E21116" s="2">
        <v>1</v>
      </c>
      <c r="F21116" t="s">
        <v>21</v>
      </c>
      <c r="G21116">
        <v>0.8</v>
      </c>
      <c r="H21116">
        <v>62.127417117148269</v>
      </c>
      <c r="I21116">
        <v>0.13649445943005006</v>
      </c>
      <c r="J21116">
        <v>53.835794457855613</v>
      </c>
      <c r="K21116">
        <v>459</v>
      </c>
      <c r="L21116" t="b">
        <v>1</v>
      </c>
      <c r="M21116">
        <f>IF(demand_forecasting_data[[#This Row],[Public_Holiday]]=TRUE,1,0)</f>
        <v>1</v>
      </c>
      <c r="N21116">
        <v>28577</v>
      </c>
    </row>
    <row r="21117" spans="1:14" x14ac:dyDescent="0.25">
      <c r="A21117" s="1">
        <v>44126</v>
      </c>
      <c r="B21117" t="s">
        <v>18</v>
      </c>
      <c r="C21117">
        <v>62</v>
      </c>
      <c r="D21117" t="s">
        <v>19</v>
      </c>
      <c r="E21117" s="2">
        <v>1.1830459192063281</v>
      </c>
      <c r="F21117" t="s">
        <v>21</v>
      </c>
      <c r="G21117">
        <v>0.8</v>
      </c>
      <c r="H21117">
        <v>60.058122712561754</v>
      </c>
      <c r="I21117">
        <v>0.15756807640992115</v>
      </c>
      <c r="J21117">
        <v>50.109297286052332</v>
      </c>
      <c r="K21117">
        <v>27</v>
      </c>
      <c r="L21117" t="b">
        <v>0</v>
      </c>
      <c r="M21117">
        <f>IF(demand_forecasting_data[[#This Row],[Public_Holiday]]=TRUE,1,0)</f>
        <v>0</v>
      </c>
      <c r="N21117">
        <v>1759</v>
      </c>
    </row>
    <row r="21118" spans="1:14" x14ac:dyDescent="0.25">
      <c r="A21118" s="1">
        <v>44126</v>
      </c>
      <c r="B21118" t="s">
        <v>22</v>
      </c>
      <c r="C21118">
        <v>146</v>
      </c>
      <c r="D21118" t="s">
        <v>24</v>
      </c>
      <c r="E21118" s="2">
        <v>1</v>
      </c>
      <c r="F21118" t="s">
        <v>15</v>
      </c>
      <c r="G21118">
        <v>1</v>
      </c>
      <c r="H21118">
        <v>89.992357384165544</v>
      </c>
      <c r="I21118">
        <v>0.18967046467030346</v>
      </c>
      <c r="J21118">
        <v>87.186385911619226</v>
      </c>
      <c r="K21118">
        <v>277</v>
      </c>
      <c r="L21118" t="b">
        <v>0</v>
      </c>
      <c r="M21118">
        <f>IF(demand_forecasting_data[[#This Row],[Public_Holiday]]=TRUE,1,0)</f>
        <v>0</v>
      </c>
      <c r="N21118">
        <v>37208</v>
      </c>
    </row>
    <row r="21119" spans="1:14" x14ac:dyDescent="0.25">
      <c r="A21119" s="1">
        <v>44127</v>
      </c>
      <c r="B21119" t="s">
        <v>25</v>
      </c>
      <c r="C21119">
        <v>116</v>
      </c>
      <c r="D21119" t="s">
        <v>20</v>
      </c>
      <c r="E21119" s="2">
        <v>1.855942928618038</v>
      </c>
      <c r="F21119" t="s">
        <v>23</v>
      </c>
      <c r="G21119">
        <v>1.1000000000000001</v>
      </c>
      <c r="H21119">
        <v>42.99353334417691</v>
      </c>
      <c r="I21119">
        <v>0.17660567043115105</v>
      </c>
      <c r="J21119">
        <v>33.137526508879425</v>
      </c>
      <c r="K21119">
        <v>115</v>
      </c>
      <c r="L21119" t="b">
        <v>0</v>
      </c>
      <c r="M21119">
        <f>IF(demand_forecasting_data[[#This Row],[Public_Holiday]]=TRUE,1,0)</f>
        <v>0</v>
      </c>
      <c r="N21119">
        <v>32003</v>
      </c>
    </row>
    <row r="21120" spans="1:14" x14ac:dyDescent="0.25">
      <c r="A21120" s="1">
        <v>44127</v>
      </c>
      <c r="B21120" t="s">
        <v>22</v>
      </c>
      <c r="C21120">
        <v>119</v>
      </c>
      <c r="D21120" t="s">
        <v>19</v>
      </c>
      <c r="E21120" s="2">
        <v>1.2653153802535588</v>
      </c>
      <c r="F21120" t="s">
        <v>15</v>
      </c>
      <c r="G21120">
        <v>1</v>
      </c>
      <c r="H21120">
        <v>55.272868946453656</v>
      </c>
      <c r="I21120">
        <v>0.14105690790176709</v>
      </c>
      <c r="J21120">
        <v>45.804939007033745</v>
      </c>
      <c r="K21120">
        <v>83</v>
      </c>
      <c r="L21120" t="b">
        <v>0</v>
      </c>
      <c r="M21120">
        <f>IF(demand_forecasting_data[[#This Row],[Public_Holiday]]=TRUE,1,0)</f>
        <v>0</v>
      </c>
      <c r="N21120">
        <v>14248</v>
      </c>
    </row>
    <row r="21121" spans="1:14" x14ac:dyDescent="0.25">
      <c r="A21121" s="1">
        <v>44127</v>
      </c>
      <c r="B21121" t="s">
        <v>22</v>
      </c>
      <c r="C21121">
        <v>165</v>
      </c>
      <c r="D21121" t="s">
        <v>24</v>
      </c>
      <c r="E21121" s="2">
        <v>1</v>
      </c>
      <c r="F21121" t="s">
        <v>15</v>
      </c>
      <c r="G21121">
        <v>1</v>
      </c>
      <c r="H21121">
        <v>72.616212373822876</v>
      </c>
      <c r="I21121">
        <v>5.5173655863390736E-2</v>
      </c>
      <c r="J21121">
        <v>63.915447999186604</v>
      </c>
      <c r="K21121">
        <v>122</v>
      </c>
      <c r="L21121" t="b">
        <v>1</v>
      </c>
      <c r="M21121">
        <f>IF(demand_forecasting_data[[#This Row],[Public_Holiday]]=TRUE,1,0)</f>
        <v>1</v>
      </c>
      <c r="N21121">
        <v>23769</v>
      </c>
    </row>
    <row r="21122" spans="1:14" x14ac:dyDescent="0.25">
      <c r="A21122" s="1">
        <v>44127</v>
      </c>
      <c r="B21122" t="s">
        <v>16</v>
      </c>
      <c r="C21122">
        <v>124</v>
      </c>
      <c r="D21122" t="s">
        <v>24</v>
      </c>
      <c r="E21122" s="2">
        <v>1</v>
      </c>
      <c r="F21122" t="s">
        <v>23</v>
      </c>
      <c r="G21122">
        <v>1.1000000000000001</v>
      </c>
      <c r="H21122">
        <v>84.019270365402775</v>
      </c>
      <c r="I21122">
        <v>0.18178423668284283</v>
      </c>
      <c r="J21122">
        <v>81.840819159369133</v>
      </c>
      <c r="K21122">
        <v>230</v>
      </c>
      <c r="L21122" t="b">
        <v>0</v>
      </c>
      <c r="M21122">
        <f>IF(demand_forecasting_data[[#This Row],[Public_Holiday]]=TRUE,1,0)</f>
        <v>0</v>
      </c>
      <c r="N21122">
        <v>28987</v>
      </c>
    </row>
    <row r="21123" spans="1:14" x14ac:dyDescent="0.25">
      <c r="A21123" s="1">
        <v>44127</v>
      </c>
      <c r="B21123" t="s">
        <v>18</v>
      </c>
      <c r="C21123">
        <v>194</v>
      </c>
      <c r="D21123" t="s">
        <v>14</v>
      </c>
      <c r="E21123" s="2">
        <v>1.5471441533799615</v>
      </c>
      <c r="F21123" t="s">
        <v>23</v>
      </c>
      <c r="G21123">
        <v>1.1000000000000001</v>
      </c>
      <c r="H21123">
        <v>61.27192037420906</v>
      </c>
      <c r="I21123">
        <v>0.15316216672720567</v>
      </c>
      <c r="J21123">
        <v>57.348706686946564</v>
      </c>
      <c r="K21123">
        <v>296</v>
      </c>
      <c r="L21123" t="b">
        <v>1</v>
      </c>
      <c r="M21123">
        <f>IF(demand_forecasting_data[[#This Row],[Public_Holiday]]=TRUE,1,0)</f>
        <v>1</v>
      </c>
      <c r="N21123">
        <v>97263</v>
      </c>
    </row>
    <row r="21124" spans="1:14" x14ac:dyDescent="0.25">
      <c r="A21124" s="1">
        <v>44127</v>
      </c>
      <c r="B21124" t="s">
        <v>18</v>
      </c>
      <c r="C21124">
        <v>157</v>
      </c>
      <c r="D21124" t="s">
        <v>26</v>
      </c>
      <c r="E21124" s="2">
        <v>1.3150379953328935</v>
      </c>
      <c r="F21124" t="s">
        <v>21</v>
      </c>
      <c r="G21124">
        <v>0.8</v>
      </c>
      <c r="H21124">
        <v>93.071050566647386</v>
      </c>
      <c r="I21124">
        <v>0.14431905543743775</v>
      </c>
      <c r="J21124">
        <v>85.342916383837917</v>
      </c>
      <c r="K21124">
        <v>15</v>
      </c>
      <c r="L21124" t="b">
        <v>0</v>
      </c>
      <c r="M21124">
        <f>IF(demand_forecasting_data[[#This Row],[Public_Holiday]]=TRUE,1,0)</f>
        <v>0</v>
      </c>
      <c r="N21124">
        <v>2543</v>
      </c>
    </row>
    <row r="21125" spans="1:14" x14ac:dyDescent="0.25">
      <c r="A21125" s="1">
        <v>44127</v>
      </c>
      <c r="B21125" t="s">
        <v>22</v>
      </c>
      <c r="C21125">
        <v>186</v>
      </c>
      <c r="D21125" t="s">
        <v>20</v>
      </c>
      <c r="E21125" s="2">
        <v>2.2458419885397287</v>
      </c>
      <c r="F21125" t="s">
        <v>21</v>
      </c>
      <c r="G21125">
        <v>0.8</v>
      </c>
      <c r="H21125">
        <v>94.934853373231348</v>
      </c>
      <c r="I21125">
        <v>0.18943025009809061</v>
      </c>
      <c r="J21125">
        <v>91.164113272776049</v>
      </c>
      <c r="K21125">
        <v>398</v>
      </c>
      <c r="L21125" t="b">
        <v>0</v>
      </c>
      <c r="M21125">
        <f>IF(demand_forecasting_data[[#This Row],[Public_Holiday]]=TRUE,1,0)</f>
        <v>0</v>
      </c>
      <c r="N21125">
        <v>123495</v>
      </c>
    </row>
    <row r="21126" spans="1:14" x14ac:dyDescent="0.25">
      <c r="A21126" s="1">
        <v>44127</v>
      </c>
      <c r="B21126" t="s">
        <v>22</v>
      </c>
      <c r="C21126">
        <v>189</v>
      </c>
      <c r="D21126" t="s">
        <v>24</v>
      </c>
      <c r="E21126" s="2">
        <v>1</v>
      </c>
      <c r="F21126" t="s">
        <v>23</v>
      </c>
      <c r="G21126">
        <v>1.1000000000000001</v>
      </c>
      <c r="H21126">
        <v>74.00253129389111</v>
      </c>
      <c r="I21126">
        <v>0.14071003074670341</v>
      </c>
      <c r="J21126">
        <v>65.892027786355655</v>
      </c>
      <c r="K21126">
        <v>123</v>
      </c>
      <c r="L21126" t="b">
        <v>0</v>
      </c>
      <c r="M21126">
        <f>IF(demand_forecasting_data[[#This Row],[Public_Holiday]]=TRUE,1,0)</f>
        <v>0</v>
      </c>
      <c r="N21126">
        <v>27145</v>
      </c>
    </row>
    <row r="21127" spans="1:14" x14ac:dyDescent="0.25">
      <c r="A21127" s="1">
        <v>44127</v>
      </c>
      <c r="B21127" t="s">
        <v>13</v>
      </c>
      <c r="C21127">
        <v>194</v>
      </c>
      <c r="D21127" t="s">
        <v>14</v>
      </c>
      <c r="E21127" s="2">
        <v>1.3952381619576375</v>
      </c>
      <c r="F21127" t="s">
        <v>15</v>
      </c>
      <c r="G21127">
        <v>1</v>
      </c>
      <c r="H21127">
        <v>65.568233250296046</v>
      </c>
      <c r="I21127">
        <v>9.856582077760398E-2</v>
      </c>
      <c r="J21127">
        <v>60.458889509211055</v>
      </c>
      <c r="K21127">
        <v>49</v>
      </c>
      <c r="L21127" t="b">
        <v>1</v>
      </c>
      <c r="M21127">
        <f>IF(demand_forecasting_data[[#This Row],[Public_Holiday]]=TRUE,1,0)</f>
        <v>1</v>
      </c>
      <c r="N21127">
        <v>14262</v>
      </c>
    </row>
    <row r="21128" spans="1:14" x14ac:dyDescent="0.25">
      <c r="A21128" s="1">
        <v>44127</v>
      </c>
      <c r="B21128" t="s">
        <v>18</v>
      </c>
      <c r="C21128">
        <v>184</v>
      </c>
      <c r="D21128" t="s">
        <v>20</v>
      </c>
      <c r="E21128" s="2">
        <v>2.3809068839919716</v>
      </c>
      <c r="F21128" t="s">
        <v>17</v>
      </c>
      <c r="G21128">
        <v>1.2</v>
      </c>
      <c r="H21128">
        <v>47.299268501400427</v>
      </c>
      <c r="I21128">
        <v>0.13601428976951166</v>
      </c>
      <c r="J21128">
        <v>38.997065985976384</v>
      </c>
      <c r="K21128">
        <v>127</v>
      </c>
      <c r="L21128" t="b">
        <v>1</v>
      </c>
      <c r="M21128">
        <f>IF(demand_forecasting_data[[#This Row],[Public_Holiday]]=TRUE,1,0)</f>
        <v>1</v>
      </c>
      <c r="N21128">
        <v>76960</v>
      </c>
    </row>
    <row r="21129" spans="1:14" x14ac:dyDescent="0.25">
      <c r="A21129" s="1">
        <v>44127</v>
      </c>
      <c r="B21129" t="s">
        <v>22</v>
      </c>
      <c r="C21129">
        <v>58</v>
      </c>
      <c r="D21129" t="s">
        <v>19</v>
      </c>
      <c r="E21129" s="2">
        <v>1.2375162392909236</v>
      </c>
      <c r="F21129" t="s">
        <v>23</v>
      </c>
      <c r="G21129">
        <v>1.1000000000000001</v>
      </c>
      <c r="H21129">
        <v>69.836115425993029</v>
      </c>
      <c r="I21129">
        <v>0.13562991670132479</v>
      </c>
      <c r="J21129">
        <v>66.084553647841489</v>
      </c>
      <c r="K21129">
        <v>470</v>
      </c>
      <c r="L21129" t="b">
        <v>1</v>
      </c>
      <c r="M21129">
        <f>IF(demand_forecasting_data[[#This Row],[Public_Holiday]]=TRUE,1,0)</f>
        <v>1</v>
      </c>
      <c r="N21129">
        <v>37285</v>
      </c>
    </row>
    <row r="21130" spans="1:14" x14ac:dyDescent="0.25">
      <c r="A21130" s="1">
        <v>44127</v>
      </c>
      <c r="B21130" t="s">
        <v>13</v>
      </c>
      <c r="C21130">
        <v>89</v>
      </c>
      <c r="D21130" t="s">
        <v>26</v>
      </c>
      <c r="E21130" s="2">
        <v>1.4310372358506613</v>
      </c>
      <c r="F21130" t="s">
        <v>23</v>
      </c>
      <c r="G21130">
        <v>1.1000000000000001</v>
      </c>
      <c r="H21130">
        <v>62.974420852631681</v>
      </c>
      <c r="I21130">
        <v>0.14653569499444286</v>
      </c>
      <c r="J21130">
        <v>53.42142641349713</v>
      </c>
      <c r="K21130">
        <v>122</v>
      </c>
      <c r="L21130" t="b">
        <v>0</v>
      </c>
      <c r="M21130">
        <f>IF(demand_forecasting_data[[#This Row],[Public_Holiday]]=TRUE,1,0)</f>
        <v>0</v>
      </c>
      <c r="N21130">
        <v>18915</v>
      </c>
    </row>
    <row r="21131" spans="1:14" x14ac:dyDescent="0.25">
      <c r="A21131" s="1">
        <v>44127</v>
      </c>
      <c r="B21131" t="s">
        <v>18</v>
      </c>
      <c r="C21131">
        <v>159</v>
      </c>
      <c r="D21131" t="s">
        <v>26</v>
      </c>
      <c r="E21131" s="2">
        <v>1.3049038495221608</v>
      </c>
      <c r="F21131" t="s">
        <v>23</v>
      </c>
      <c r="G21131">
        <v>1.1000000000000001</v>
      </c>
      <c r="H21131">
        <v>38.729882074808167</v>
      </c>
      <c r="I21131">
        <v>0.112637202774167</v>
      </c>
      <c r="J21131">
        <v>31.320989772288609</v>
      </c>
      <c r="K21131">
        <v>284</v>
      </c>
      <c r="L21131" t="b">
        <v>0</v>
      </c>
      <c r="M21131">
        <f>IF(demand_forecasting_data[[#This Row],[Public_Holiday]]=TRUE,1,0)</f>
        <v>0</v>
      </c>
      <c r="N21131">
        <v>78233</v>
      </c>
    </row>
    <row r="21132" spans="1:14" x14ac:dyDescent="0.25">
      <c r="A21132" s="1">
        <v>44127</v>
      </c>
      <c r="B21132" t="s">
        <v>16</v>
      </c>
      <c r="C21132">
        <v>148</v>
      </c>
      <c r="D21132" t="s">
        <v>26</v>
      </c>
      <c r="E21132" s="2">
        <v>1.0069889728106098</v>
      </c>
      <c r="F21132" t="s">
        <v>21</v>
      </c>
      <c r="G21132">
        <v>0.8</v>
      </c>
      <c r="H21132">
        <v>90.857211313911492</v>
      </c>
      <c r="I21132">
        <v>0.10057271046900218</v>
      </c>
      <c r="J21132">
        <v>83.410252065366592</v>
      </c>
      <c r="K21132">
        <v>253</v>
      </c>
      <c r="L21132" t="b">
        <v>0</v>
      </c>
      <c r="M21132">
        <f>IF(demand_forecasting_data[[#This Row],[Public_Holiday]]=TRUE,1,0)</f>
        <v>0</v>
      </c>
      <c r="N21132">
        <v>32508</v>
      </c>
    </row>
    <row r="21133" spans="1:14" x14ac:dyDescent="0.25">
      <c r="A21133" s="1">
        <v>44127</v>
      </c>
      <c r="B21133" t="s">
        <v>25</v>
      </c>
      <c r="C21133">
        <v>143</v>
      </c>
      <c r="D21133" t="s">
        <v>24</v>
      </c>
      <c r="E21133" s="2">
        <v>1</v>
      </c>
      <c r="F21133" t="s">
        <v>15</v>
      </c>
      <c r="G21133">
        <v>1</v>
      </c>
      <c r="H21133">
        <v>35.924974468945308</v>
      </c>
      <c r="I21133">
        <v>0.15370345915189851</v>
      </c>
      <c r="J21133">
        <v>33.150345254322687</v>
      </c>
      <c r="K21133">
        <v>122</v>
      </c>
      <c r="L21133" t="b">
        <v>0</v>
      </c>
      <c r="M21133">
        <f>IF(demand_forecasting_data[[#This Row],[Public_Holiday]]=TRUE,1,0)</f>
        <v>0</v>
      </c>
      <c r="N21133">
        <v>17600</v>
      </c>
    </row>
    <row r="21134" spans="1:14" x14ac:dyDescent="0.25">
      <c r="A21134" s="1">
        <v>44127</v>
      </c>
      <c r="B21134" t="s">
        <v>22</v>
      </c>
      <c r="C21134">
        <v>55</v>
      </c>
      <c r="D21134" t="s">
        <v>24</v>
      </c>
      <c r="E21134" s="2">
        <v>1</v>
      </c>
      <c r="F21134" t="s">
        <v>15</v>
      </c>
      <c r="G21134">
        <v>1</v>
      </c>
      <c r="H21134">
        <v>47.280097874037978</v>
      </c>
      <c r="I21134">
        <v>8.2110975613689186E-2</v>
      </c>
      <c r="J21134">
        <v>38.054657550224917</v>
      </c>
      <c r="K21134">
        <v>321</v>
      </c>
      <c r="L21134" t="b">
        <v>0</v>
      </c>
      <c r="M21134">
        <f>IF(demand_forecasting_data[[#This Row],[Public_Holiday]]=TRUE,1,0)</f>
        <v>0</v>
      </c>
      <c r="N21134">
        <v>22147</v>
      </c>
    </row>
    <row r="21135" spans="1:14" x14ac:dyDescent="0.25">
      <c r="A21135" s="1">
        <v>44127</v>
      </c>
      <c r="B21135" t="s">
        <v>16</v>
      </c>
      <c r="C21135">
        <v>98</v>
      </c>
      <c r="D21135" t="s">
        <v>26</v>
      </c>
      <c r="E21135" s="2">
        <v>1.1537118978805785</v>
      </c>
      <c r="F21135" t="s">
        <v>17</v>
      </c>
      <c r="G21135">
        <v>1.2</v>
      </c>
      <c r="H21135">
        <v>43.35040677016984</v>
      </c>
      <c r="I21135">
        <v>5.7016078937726172E-2</v>
      </c>
      <c r="J21135">
        <v>36.650395909962391</v>
      </c>
      <c r="K21135">
        <v>176</v>
      </c>
      <c r="L21135" t="b">
        <v>0</v>
      </c>
      <c r="M21135">
        <f>IF(demand_forecasting_data[[#This Row],[Public_Holiday]]=TRUE,1,0)</f>
        <v>0</v>
      </c>
      <c r="N21135">
        <v>29297</v>
      </c>
    </row>
    <row r="21136" spans="1:14" x14ac:dyDescent="0.25">
      <c r="A21136" s="1">
        <v>44127</v>
      </c>
      <c r="B21136" t="s">
        <v>13</v>
      </c>
      <c r="C21136">
        <v>170</v>
      </c>
      <c r="D21136" t="s">
        <v>14</v>
      </c>
      <c r="E21136" s="2">
        <v>1.7771969193040971</v>
      </c>
      <c r="F21136" t="s">
        <v>21</v>
      </c>
      <c r="G21136">
        <v>0.8</v>
      </c>
      <c r="H21136">
        <v>80.831094712744942</v>
      </c>
      <c r="I21136">
        <v>0.15725509116176534</v>
      </c>
      <c r="J21136">
        <v>73.213006307260187</v>
      </c>
      <c r="K21136">
        <v>73</v>
      </c>
      <c r="L21136" t="b">
        <v>0</v>
      </c>
      <c r="M21136">
        <f>IF(demand_forecasting_data[[#This Row],[Public_Holiday]]=TRUE,1,0)</f>
        <v>0</v>
      </c>
      <c r="N21136">
        <v>18058</v>
      </c>
    </row>
    <row r="21137" spans="1:14" x14ac:dyDescent="0.25">
      <c r="A21137" s="1">
        <v>44127</v>
      </c>
      <c r="B21137" t="s">
        <v>18</v>
      </c>
      <c r="C21137">
        <v>114</v>
      </c>
      <c r="D21137" t="s">
        <v>26</v>
      </c>
      <c r="E21137" s="2">
        <v>1.2342503488645418</v>
      </c>
      <c r="F21137" t="s">
        <v>23</v>
      </c>
      <c r="G21137">
        <v>1.1000000000000001</v>
      </c>
      <c r="H21137">
        <v>89.966631379449183</v>
      </c>
      <c r="I21137">
        <v>0.19146907003222868</v>
      </c>
      <c r="J21137">
        <v>88.217566659849197</v>
      </c>
      <c r="K21137">
        <v>484</v>
      </c>
      <c r="L21137" t="b">
        <v>0</v>
      </c>
      <c r="M21137">
        <f>IF(demand_forecasting_data[[#This Row],[Public_Holiday]]=TRUE,1,0)</f>
        <v>0</v>
      </c>
      <c r="N21137">
        <v>67945</v>
      </c>
    </row>
    <row r="21138" spans="1:14" x14ac:dyDescent="0.25">
      <c r="A21138" s="1">
        <v>44127</v>
      </c>
      <c r="B21138" t="s">
        <v>25</v>
      </c>
      <c r="C21138">
        <v>96</v>
      </c>
      <c r="D21138" t="s">
        <v>20</v>
      </c>
      <c r="E21138" s="2">
        <v>2.3227618832490897</v>
      </c>
      <c r="F21138" t="s">
        <v>21</v>
      </c>
      <c r="G21138">
        <v>0.8</v>
      </c>
      <c r="H21138">
        <v>94.331448466921202</v>
      </c>
      <c r="I21138">
        <v>0.12286002649488617</v>
      </c>
      <c r="J21138">
        <v>89.441835082223605</v>
      </c>
      <c r="K21138">
        <v>45</v>
      </c>
      <c r="L21138" t="b">
        <v>1</v>
      </c>
      <c r="M21138">
        <f>IF(demand_forecasting_data[[#This Row],[Public_Holiday]]=TRUE,1,0)</f>
        <v>1</v>
      </c>
      <c r="N21138">
        <v>8168</v>
      </c>
    </row>
    <row r="21139" spans="1:14" x14ac:dyDescent="0.25">
      <c r="A21139" s="1">
        <v>44127</v>
      </c>
      <c r="B21139" t="s">
        <v>13</v>
      </c>
      <c r="C21139">
        <v>198</v>
      </c>
      <c r="D21139" t="s">
        <v>26</v>
      </c>
      <c r="E21139" s="2">
        <v>1.0661219335618626</v>
      </c>
      <c r="F21139" t="s">
        <v>21</v>
      </c>
      <c r="G21139">
        <v>0.8</v>
      </c>
      <c r="H21139">
        <v>79.080772247832044</v>
      </c>
      <c r="I21139">
        <v>6.6441615426848677E-2</v>
      </c>
      <c r="J21139">
        <v>75.455684680625296</v>
      </c>
      <c r="K21139">
        <v>358</v>
      </c>
      <c r="L21139" t="b">
        <v>0</v>
      </c>
      <c r="M21139">
        <f>IF(demand_forecasting_data[[#This Row],[Public_Holiday]]=TRUE,1,0)</f>
        <v>0</v>
      </c>
      <c r="N21139">
        <v>65066</v>
      </c>
    </row>
    <row r="21140" spans="1:14" x14ac:dyDescent="0.25">
      <c r="A21140" s="1">
        <v>44127</v>
      </c>
      <c r="B21140" t="s">
        <v>25</v>
      </c>
      <c r="C21140">
        <v>191</v>
      </c>
      <c r="D21140" t="s">
        <v>19</v>
      </c>
      <c r="E21140" s="2">
        <v>1.4741721853491285</v>
      </c>
      <c r="F21140" t="s">
        <v>21</v>
      </c>
      <c r="G21140">
        <v>0.8</v>
      </c>
      <c r="H21140">
        <v>99.525296154974484</v>
      </c>
      <c r="I21140">
        <v>8.9476570877691217E-2</v>
      </c>
      <c r="J21140">
        <v>97.822823193339445</v>
      </c>
      <c r="K21140">
        <v>390</v>
      </c>
      <c r="L21140" t="b">
        <v>1</v>
      </c>
      <c r="M21140">
        <f>IF(demand_forecasting_data[[#This Row],[Public_Holiday]]=TRUE,1,0)</f>
        <v>1</v>
      </c>
      <c r="N21140">
        <v>89518</v>
      </c>
    </row>
    <row r="21141" spans="1:14" x14ac:dyDescent="0.25">
      <c r="A21141" s="1">
        <v>44127</v>
      </c>
      <c r="B21141" t="s">
        <v>16</v>
      </c>
      <c r="C21141">
        <v>197</v>
      </c>
      <c r="D21141" t="s">
        <v>14</v>
      </c>
      <c r="E21141" s="2">
        <v>1.3777343846779599</v>
      </c>
      <c r="F21141" t="s">
        <v>15</v>
      </c>
      <c r="G21141">
        <v>1</v>
      </c>
      <c r="H21141">
        <v>89.341498590043216</v>
      </c>
      <c r="I21141">
        <v>0.12809190237911139</v>
      </c>
      <c r="J21141">
        <v>82.880443966790594</v>
      </c>
      <c r="K21141">
        <v>387</v>
      </c>
      <c r="L21141" t="b">
        <v>0</v>
      </c>
      <c r="M21141">
        <f>IF(demand_forecasting_data[[#This Row],[Public_Holiday]]=TRUE,1,0)</f>
        <v>0</v>
      </c>
      <c r="N21141">
        <v>108594</v>
      </c>
    </row>
    <row r="21142" spans="1:14" x14ac:dyDescent="0.25">
      <c r="A21142" s="1">
        <v>44127</v>
      </c>
      <c r="B21142" t="s">
        <v>13</v>
      </c>
      <c r="C21142">
        <v>107</v>
      </c>
      <c r="D21142" t="s">
        <v>24</v>
      </c>
      <c r="E21142" s="2">
        <v>1</v>
      </c>
      <c r="F21142" t="s">
        <v>21</v>
      </c>
      <c r="G21142">
        <v>0.8</v>
      </c>
      <c r="H21142">
        <v>72.921152153206606</v>
      </c>
      <c r="I21142">
        <v>0.16002487456881984</v>
      </c>
      <c r="J21142">
        <v>68.464648349968627</v>
      </c>
      <c r="K21142">
        <v>45</v>
      </c>
      <c r="L21142" t="b">
        <v>1</v>
      </c>
      <c r="M21142">
        <f>IF(demand_forecasting_data[[#This Row],[Public_Holiday]]=TRUE,1,0)</f>
        <v>1</v>
      </c>
      <c r="N21142">
        <v>3790</v>
      </c>
    </row>
    <row r="21143" spans="1:14" x14ac:dyDescent="0.25">
      <c r="A21143" s="1">
        <v>44127</v>
      </c>
      <c r="B21143" t="s">
        <v>25</v>
      </c>
      <c r="C21143">
        <v>193</v>
      </c>
      <c r="D21143" t="s">
        <v>19</v>
      </c>
      <c r="E21143" s="2">
        <v>1.3982256725239319</v>
      </c>
      <c r="F21143" t="s">
        <v>15</v>
      </c>
      <c r="G21143">
        <v>1</v>
      </c>
      <c r="H21143">
        <v>87.54331183376803</v>
      </c>
      <c r="I21143">
        <v>8.5332765820923986E-2</v>
      </c>
      <c r="J21143">
        <v>85.454276169122323</v>
      </c>
      <c r="K21143">
        <v>18</v>
      </c>
      <c r="L21143" t="b">
        <v>0</v>
      </c>
      <c r="M21143">
        <f>IF(demand_forecasting_data[[#This Row],[Public_Holiday]]=TRUE,1,0)</f>
        <v>0</v>
      </c>
      <c r="N21143">
        <v>5006</v>
      </c>
    </row>
    <row r="21144" spans="1:14" x14ac:dyDescent="0.25">
      <c r="A21144" s="1">
        <v>44127</v>
      </c>
      <c r="B21144" t="s">
        <v>22</v>
      </c>
      <c r="C21144">
        <v>113</v>
      </c>
      <c r="D21144" t="s">
        <v>14</v>
      </c>
      <c r="E21144" s="2">
        <v>1.2764667698879104</v>
      </c>
      <c r="F21144" t="s">
        <v>23</v>
      </c>
      <c r="G21144">
        <v>1.1000000000000001</v>
      </c>
      <c r="H21144">
        <v>45.810672484420536</v>
      </c>
      <c r="I21144">
        <v>0.19326937322306414</v>
      </c>
      <c r="J21144">
        <v>43.415738904516047</v>
      </c>
      <c r="K21144">
        <v>371</v>
      </c>
      <c r="L21144" t="b">
        <v>0</v>
      </c>
      <c r="M21144">
        <f>IF(demand_forecasting_data[[#This Row],[Public_Holiday]]=TRUE,1,0)</f>
        <v>0</v>
      </c>
      <c r="N21144">
        <v>55118</v>
      </c>
    </row>
    <row r="21145" spans="1:14" x14ac:dyDescent="0.25">
      <c r="A21145" s="1">
        <v>44127</v>
      </c>
      <c r="B21145" t="s">
        <v>25</v>
      </c>
      <c r="C21145">
        <v>116</v>
      </c>
      <c r="D21145" t="s">
        <v>24</v>
      </c>
      <c r="E21145" s="2">
        <v>1</v>
      </c>
      <c r="F21145" t="s">
        <v>15</v>
      </c>
      <c r="G21145">
        <v>1</v>
      </c>
      <c r="H21145">
        <v>68.579760061528305</v>
      </c>
      <c r="I21145">
        <v>0.10469323891387114</v>
      </c>
      <c r="J21145">
        <v>59.65455280516025</v>
      </c>
      <c r="K21145">
        <v>379</v>
      </c>
      <c r="L21145" t="b">
        <v>0</v>
      </c>
      <c r="M21145">
        <f>IF(demand_forecasting_data[[#This Row],[Public_Holiday]]=TRUE,1,0)</f>
        <v>0</v>
      </c>
      <c r="N21145">
        <v>49775</v>
      </c>
    </row>
    <row r="21146" spans="1:14" x14ac:dyDescent="0.25">
      <c r="A21146" s="1">
        <v>44127</v>
      </c>
      <c r="B21146" t="s">
        <v>16</v>
      </c>
      <c r="C21146">
        <v>116</v>
      </c>
      <c r="D21146" t="s">
        <v>19</v>
      </c>
      <c r="E21146" s="2">
        <v>1.4412705011785236</v>
      </c>
      <c r="F21146" t="s">
        <v>21</v>
      </c>
      <c r="G21146">
        <v>0.8</v>
      </c>
      <c r="H21146">
        <v>62.036600469002138</v>
      </c>
      <c r="I21146">
        <v>9.4595359560571024E-2</v>
      </c>
      <c r="J21146">
        <v>59.903799353277108</v>
      </c>
      <c r="K21146">
        <v>223</v>
      </c>
      <c r="L21146" t="b">
        <v>1</v>
      </c>
      <c r="M21146">
        <f>IF(demand_forecasting_data[[#This Row],[Public_Holiday]]=TRUE,1,0)</f>
        <v>1</v>
      </c>
      <c r="N21146">
        <v>30762</v>
      </c>
    </row>
    <row r="21147" spans="1:14" x14ac:dyDescent="0.25">
      <c r="A21147" s="1">
        <v>44127</v>
      </c>
      <c r="B21147" t="s">
        <v>22</v>
      </c>
      <c r="C21147">
        <v>86</v>
      </c>
      <c r="D21147" t="s">
        <v>14</v>
      </c>
      <c r="E21147" s="2">
        <v>1.2897701534031554</v>
      </c>
      <c r="F21147" t="s">
        <v>21</v>
      </c>
      <c r="G21147">
        <v>0.8</v>
      </c>
      <c r="H21147">
        <v>48.251581943005547</v>
      </c>
      <c r="I21147">
        <v>9.2418594826016581E-2</v>
      </c>
      <c r="J21147">
        <v>40.328695321867052</v>
      </c>
      <c r="K21147">
        <v>379</v>
      </c>
      <c r="L21147" t="b">
        <v>1</v>
      </c>
      <c r="M21147">
        <f>IF(demand_forecasting_data[[#This Row],[Public_Holiday]]=TRUE,1,0)</f>
        <v>1</v>
      </c>
      <c r="N21147">
        <v>40171</v>
      </c>
    </row>
    <row r="21148" spans="1:14" x14ac:dyDescent="0.25">
      <c r="A21148" s="1">
        <v>44127</v>
      </c>
      <c r="B21148" t="s">
        <v>22</v>
      </c>
      <c r="C21148">
        <v>87</v>
      </c>
      <c r="D21148" t="s">
        <v>14</v>
      </c>
      <c r="E21148" s="2">
        <v>1.4183385108940041</v>
      </c>
      <c r="F21148" t="s">
        <v>15</v>
      </c>
      <c r="G21148">
        <v>1</v>
      </c>
      <c r="H21148">
        <v>86.817847878359643</v>
      </c>
      <c r="I21148">
        <v>9.3485613258161709E-2</v>
      </c>
      <c r="J21148">
        <v>79.512813198083904</v>
      </c>
      <c r="K21148">
        <v>272</v>
      </c>
      <c r="L21148" t="b">
        <v>1</v>
      </c>
      <c r="M21148">
        <f>IF(demand_forecasting_data[[#This Row],[Public_Holiday]]=TRUE,1,0)</f>
        <v>1</v>
      </c>
      <c r="N21148">
        <v>36543</v>
      </c>
    </row>
    <row r="21149" spans="1:14" x14ac:dyDescent="0.25">
      <c r="A21149" s="1">
        <v>44127</v>
      </c>
      <c r="B21149" t="s">
        <v>16</v>
      </c>
      <c r="C21149">
        <v>152</v>
      </c>
      <c r="D21149" t="s">
        <v>24</v>
      </c>
      <c r="E21149" s="2">
        <v>1</v>
      </c>
      <c r="F21149" t="s">
        <v>23</v>
      </c>
      <c r="G21149">
        <v>1.1000000000000001</v>
      </c>
      <c r="H21149">
        <v>65.678240198240815</v>
      </c>
      <c r="I21149">
        <v>6.7591910036517752E-2</v>
      </c>
      <c r="J21149">
        <v>56.877097685620114</v>
      </c>
      <c r="K21149">
        <v>26</v>
      </c>
      <c r="L21149" t="b">
        <v>1</v>
      </c>
      <c r="M21149">
        <f>IF(demand_forecasting_data[[#This Row],[Public_Holiday]]=TRUE,1,0)</f>
        <v>1</v>
      </c>
      <c r="N21149">
        <v>5148</v>
      </c>
    </row>
    <row r="21150" spans="1:14" x14ac:dyDescent="0.25">
      <c r="A21150" s="1">
        <v>44127</v>
      </c>
      <c r="B21150" t="s">
        <v>13</v>
      </c>
      <c r="C21150">
        <v>61</v>
      </c>
      <c r="D21150" t="s">
        <v>26</v>
      </c>
      <c r="E21150" s="2">
        <v>1.0850232458335201</v>
      </c>
      <c r="F21150" t="s">
        <v>21</v>
      </c>
      <c r="G21150">
        <v>0.8</v>
      </c>
      <c r="H21150">
        <v>42.197458694399678</v>
      </c>
      <c r="I21150">
        <v>0.1485181359668836</v>
      </c>
      <c r="J21150">
        <v>37.365706529162338</v>
      </c>
      <c r="K21150">
        <v>187</v>
      </c>
      <c r="L21150" t="b">
        <v>1</v>
      </c>
      <c r="M21150">
        <f>IF(demand_forecasting_data[[#This Row],[Public_Holiday]]=TRUE,1,0)</f>
        <v>1</v>
      </c>
      <c r="N21150">
        <v>10473</v>
      </c>
    </row>
    <row r="21151" spans="1:14" x14ac:dyDescent="0.25">
      <c r="A21151" s="1">
        <v>44127</v>
      </c>
      <c r="B21151" t="s">
        <v>25</v>
      </c>
      <c r="C21151">
        <v>79</v>
      </c>
      <c r="D21151" t="s">
        <v>19</v>
      </c>
      <c r="E21151" s="2">
        <v>1.3995737286609173</v>
      </c>
      <c r="F21151" t="s">
        <v>15</v>
      </c>
      <c r="G21151">
        <v>1</v>
      </c>
      <c r="H21151">
        <v>63.608661201676185</v>
      </c>
      <c r="I21151">
        <v>0.11385543230479693</v>
      </c>
      <c r="J21151">
        <v>60.8686693332548</v>
      </c>
      <c r="K21151">
        <v>32</v>
      </c>
      <c r="L21151" t="b">
        <v>1</v>
      </c>
      <c r="M21151">
        <f>IF(demand_forecasting_data[[#This Row],[Public_Holiday]]=TRUE,1,0)</f>
        <v>1</v>
      </c>
      <c r="N21151">
        <v>3604</v>
      </c>
    </row>
    <row r="21152" spans="1:14" x14ac:dyDescent="0.25">
      <c r="A21152" s="1">
        <v>44127</v>
      </c>
      <c r="B21152" t="s">
        <v>22</v>
      </c>
      <c r="C21152">
        <v>70</v>
      </c>
      <c r="D21152" t="s">
        <v>20</v>
      </c>
      <c r="E21152" s="2">
        <v>1.7630065369996395</v>
      </c>
      <c r="F21152" t="s">
        <v>15</v>
      </c>
      <c r="G21152">
        <v>1</v>
      </c>
      <c r="H21152">
        <v>73.457409716291806</v>
      </c>
      <c r="I21152">
        <v>0.17689996077171255</v>
      </c>
      <c r="J21152">
        <v>72.011422438623143</v>
      </c>
      <c r="K21152">
        <v>326</v>
      </c>
      <c r="L21152" t="b">
        <v>0</v>
      </c>
      <c r="M21152">
        <f>IF(demand_forecasting_data[[#This Row],[Public_Holiday]]=TRUE,1,0)</f>
        <v>0</v>
      </c>
      <c r="N21152">
        <v>37157</v>
      </c>
    </row>
    <row r="21153" spans="1:14" x14ac:dyDescent="0.25">
      <c r="A21153" s="1">
        <v>44127</v>
      </c>
      <c r="B21153" t="s">
        <v>22</v>
      </c>
      <c r="C21153">
        <v>145</v>
      </c>
      <c r="D21153" t="s">
        <v>14</v>
      </c>
      <c r="E21153" s="2">
        <v>1.4120189785379587</v>
      </c>
      <c r="F21153" t="s">
        <v>17</v>
      </c>
      <c r="G21153">
        <v>1.2</v>
      </c>
      <c r="H21153">
        <v>85.913018202109654</v>
      </c>
      <c r="I21153">
        <v>0.12262054064930514</v>
      </c>
      <c r="J21153">
        <v>80.465780814642557</v>
      </c>
      <c r="K21153">
        <v>454</v>
      </c>
      <c r="L21153" t="b">
        <v>1</v>
      </c>
      <c r="M21153">
        <f>IF(demand_forecasting_data[[#This Row],[Public_Holiday]]=TRUE,1,0)</f>
        <v>1</v>
      </c>
      <c r="N21153">
        <v>114940</v>
      </c>
    </row>
    <row r="21154" spans="1:14" x14ac:dyDescent="0.25">
      <c r="A21154" s="1">
        <v>44127</v>
      </c>
      <c r="B21154" t="s">
        <v>25</v>
      </c>
      <c r="C21154">
        <v>123</v>
      </c>
      <c r="D21154" t="s">
        <v>24</v>
      </c>
      <c r="E21154" s="2">
        <v>1</v>
      </c>
      <c r="F21154" t="s">
        <v>21</v>
      </c>
      <c r="G21154">
        <v>0.8</v>
      </c>
      <c r="H21154">
        <v>60.35795042028532</v>
      </c>
      <c r="I21154">
        <v>0.18799384314154727</v>
      </c>
      <c r="J21154">
        <v>56.167841283584004</v>
      </c>
      <c r="K21154">
        <v>164</v>
      </c>
      <c r="L21154" t="b">
        <v>0</v>
      </c>
      <c r="M21154">
        <f>IF(demand_forecasting_data[[#This Row],[Public_Holiday]]=TRUE,1,0)</f>
        <v>0</v>
      </c>
      <c r="N21154">
        <v>15489</v>
      </c>
    </row>
    <row r="21155" spans="1:14" x14ac:dyDescent="0.25">
      <c r="A21155" s="1">
        <v>44127</v>
      </c>
      <c r="B21155" t="s">
        <v>22</v>
      </c>
      <c r="C21155">
        <v>50</v>
      </c>
      <c r="D21155" t="s">
        <v>24</v>
      </c>
      <c r="E21155" s="2">
        <v>1</v>
      </c>
      <c r="F21155" t="s">
        <v>15</v>
      </c>
      <c r="G21155">
        <v>1</v>
      </c>
      <c r="H21155">
        <v>49.199700610642225</v>
      </c>
      <c r="I21155">
        <v>0.15844785757674396</v>
      </c>
      <c r="J21155">
        <v>39.446021086120076</v>
      </c>
      <c r="K21155">
        <v>166</v>
      </c>
      <c r="L21155" t="b">
        <v>0</v>
      </c>
      <c r="M21155">
        <f>IF(demand_forecasting_data[[#This Row],[Public_Holiday]]=TRUE,1,0)</f>
        <v>0</v>
      </c>
      <c r="N21155">
        <v>9583</v>
      </c>
    </row>
    <row r="21156" spans="1:14" x14ac:dyDescent="0.25">
      <c r="A21156" s="1">
        <v>44127</v>
      </c>
      <c r="B21156" t="s">
        <v>16</v>
      </c>
      <c r="C21156">
        <v>85</v>
      </c>
      <c r="D21156" t="s">
        <v>24</v>
      </c>
      <c r="E21156" s="2">
        <v>1</v>
      </c>
      <c r="F21156" t="s">
        <v>21</v>
      </c>
      <c r="G21156">
        <v>0.8</v>
      </c>
      <c r="H21156">
        <v>52.693428059306868</v>
      </c>
      <c r="I21156">
        <v>5.9851127214914111E-2</v>
      </c>
      <c r="J21156">
        <v>44.809259097474566</v>
      </c>
      <c r="K21156">
        <v>14</v>
      </c>
      <c r="L21156" t="b">
        <v>1</v>
      </c>
      <c r="M21156">
        <f>IF(demand_forecasting_data[[#This Row],[Public_Holiday]]=TRUE,1,0)</f>
        <v>1</v>
      </c>
      <c r="N21156">
        <v>1157</v>
      </c>
    </row>
    <row r="21157" spans="1:14" x14ac:dyDescent="0.25">
      <c r="A21157" s="1">
        <v>44127</v>
      </c>
      <c r="B21157" t="s">
        <v>18</v>
      </c>
      <c r="C21157">
        <v>158</v>
      </c>
      <c r="D21157" t="s">
        <v>19</v>
      </c>
      <c r="E21157" s="2">
        <v>1.1797175005355778</v>
      </c>
      <c r="F21157" t="s">
        <v>17</v>
      </c>
      <c r="G21157">
        <v>1.2</v>
      </c>
      <c r="H21157">
        <v>96.822445841215895</v>
      </c>
      <c r="I21157">
        <v>8.474913925628963E-2</v>
      </c>
      <c r="J21157">
        <v>88.538610604861546</v>
      </c>
      <c r="K21157">
        <v>105</v>
      </c>
      <c r="L21157" t="b">
        <v>1</v>
      </c>
      <c r="M21157">
        <f>IF(demand_forecasting_data[[#This Row],[Public_Holiday]]=TRUE,1,0)</f>
        <v>1</v>
      </c>
      <c r="N21157">
        <v>25857</v>
      </c>
    </row>
    <row r="21158" spans="1:14" x14ac:dyDescent="0.25">
      <c r="A21158" s="1">
        <v>44127</v>
      </c>
      <c r="B21158" t="s">
        <v>18</v>
      </c>
      <c r="C21158">
        <v>104</v>
      </c>
      <c r="D21158" t="s">
        <v>19</v>
      </c>
      <c r="E21158" s="2">
        <v>1.5240159618342051</v>
      </c>
      <c r="F21158" t="s">
        <v>21</v>
      </c>
      <c r="G21158">
        <v>0.8</v>
      </c>
      <c r="H21158">
        <v>37.09828850292724</v>
      </c>
      <c r="I21158">
        <v>0.19099035508783546</v>
      </c>
      <c r="J21158">
        <v>31.695942291193017</v>
      </c>
      <c r="K21158">
        <v>461</v>
      </c>
      <c r="L21158" t="b">
        <v>1</v>
      </c>
      <c r="M21158">
        <f>IF(demand_forecasting_data[[#This Row],[Public_Holiday]]=TRUE,1,0)</f>
        <v>1</v>
      </c>
      <c r="N21158">
        <v>60885</v>
      </c>
    </row>
    <row r="21159" spans="1:14" x14ac:dyDescent="0.25">
      <c r="A21159" s="1">
        <v>44127</v>
      </c>
      <c r="B21159" t="s">
        <v>25</v>
      </c>
      <c r="C21159">
        <v>58</v>
      </c>
      <c r="D21159" t="s">
        <v>20</v>
      </c>
      <c r="E21159" s="2">
        <v>1.9261489077269793</v>
      </c>
      <c r="F21159" t="s">
        <v>15</v>
      </c>
      <c r="G21159">
        <v>1</v>
      </c>
      <c r="H21159">
        <v>35.115766854033041</v>
      </c>
      <c r="I21159">
        <v>0.12536625404208285</v>
      </c>
      <c r="J21159">
        <v>27.411645141144533</v>
      </c>
      <c r="K21159">
        <v>105</v>
      </c>
      <c r="L21159" t="b">
        <v>0</v>
      </c>
      <c r="M21159">
        <f>IF(demand_forecasting_data[[#This Row],[Public_Holiday]]=TRUE,1,0)</f>
        <v>0</v>
      </c>
      <c r="N21159">
        <v>14457</v>
      </c>
    </row>
    <row r="21160" spans="1:14" x14ac:dyDescent="0.25">
      <c r="A21160" s="1">
        <v>44128</v>
      </c>
      <c r="B21160" t="s">
        <v>16</v>
      </c>
      <c r="C21160">
        <v>104</v>
      </c>
      <c r="D21160" t="s">
        <v>20</v>
      </c>
      <c r="E21160" s="2">
        <v>1.9502566909759922</v>
      </c>
      <c r="F21160" t="s">
        <v>23</v>
      </c>
      <c r="G21160">
        <v>1.1000000000000001</v>
      </c>
      <c r="H21160">
        <v>32.234253134496157</v>
      </c>
      <c r="I21160">
        <v>0.11595378037490296</v>
      </c>
      <c r="J21160">
        <v>23.561134536525142</v>
      </c>
      <c r="K21160">
        <v>353</v>
      </c>
      <c r="L21160" t="b">
        <v>1</v>
      </c>
      <c r="M21160">
        <f>IF(demand_forecasting_data[[#This Row],[Public_Holiday]]=TRUE,1,0)</f>
        <v>1</v>
      </c>
      <c r="N21160">
        <v>104780</v>
      </c>
    </row>
    <row r="21161" spans="1:14" x14ac:dyDescent="0.25">
      <c r="A21161" s="1">
        <v>44128</v>
      </c>
      <c r="B21161" t="s">
        <v>16</v>
      </c>
      <c r="C21161">
        <v>85</v>
      </c>
      <c r="D21161" t="s">
        <v>14</v>
      </c>
      <c r="E21161" s="2">
        <v>1.397635470174178</v>
      </c>
      <c r="F21161" t="s">
        <v>17</v>
      </c>
      <c r="G21161">
        <v>1.2</v>
      </c>
      <c r="H21161">
        <v>69.455111376133374</v>
      </c>
      <c r="I21161">
        <v>0.19505306344872747</v>
      </c>
      <c r="J21161">
        <v>63.221401933432048</v>
      </c>
      <c r="K21161">
        <v>135</v>
      </c>
      <c r="L21161" t="b">
        <v>1</v>
      </c>
      <c r="M21161">
        <f>IF(demand_forecasting_data[[#This Row],[Public_Holiday]]=TRUE,1,0)</f>
        <v>1</v>
      </c>
      <c r="N21161">
        <v>18720</v>
      </c>
    </row>
    <row r="21162" spans="1:14" x14ac:dyDescent="0.25">
      <c r="A21162" s="1">
        <v>44128</v>
      </c>
      <c r="B21162" t="s">
        <v>22</v>
      </c>
      <c r="C21162">
        <v>178</v>
      </c>
      <c r="D21162" t="s">
        <v>19</v>
      </c>
      <c r="E21162" s="2">
        <v>1.4822762891328558</v>
      </c>
      <c r="F21162" t="s">
        <v>23</v>
      </c>
      <c r="G21162">
        <v>1.1000000000000001</v>
      </c>
      <c r="H21162">
        <v>57.256248843865208</v>
      </c>
      <c r="I21162">
        <v>0.12921120413062459</v>
      </c>
      <c r="J21162">
        <v>50.958406774971451</v>
      </c>
      <c r="K21162">
        <v>281</v>
      </c>
      <c r="L21162" t="b">
        <v>1</v>
      </c>
      <c r="M21162">
        <f>IF(demand_forecasting_data[[#This Row],[Public_Holiday]]=TRUE,1,0)</f>
        <v>1</v>
      </c>
      <c r="N21162">
        <v>87772</v>
      </c>
    </row>
    <row r="21163" spans="1:14" x14ac:dyDescent="0.25">
      <c r="A21163" s="1">
        <v>44128</v>
      </c>
      <c r="B21163" t="s">
        <v>18</v>
      </c>
      <c r="C21163">
        <v>122</v>
      </c>
      <c r="D21163" t="s">
        <v>19</v>
      </c>
      <c r="E21163" s="2">
        <v>1.3829183042732447</v>
      </c>
      <c r="F21163" t="s">
        <v>23</v>
      </c>
      <c r="G21163">
        <v>1.1000000000000001</v>
      </c>
      <c r="H21163">
        <v>54.856285947645333</v>
      </c>
      <c r="I21163">
        <v>0.12127368714246366</v>
      </c>
      <c r="J21163">
        <v>49.851667082378228</v>
      </c>
      <c r="K21163">
        <v>268</v>
      </c>
      <c r="L21163" t="b">
        <v>1</v>
      </c>
      <c r="M21163">
        <f>IF(demand_forecasting_data[[#This Row],[Public_Holiday]]=TRUE,1,0)</f>
        <v>1</v>
      </c>
      <c r="N21163">
        <v>52902</v>
      </c>
    </row>
    <row r="21164" spans="1:14" x14ac:dyDescent="0.25">
      <c r="A21164" s="1">
        <v>44128</v>
      </c>
      <c r="B21164" t="s">
        <v>25</v>
      </c>
      <c r="C21164">
        <v>101</v>
      </c>
      <c r="D21164" t="s">
        <v>19</v>
      </c>
      <c r="E21164" s="2">
        <v>1.1251272024734171</v>
      </c>
      <c r="F21164" t="s">
        <v>15</v>
      </c>
      <c r="G21164">
        <v>1</v>
      </c>
      <c r="H21164">
        <v>66.237990244160272</v>
      </c>
      <c r="I21164">
        <v>0.16620217594849299</v>
      </c>
      <c r="J21164">
        <v>62.73931374354347</v>
      </c>
      <c r="K21164">
        <v>310</v>
      </c>
      <c r="L21164" t="b">
        <v>0</v>
      </c>
      <c r="M21164">
        <f>IF(demand_forecasting_data[[#This Row],[Public_Holiday]]=TRUE,1,0)</f>
        <v>0</v>
      </c>
      <c r="N21164">
        <v>34111</v>
      </c>
    </row>
    <row r="21165" spans="1:14" x14ac:dyDescent="0.25">
      <c r="A21165" s="1">
        <v>44128</v>
      </c>
      <c r="B21165" t="s">
        <v>25</v>
      </c>
      <c r="C21165">
        <v>117</v>
      </c>
      <c r="D21165" t="s">
        <v>24</v>
      </c>
      <c r="E21165" s="2">
        <v>1</v>
      </c>
      <c r="F21165" t="s">
        <v>17</v>
      </c>
      <c r="G21165">
        <v>1.2</v>
      </c>
      <c r="H21165">
        <v>44.020890393990769</v>
      </c>
      <c r="I21165">
        <v>5.6569658410329897E-2</v>
      </c>
      <c r="J21165">
        <v>40.964894848457547</v>
      </c>
      <c r="K21165">
        <v>292</v>
      </c>
      <c r="L21165" t="b">
        <v>0</v>
      </c>
      <c r="M21165">
        <f>IF(demand_forecasting_data[[#This Row],[Public_Holiday]]=TRUE,1,0)</f>
        <v>0</v>
      </c>
      <c r="N21165">
        <v>45719</v>
      </c>
    </row>
    <row r="21166" spans="1:14" x14ac:dyDescent="0.25">
      <c r="A21166" s="1">
        <v>44128</v>
      </c>
      <c r="B21166" t="s">
        <v>25</v>
      </c>
      <c r="C21166">
        <v>59</v>
      </c>
      <c r="D21166" t="s">
        <v>26</v>
      </c>
      <c r="E21166" s="2">
        <v>1.1688870295267364</v>
      </c>
      <c r="F21166" t="s">
        <v>17</v>
      </c>
      <c r="G21166">
        <v>1.2</v>
      </c>
      <c r="H21166">
        <v>54.870456458492271</v>
      </c>
      <c r="I21166">
        <v>0.19182437444661787</v>
      </c>
      <c r="J21166">
        <v>47.673355059400187</v>
      </c>
      <c r="K21166">
        <v>355</v>
      </c>
      <c r="L21166" t="b">
        <v>1</v>
      </c>
      <c r="M21166">
        <f>IF(demand_forecasting_data[[#This Row],[Public_Holiday]]=TRUE,1,0)</f>
        <v>1</v>
      </c>
      <c r="N21166">
        <v>30060</v>
      </c>
    </row>
    <row r="21167" spans="1:14" x14ac:dyDescent="0.25">
      <c r="A21167" s="1">
        <v>44128</v>
      </c>
      <c r="B21167" t="s">
        <v>22</v>
      </c>
      <c r="C21167">
        <v>119</v>
      </c>
      <c r="D21167" t="s">
        <v>19</v>
      </c>
      <c r="E21167" s="2">
        <v>1.0451388402069852</v>
      </c>
      <c r="F21167" t="s">
        <v>17</v>
      </c>
      <c r="G21167">
        <v>1.2</v>
      </c>
      <c r="H21167">
        <v>97.066667844890219</v>
      </c>
      <c r="I21167">
        <v>0.13064298931836182</v>
      </c>
      <c r="J21167">
        <v>90.969554827607993</v>
      </c>
      <c r="K21167">
        <v>116</v>
      </c>
      <c r="L21167" t="b">
        <v>1</v>
      </c>
      <c r="M21167">
        <f>IF(demand_forecasting_data[[#This Row],[Public_Holiday]]=TRUE,1,0)</f>
        <v>1</v>
      </c>
      <c r="N21167">
        <v>17665</v>
      </c>
    </row>
    <row r="21168" spans="1:14" x14ac:dyDescent="0.25">
      <c r="A21168" s="1">
        <v>44128</v>
      </c>
      <c r="B21168" t="s">
        <v>25</v>
      </c>
      <c r="C21168">
        <v>120</v>
      </c>
      <c r="D21168" t="s">
        <v>20</v>
      </c>
      <c r="E21168" s="2">
        <v>1.6961107383090175</v>
      </c>
      <c r="F21168" t="s">
        <v>15</v>
      </c>
      <c r="G21168">
        <v>1</v>
      </c>
      <c r="H21168">
        <v>69.617858147705505</v>
      </c>
      <c r="I21168">
        <v>0.17246207110727868</v>
      </c>
      <c r="J21168">
        <v>63.385484865260892</v>
      </c>
      <c r="K21168">
        <v>265</v>
      </c>
      <c r="L21168" t="b">
        <v>0</v>
      </c>
      <c r="M21168">
        <f>IF(demand_forecasting_data[[#This Row],[Public_Holiday]]=TRUE,1,0)</f>
        <v>0</v>
      </c>
      <c r="N21168">
        <v>53925</v>
      </c>
    </row>
    <row r="21169" spans="1:14" x14ac:dyDescent="0.25">
      <c r="A21169" s="1">
        <v>44128</v>
      </c>
      <c r="B21169" t="s">
        <v>13</v>
      </c>
      <c r="C21169">
        <v>162</v>
      </c>
      <c r="D21169" t="s">
        <v>19</v>
      </c>
      <c r="E21169" s="2">
        <v>1.4686956563591453</v>
      </c>
      <c r="F21169" t="s">
        <v>21</v>
      </c>
      <c r="G21169">
        <v>0.8</v>
      </c>
      <c r="H21169">
        <v>52.281078055351749</v>
      </c>
      <c r="I21169">
        <v>9.1243289608182454E-2</v>
      </c>
      <c r="J21169">
        <v>43.283218222939858</v>
      </c>
      <c r="K21169">
        <v>384</v>
      </c>
      <c r="L21169" t="b">
        <v>0</v>
      </c>
      <c r="M21169">
        <f>IF(demand_forecasting_data[[#This Row],[Public_Holiday]]=TRUE,1,0)</f>
        <v>0</v>
      </c>
      <c r="N21169">
        <v>88253</v>
      </c>
    </row>
    <row r="21170" spans="1:14" x14ac:dyDescent="0.25">
      <c r="A21170" s="1">
        <v>44128</v>
      </c>
      <c r="B21170" t="s">
        <v>25</v>
      </c>
      <c r="C21170">
        <v>104</v>
      </c>
      <c r="D21170" t="s">
        <v>19</v>
      </c>
      <c r="E21170" s="2">
        <v>1.3662499231891658</v>
      </c>
      <c r="F21170" t="s">
        <v>23</v>
      </c>
      <c r="G21170">
        <v>1.1000000000000001</v>
      </c>
      <c r="H21170">
        <v>72.966115710341754</v>
      </c>
      <c r="I21170">
        <v>0.13459955448513128</v>
      </c>
      <c r="J21170">
        <v>66.7336634353656</v>
      </c>
      <c r="K21170">
        <v>405</v>
      </c>
      <c r="L21170" t="b">
        <v>1</v>
      </c>
      <c r="M21170">
        <f>IF(demand_forecasting_data[[#This Row],[Public_Holiday]]=TRUE,1,0)</f>
        <v>1</v>
      </c>
      <c r="N21170">
        <v>65886</v>
      </c>
    </row>
    <row r="21171" spans="1:14" x14ac:dyDescent="0.25">
      <c r="A21171" s="1">
        <v>44128</v>
      </c>
      <c r="B21171" t="s">
        <v>25</v>
      </c>
      <c r="C21171">
        <v>167</v>
      </c>
      <c r="D21171" t="s">
        <v>24</v>
      </c>
      <c r="E21171" s="2">
        <v>1</v>
      </c>
      <c r="F21171" t="s">
        <v>17</v>
      </c>
      <c r="G21171">
        <v>1.2</v>
      </c>
      <c r="H21171">
        <v>82.789115485500076</v>
      </c>
      <c r="I21171">
        <v>0.19250737057342893</v>
      </c>
      <c r="J21171">
        <v>79.361238500816754</v>
      </c>
      <c r="K21171">
        <v>138</v>
      </c>
      <c r="L21171" t="b">
        <v>0</v>
      </c>
      <c r="M21171">
        <f>IF(demand_forecasting_data[[#This Row],[Public_Holiday]]=TRUE,1,0)</f>
        <v>0</v>
      </c>
      <c r="N21171">
        <v>25625</v>
      </c>
    </row>
    <row r="21172" spans="1:14" x14ac:dyDescent="0.25">
      <c r="A21172" s="1">
        <v>44128</v>
      </c>
      <c r="B21172" t="s">
        <v>22</v>
      </c>
      <c r="C21172">
        <v>81</v>
      </c>
      <c r="D21172" t="s">
        <v>20</v>
      </c>
      <c r="E21172" s="2">
        <v>1.9006629819200667</v>
      </c>
      <c r="F21172" t="s">
        <v>17</v>
      </c>
      <c r="G21172">
        <v>1.2</v>
      </c>
      <c r="H21172">
        <v>60.143991743802907</v>
      </c>
      <c r="I21172">
        <v>6.3630741190146362E-2</v>
      </c>
      <c r="J21172">
        <v>55.811151283659129</v>
      </c>
      <c r="K21172">
        <v>148</v>
      </c>
      <c r="L21172" t="b">
        <v>1</v>
      </c>
      <c r="M21172">
        <f>IF(demand_forecasting_data[[#This Row],[Public_Holiday]]=TRUE,1,0)</f>
        <v>1</v>
      </c>
      <c r="N21172">
        <v>30348</v>
      </c>
    </row>
    <row r="21173" spans="1:14" x14ac:dyDescent="0.25">
      <c r="A21173" s="1">
        <v>44128</v>
      </c>
      <c r="B21173" t="s">
        <v>22</v>
      </c>
      <c r="C21173">
        <v>78</v>
      </c>
      <c r="D21173" t="s">
        <v>24</v>
      </c>
      <c r="E21173" s="2">
        <v>1</v>
      </c>
      <c r="F21173" t="s">
        <v>21</v>
      </c>
      <c r="G21173">
        <v>0.8</v>
      </c>
      <c r="H21173">
        <v>64.463079581719398</v>
      </c>
      <c r="I21173">
        <v>0.11997948465636465</v>
      </c>
      <c r="J21173">
        <v>58.432417317512616</v>
      </c>
      <c r="K21173">
        <v>225</v>
      </c>
      <c r="L21173" t="b">
        <v>0</v>
      </c>
      <c r="M21173">
        <f>IF(demand_forecasting_data[[#This Row],[Public_Holiday]]=TRUE,1,0)</f>
        <v>0</v>
      </c>
      <c r="N21173">
        <v>14993</v>
      </c>
    </row>
    <row r="21174" spans="1:14" x14ac:dyDescent="0.25">
      <c r="A21174" s="1">
        <v>44128</v>
      </c>
      <c r="B21174" t="s">
        <v>22</v>
      </c>
      <c r="C21174">
        <v>138</v>
      </c>
      <c r="D21174" t="s">
        <v>24</v>
      </c>
      <c r="E21174" s="2">
        <v>1</v>
      </c>
      <c r="F21174" t="s">
        <v>23</v>
      </c>
      <c r="G21174">
        <v>1.1000000000000001</v>
      </c>
      <c r="H21174">
        <v>84.964515289088411</v>
      </c>
      <c r="I21174">
        <v>0.10836219046537818</v>
      </c>
      <c r="J21174">
        <v>75.751364369791318</v>
      </c>
      <c r="K21174">
        <v>330</v>
      </c>
      <c r="L21174" t="b">
        <v>1</v>
      </c>
      <c r="M21174">
        <f>IF(demand_forecasting_data[[#This Row],[Public_Holiday]]=TRUE,1,0)</f>
        <v>1</v>
      </c>
      <c r="N21174">
        <v>55107</v>
      </c>
    </row>
    <row r="21175" spans="1:14" x14ac:dyDescent="0.25">
      <c r="A21175" s="1">
        <v>44128</v>
      </c>
      <c r="B21175" t="s">
        <v>18</v>
      </c>
      <c r="C21175">
        <v>169</v>
      </c>
      <c r="D21175" t="s">
        <v>24</v>
      </c>
      <c r="E21175" s="2">
        <v>1</v>
      </c>
      <c r="F21175" t="s">
        <v>17</v>
      </c>
      <c r="G21175">
        <v>1.2</v>
      </c>
      <c r="H21175">
        <v>67.882217780380216</v>
      </c>
      <c r="I21175">
        <v>0.11416880422604148</v>
      </c>
      <c r="J21175">
        <v>64.463448984299788</v>
      </c>
      <c r="K21175">
        <v>28</v>
      </c>
      <c r="L21175" t="b">
        <v>0</v>
      </c>
      <c r="M21175">
        <f>IF(demand_forecasting_data[[#This Row],[Public_Holiday]]=TRUE,1,0)</f>
        <v>0</v>
      </c>
      <c r="N21175">
        <v>5826</v>
      </c>
    </row>
    <row r="21176" spans="1:14" x14ac:dyDescent="0.25">
      <c r="A21176" s="1">
        <v>44128</v>
      </c>
      <c r="B21176" t="s">
        <v>22</v>
      </c>
      <c r="C21176">
        <v>199</v>
      </c>
      <c r="D21176" t="s">
        <v>14</v>
      </c>
      <c r="E21176" s="2">
        <v>1.7151834732959523</v>
      </c>
      <c r="F21176" t="s">
        <v>17</v>
      </c>
      <c r="G21176">
        <v>1.2</v>
      </c>
      <c r="H21176">
        <v>63.115794226910467</v>
      </c>
      <c r="I21176">
        <v>0.19894633965752351</v>
      </c>
      <c r="J21176">
        <v>56.267524197412293</v>
      </c>
      <c r="K21176">
        <v>389</v>
      </c>
      <c r="L21176" t="b">
        <v>1</v>
      </c>
      <c r="M21176">
        <f>IF(demand_forecasting_data[[#This Row],[Public_Holiday]]=TRUE,1,0)</f>
        <v>1</v>
      </c>
      <c r="N21176">
        <v>157481</v>
      </c>
    </row>
    <row r="21177" spans="1:14" x14ac:dyDescent="0.25">
      <c r="A21177" s="1">
        <v>44128</v>
      </c>
      <c r="B21177" t="s">
        <v>25</v>
      </c>
      <c r="C21177">
        <v>146</v>
      </c>
      <c r="D21177" t="s">
        <v>26</v>
      </c>
      <c r="E21177" s="2">
        <v>0.9896090464073457</v>
      </c>
      <c r="F21177" t="s">
        <v>23</v>
      </c>
      <c r="G21177">
        <v>1.1000000000000001</v>
      </c>
      <c r="H21177">
        <v>73.217980778969718</v>
      </c>
      <c r="I21177">
        <v>6.3976481722949133E-2</v>
      </c>
      <c r="J21177">
        <v>69.052788418281679</v>
      </c>
      <c r="K21177">
        <v>438</v>
      </c>
      <c r="L21177" t="b">
        <v>1</v>
      </c>
      <c r="M21177">
        <f>IF(demand_forecasting_data[[#This Row],[Public_Holiday]]=TRUE,1,0)</f>
        <v>1</v>
      </c>
      <c r="N21177">
        <v>75997</v>
      </c>
    </row>
    <row r="21178" spans="1:14" x14ac:dyDescent="0.25">
      <c r="A21178" s="1">
        <v>44128</v>
      </c>
      <c r="B21178" t="s">
        <v>22</v>
      </c>
      <c r="C21178">
        <v>50</v>
      </c>
      <c r="D21178" t="s">
        <v>20</v>
      </c>
      <c r="E21178" s="2">
        <v>2.2298850178172636</v>
      </c>
      <c r="F21178" t="s">
        <v>17</v>
      </c>
      <c r="G21178">
        <v>1.2</v>
      </c>
      <c r="H21178">
        <v>71.023121442974173</v>
      </c>
      <c r="I21178">
        <v>0.13439962541576683</v>
      </c>
      <c r="J21178">
        <v>61.105219008250515</v>
      </c>
      <c r="K21178">
        <v>152</v>
      </c>
      <c r="L21178" t="b">
        <v>0</v>
      </c>
      <c r="M21178">
        <f>IF(demand_forecasting_data[[#This Row],[Public_Holiday]]=TRUE,1,0)</f>
        <v>0</v>
      </c>
      <c r="N21178">
        <v>22506</v>
      </c>
    </row>
    <row r="21179" spans="1:14" x14ac:dyDescent="0.25">
      <c r="A21179" s="1">
        <v>44128</v>
      </c>
      <c r="B21179" t="s">
        <v>25</v>
      </c>
      <c r="C21179">
        <v>89</v>
      </c>
      <c r="D21179" t="s">
        <v>14</v>
      </c>
      <c r="E21179" s="2">
        <v>1.5319395554560111</v>
      </c>
      <c r="F21179" t="s">
        <v>23</v>
      </c>
      <c r="G21179">
        <v>1.1000000000000001</v>
      </c>
      <c r="H21179">
        <v>53.523924302292791</v>
      </c>
      <c r="I21179">
        <v>0.10095285034253262</v>
      </c>
      <c r="J21179">
        <v>48.762862209341733</v>
      </c>
      <c r="K21179">
        <v>136</v>
      </c>
      <c r="L21179" t="b">
        <v>0</v>
      </c>
      <c r="M21179">
        <f>IF(demand_forecasting_data[[#This Row],[Public_Holiday]]=TRUE,1,0)</f>
        <v>0</v>
      </c>
      <c r="N21179">
        <v>22140</v>
      </c>
    </row>
    <row r="21180" spans="1:14" x14ac:dyDescent="0.25">
      <c r="A21180" s="1">
        <v>44128</v>
      </c>
      <c r="B21180" t="s">
        <v>22</v>
      </c>
      <c r="C21180">
        <v>86</v>
      </c>
      <c r="D21180" t="s">
        <v>20</v>
      </c>
      <c r="E21180" s="2">
        <v>1.6123334149386306</v>
      </c>
      <c r="F21180" t="s">
        <v>15</v>
      </c>
      <c r="G21180">
        <v>1</v>
      </c>
      <c r="H21180">
        <v>83.654386608537365</v>
      </c>
      <c r="I21180">
        <v>0.10372941492171991</v>
      </c>
      <c r="J21180">
        <v>81.018611523532158</v>
      </c>
      <c r="K21180">
        <v>448</v>
      </c>
      <c r="L21180" t="b">
        <v>0</v>
      </c>
      <c r="M21180">
        <f>IF(demand_forecasting_data[[#This Row],[Public_Holiday]]=TRUE,1,0)</f>
        <v>0</v>
      </c>
      <c r="N21180">
        <v>63236</v>
      </c>
    </row>
    <row r="21181" spans="1:14" x14ac:dyDescent="0.25">
      <c r="A21181" s="1">
        <v>44128</v>
      </c>
      <c r="B21181" t="s">
        <v>18</v>
      </c>
      <c r="C21181">
        <v>139</v>
      </c>
      <c r="D21181" t="s">
        <v>24</v>
      </c>
      <c r="E21181" s="2">
        <v>1</v>
      </c>
      <c r="F21181" t="s">
        <v>15</v>
      </c>
      <c r="G21181">
        <v>1</v>
      </c>
      <c r="H21181">
        <v>41.027839892277207</v>
      </c>
      <c r="I21181">
        <v>0.1394881096436747</v>
      </c>
      <c r="J21181">
        <v>33.115616662181942</v>
      </c>
      <c r="K21181">
        <v>78</v>
      </c>
      <c r="L21181" t="b">
        <v>0</v>
      </c>
      <c r="M21181">
        <f>IF(demand_forecasting_data[[#This Row],[Public_Holiday]]=TRUE,1,0)</f>
        <v>0</v>
      </c>
      <c r="N21181">
        <v>12714</v>
      </c>
    </row>
    <row r="21182" spans="1:14" x14ac:dyDescent="0.25">
      <c r="A21182" s="1">
        <v>44129</v>
      </c>
      <c r="B21182" t="s">
        <v>22</v>
      </c>
      <c r="C21182">
        <v>143</v>
      </c>
      <c r="D21182" t="s">
        <v>24</v>
      </c>
      <c r="E21182" s="2">
        <v>1</v>
      </c>
      <c r="F21182" t="s">
        <v>23</v>
      </c>
      <c r="G21182">
        <v>1.1000000000000001</v>
      </c>
      <c r="H21182">
        <v>59.960713037636509</v>
      </c>
      <c r="I21182">
        <v>0.11545498789632813</v>
      </c>
      <c r="J21182">
        <v>57.007505482796212</v>
      </c>
      <c r="K21182">
        <v>238</v>
      </c>
      <c r="L21182" t="b">
        <v>0</v>
      </c>
      <c r="M21182">
        <f>IF(demand_forecasting_data[[#This Row],[Public_Holiday]]=TRUE,1,0)</f>
        <v>0</v>
      </c>
      <c r="N21182">
        <v>38313</v>
      </c>
    </row>
    <row r="21183" spans="1:14" x14ac:dyDescent="0.25">
      <c r="A21183" s="1">
        <v>44129</v>
      </c>
      <c r="B21183" t="s">
        <v>22</v>
      </c>
      <c r="C21183">
        <v>67</v>
      </c>
      <c r="D21183" t="s">
        <v>19</v>
      </c>
      <c r="E21183" s="2">
        <v>1.2232182498211173</v>
      </c>
      <c r="F21183" t="s">
        <v>17</v>
      </c>
      <c r="G21183">
        <v>1.2</v>
      </c>
      <c r="H21183">
        <v>72.088724110583314</v>
      </c>
      <c r="I21183">
        <v>0.19598103960157687</v>
      </c>
      <c r="J21183">
        <v>69.167286144965288</v>
      </c>
      <c r="K21183">
        <v>116</v>
      </c>
      <c r="L21183" t="b">
        <v>0</v>
      </c>
      <c r="M21183">
        <f>IF(demand_forecasting_data[[#This Row],[Public_Holiday]]=TRUE,1,0)</f>
        <v>0</v>
      </c>
      <c r="N21183">
        <v>10515</v>
      </c>
    </row>
    <row r="21184" spans="1:14" x14ac:dyDescent="0.25">
      <c r="A21184" s="1">
        <v>44129</v>
      </c>
      <c r="B21184" t="s">
        <v>13</v>
      </c>
      <c r="C21184">
        <v>91</v>
      </c>
      <c r="D21184" t="s">
        <v>24</v>
      </c>
      <c r="E21184" s="2">
        <v>1</v>
      </c>
      <c r="F21184" t="s">
        <v>17</v>
      </c>
      <c r="G21184">
        <v>1.2</v>
      </c>
      <c r="H21184">
        <v>42.790472145686792</v>
      </c>
      <c r="I21184">
        <v>0.11480556768765592</v>
      </c>
      <c r="J21184">
        <v>34.606875351241371</v>
      </c>
      <c r="K21184">
        <v>27</v>
      </c>
      <c r="L21184" t="b">
        <v>1</v>
      </c>
      <c r="M21184">
        <f>IF(demand_forecasting_data[[#This Row],[Public_Holiday]]=TRUE,1,0)</f>
        <v>1</v>
      </c>
      <c r="N21184">
        <v>3549</v>
      </c>
    </row>
    <row r="21185" spans="1:14" x14ac:dyDescent="0.25">
      <c r="A21185" s="1">
        <v>44129</v>
      </c>
      <c r="B21185" t="s">
        <v>18</v>
      </c>
      <c r="C21185">
        <v>83</v>
      </c>
      <c r="D21185" t="s">
        <v>24</v>
      </c>
      <c r="E21185" s="2">
        <v>1</v>
      </c>
      <c r="F21185" t="s">
        <v>23</v>
      </c>
      <c r="G21185">
        <v>1.1000000000000001</v>
      </c>
      <c r="H21185">
        <v>90.515079019268214</v>
      </c>
      <c r="I21185">
        <v>0.1199317865338715</v>
      </c>
      <c r="J21185">
        <v>88.859251018359075</v>
      </c>
      <c r="K21185">
        <v>270</v>
      </c>
      <c r="L21185" t="b">
        <v>1</v>
      </c>
      <c r="M21185">
        <f>IF(demand_forecasting_data[[#This Row],[Public_Holiday]]=TRUE,1,0)</f>
        <v>1</v>
      </c>
      <c r="N21185">
        <v>24308</v>
      </c>
    </row>
    <row r="21186" spans="1:14" x14ac:dyDescent="0.25">
      <c r="A21186" s="1">
        <v>44129</v>
      </c>
      <c r="B21186" t="s">
        <v>13</v>
      </c>
      <c r="C21186">
        <v>95</v>
      </c>
      <c r="D21186" t="s">
        <v>20</v>
      </c>
      <c r="E21186" s="2">
        <v>2.0454940034681068</v>
      </c>
      <c r="F21186" t="s">
        <v>15</v>
      </c>
      <c r="G21186">
        <v>1</v>
      </c>
      <c r="H21186">
        <v>49.687730310639857</v>
      </c>
      <c r="I21186">
        <v>5.2941449363486326E-2</v>
      </c>
      <c r="J21186">
        <v>48.672467394349567</v>
      </c>
      <c r="K21186">
        <v>178</v>
      </c>
      <c r="L21186" t="b">
        <v>1</v>
      </c>
      <c r="M21186">
        <f>IF(demand_forecasting_data[[#This Row],[Public_Holiday]]=TRUE,1,0)</f>
        <v>1</v>
      </c>
      <c r="N21186">
        <v>36785</v>
      </c>
    </row>
    <row r="21187" spans="1:14" x14ac:dyDescent="0.25">
      <c r="A21187" s="1">
        <v>44129</v>
      </c>
      <c r="B21187" t="s">
        <v>18</v>
      </c>
      <c r="C21187">
        <v>119</v>
      </c>
      <c r="D21187" t="s">
        <v>26</v>
      </c>
      <c r="E21187" s="2">
        <v>1.2314306164368209</v>
      </c>
      <c r="F21187" t="s">
        <v>17</v>
      </c>
      <c r="G21187">
        <v>1.2</v>
      </c>
      <c r="H21187">
        <v>74.324053635745301</v>
      </c>
      <c r="I21187">
        <v>7.4504570102922732E-2</v>
      </c>
      <c r="J21187">
        <v>64.82837621736499</v>
      </c>
      <c r="K21187">
        <v>252</v>
      </c>
      <c r="L21187" t="b">
        <v>0</v>
      </c>
      <c r="M21187">
        <f>IF(demand_forecasting_data[[#This Row],[Public_Holiday]]=TRUE,1,0)</f>
        <v>0</v>
      </c>
      <c r="N21187">
        <v>51721</v>
      </c>
    </row>
    <row r="21188" spans="1:14" x14ac:dyDescent="0.25">
      <c r="A21188" s="1">
        <v>44129</v>
      </c>
      <c r="B21188" t="s">
        <v>25</v>
      </c>
      <c r="C21188">
        <v>165</v>
      </c>
      <c r="D21188" t="s">
        <v>26</v>
      </c>
      <c r="E21188" s="2">
        <v>1.2385142627729646</v>
      </c>
      <c r="F21188" t="s">
        <v>21</v>
      </c>
      <c r="G21188">
        <v>0.8</v>
      </c>
      <c r="H21188">
        <v>83.76966706104082</v>
      </c>
      <c r="I21188">
        <v>0.11988767321449192</v>
      </c>
      <c r="J21188">
        <v>81.750745467651541</v>
      </c>
      <c r="K21188">
        <v>350</v>
      </c>
      <c r="L21188" t="b">
        <v>1</v>
      </c>
      <c r="M21188">
        <f>IF(demand_forecasting_data[[#This Row],[Public_Holiday]]=TRUE,1,0)</f>
        <v>1</v>
      </c>
      <c r="N21188">
        <v>56763</v>
      </c>
    </row>
    <row r="21189" spans="1:14" x14ac:dyDescent="0.25">
      <c r="A21189" s="1">
        <v>44129</v>
      </c>
      <c r="B21189" t="s">
        <v>18</v>
      </c>
      <c r="C21189">
        <v>183</v>
      </c>
      <c r="D21189" t="s">
        <v>14</v>
      </c>
      <c r="E21189" s="2">
        <v>1.7670068329827275</v>
      </c>
      <c r="F21189" t="s">
        <v>17</v>
      </c>
      <c r="G21189">
        <v>1.2</v>
      </c>
      <c r="H21189">
        <v>83.687024956410198</v>
      </c>
      <c r="I21189">
        <v>0.19587255724947089</v>
      </c>
      <c r="J21189">
        <v>77.618830821592553</v>
      </c>
      <c r="K21189">
        <v>233</v>
      </c>
      <c r="L21189" t="b">
        <v>0</v>
      </c>
      <c r="M21189">
        <f>IF(demand_forecasting_data[[#This Row],[Public_Holiday]]=TRUE,1,0)</f>
        <v>0</v>
      </c>
      <c r="N21189">
        <v>86225</v>
      </c>
    </row>
    <row r="21190" spans="1:14" x14ac:dyDescent="0.25">
      <c r="A21190" s="1">
        <v>44129</v>
      </c>
      <c r="B21190" t="s">
        <v>22</v>
      </c>
      <c r="C21190">
        <v>158</v>
      </c>
      <c r="D21190" t="s">
        <v>20</v>
      </c>
      <c r="E21190" s="2">
        <v>2.1468605142378059</v>
      </c>
      <c r="F21190" t="s">
        <v>15</v>
      </c>
      <c r="G21190">
        <v>1</v>
      </c>
      <c r="H21190">
        <v>33.152445684504599</v>
      </c>
      <c r="I21190">
        <v>0.16783161889639747</v>
      </c>
      <c r="J21190">
        <v>30.353375159563967</v>
      </c>
      <c r="K21190">
        <v>251</v>
      </c>
      <c r="L21190" t="b">
        <v>1</v>
      </c>
      <c r="M21190">
        <f>IF(demand_forecasting_data[[#This Row],[Public_Holiday]]=TRUE,1,0)</f>
        <v>1</v>
      </c>
      <c r="N21190">
        <v>85123</v>
      </c>
    </row>
    <row r="21191" spans="1:14" x14ac:dyDescent="0.25">
      <c r="A21191" s="1">
        <v>44129</v>
      </c>
      <c r="B21191" t="s">
        <v>22</v>
      </c>
      <c r="C21191">
        <v>87</v>
      </c>
      <c r="D21191" t="s">
        <v>14</v>
      </c>
      <c r="E21191" s="2">
        <v>1.7177414564193199</v>
      </c>
      <c r="F21191" t="s">
        <v>15</v>
      </c>
      <c r="G21191">
        <v>1</v>
      </c>
      <c r="H21191">
        <v>70.890004654311667</v>
      </c>
      <c r="I21191">
        <v>0.14704711752487071</v>
      </c>
      <c r="J21191">
        <v>62.108958387522833</v>
      </c>
      <c r="K21191">
        <v>98</v>
      </c>
      <c r="L21191" t="b">
        <v>1</v>
      </c>
      <c r="M21191">
        <f>IF(demand_forecasting_data[[#This Row],[Public_Holiday]]=TRUE,1,0)</f>
        <v>1</v>
      </c>
      <c r="N21191">
        <v>15683</v>
      </c>
    </row>
    <row r="21192" spans="1:14" x14ac:dyDescent="0.25">
      <c r="A21192" s="1">
        <v>44129</v>
      </c>
      <c r="B21192" t="s">
        <v>18</v>
      </c>
      <c r="C21192">
        <v>153</v>
      </c>
      <c r="D21192" t="s">
        <v>26</v>
      </c>
      <c r="E21192" s="2">
        <v>1.3852786375127286</v>
      </c>
      <c r="F21192" t="s">
        <v>17</v>
      </c>
      <c r="G21192">
        <v>1.2</v>
      </c>
      <c r="H21192">
        <v>91.709704522340587</v>
      </c>
      <c r="I21192">
        <v>8.1912466623909941E-2</v>
      </c>
      <c r="J21192">
        <v>90.29613160519159</v>
      </c>
      <c r="K21192">
        <v>388</v>
      </c>
      <c r="L21192" t="b">
        <v>1</v>
      </c>
      <c r="M21192">
        <f>IF(demand_forecasting_data[[#This Row],[Public_Holiday]]=TRUE,1,0)</f>
        <v>1</v>
      </c>
      <c r="N21192">
        <v>101219</v>
      </c>
    </row>
    <row r="21193" spans="1:14" x14ac:dyDescent="0.25">
      <c r="A21193" s="1">
        <v>44129</v>
      </c>
      <c r="B21193" t="s">
        <v>13</v>
      </c>
      <c r="C21193">
        <v>131</v>
      </c>
      <c r="D21193" t="s">
        <v>14</v>
      </c>
      <c r="E21193" s="2">
        <v>1.5853197056138395</v>
      </c>
      <c r="F21193" t="s">
        <v>23</v>
      </c>
      <c r="G21193">
        <v>1.1000000000000001</v>
      </c>
      <c r="H21193">
        <v>76.717688033335037</v>
      </c>
      <c r="I21193">
        <v>0.12225578235192835</v>
      </c>
      <c r="J21193">
        <v>75.631179256422001</v>
      </c>
      <c r="K21193">
        <v>180</v>
      </c>
      <c r="L21193" t="b">
        <v>0</v>
      </c>
      <c r="M21193">
        <f>IF(demand_forecasting_data[[#This Row],[Public_Holiday]]=TRUE,1,0)</f>
        <v>0</v>
      </c>
      <c r="N21193">
        <v>40272</v>
      </c>
    </row>
    <row r="21194" spans="1:14" x14ac:dyDescent="0.25">
      <c r="A21194" s="1">
        <v>44129</v>
      </c>
      <c r="B21194" t="s">
        <v>22</v>
      </c>
      <c r="C21194">
        <v>89</v>
      </c>
      <c r="D21194" t="s">
        <v>14</v>
      </c>
      <c r="E21194" s="2">
        <v>1.6106725267010107</v>
      </c>
      <c r="F21194" t="s">
        <v>21</v>
      </c>
      <c r="G21194">
        <v>0.8</v>
      </c>
      <c r="H21194">
        <v>43.643178909239481</v>
      </c>
      <c r="I21194">
        <v>0.10116330030125044</v>
      </c>
      <c r="J21194">
        <v>36.576306994769013</v>
      </c>
      <c r="K21194">
        <v>380</v>
      </c>
      <c r="L21194" t="b">
        <v>0</v>
      </c>
      <c r="M21194">
        <f>IF(demand_forecasting_data[[#This Row],[Public_Holiday]]=TRUE,1,0)</f>
        <v>0</v>
      </c>
      <c r="N21194">
        <v>51411</v>
      </c>
    </row>
    <row r="21195" spans="1:14" x14ac:dyDescent="0.25">
      <c r="A21195" s="1">
        <v>44129</v>
      </c>
      <c r="B21195" t="s">
        <v>13</v>
      </c>
      <c r="C21195">
        <v>194</v>
      </c>
      <c r="D21195" t="s">
        <v>14</v>
      </c>
      <c r="E21195" s="2">
        <v>1.7073388329924575</v>
      </c>
      <c r="F21195" t="s">
        <v>21</v>
      </c>
      <c r="G21195">
        <v>0.8</v>
      </c>
      <c r="H21195">
        <v>52.874094454538863</v>
      </c>
      <c r="I21195">
        <v>8.0281814080905733E-2</v>
      </c>
      <c r="J21195">
        <v>49.818317542269561</v>
      </c>
      <c r="K21195">
        <v>193</v>
      </c>
      <c r="L21195" t="b">
        <v>0</v>
      </c>
      <c r="M21195">
        <f>IF(demand_forecasting_data[[#This Row],[Public_Holiday]]=TRUE,1,0)</f>
        <v>0</v>
      </c>
      <c r="N21195">
        <v>54912</v>
      </c>
    </row>
    <row r="21196" spans="1:14" x14ac:dyDescent="0.25">
      <c r="A21196" s="1">
        <v>44129</v>
      </c>
      <c r="B21196" t="s">
        <v>18</v>
      </c>
      <c r="C21196">
        <v>148</v>
      </c>
      <c r="D21196" t="s">
        <v>20</v>
      </c>
      <c r="E21196" s="2">
        <v>1.6540259586332555</v>
      </c>
      <c r="F21196" t="s">
        <v>23</v>
      </c>
      <c r="G21196">
        <v>1.1000000000000001</v>
      </c>
      <c r="H21196">
        <v>52.27202965487443</v>
      </c>
      <c r="I21196">
        <v>0.12156919534206474</v>
      </c>
      <c r="J21196">
        <v>50.037110928542738</v>
      </c>
      <c r="K21196">
        <v>303</v>
      </c>
      <c r="L21196" t="b">
        <v>0</v>
      </c>
      <c r="M21196">
        <f>IF(demand_forecasting_data[[#This Row],[Public_Holiday]]=TRUE,1,0)</f>
        <v>0</v>
      </c>
      <c r="N21196">
        <v>82360</v>
      </c>
    </row>
    <row r="21197" spans="1:14" x14ac:dyDescent="0.25">
      <c r="A21197" s="1">
        <v>44129</v>
      </c>
      <c r="B21197" t="s">
        <v>18</v>
      </c>
      <c r="C21197">
        <v>183</v>
      </c>
      <c r="D21197" t="s">
        <v>19</v>
      </c>
      <c r="E21197" s="2">
        <v>1.2344333058996035</v>
      </c>
      <c r="F21197" t="s">
        <v>21</v>
      </c>
      <c r="G21197">
        <v>0.8</v>
      </c>
      <c r="H21197">
        <v>94.469380931964139</v>
      </c>
      <c r="I21197">
        <v>7.9589135777162964E-2</v>
      </c>
      <c r="J21197">
        <v>89.024733047586182</v>
      </c>
      <c r="K21197">
        <v>490</v>
      </c>
      <c r="L21197" t="b">
        <v>1</v>
      </c>
      <c r="M21197">
        <f>IF(demand_forecasting_data[[#This Row],[Public_Holiday]]=TRUE,1,0)</f>
        <v>1</v>
      </c>
      <c r="N21197">
        <v>95139</v>
      </c>
    </row>
    <row r="21198" spans="1:14" x14ac:dyDescent="0.25">
      <c r="A21198" s="1">
        <v>44129</v>
      </c>
      <c r="B21198" t="s">
        <v>25</v>
      </c>
      <c r="C21198">
        <v>91</v>
      </c>
      <c r="D21198" t="s">
        <v>14</v>
      </c>
      <c r="E21198" s="2">
        <v>1.6535601634527883</v>
      </c>
      <c r="F21198" t="s">
        <v>23</v>
      </c>
      <c r="G21198">
        <v>1.1000000000000001</v>
      </c>
      <c r="H21198">
        <v>59.378653859811166</v>
      </c>
      <c r="I21198">
        <v>0.1751649412656629</v>
      </c>
      <c r="J21198">
        <v>52.312051394744508</v>
      </c>
      <c r="K21198">
        <v>107</v>
      </c>
      <c r="L21198" t="b">
        <v>0</v>
      </c>
      <c r="M21198">
        <f>IF(demand_forecasting_data[[#This Row],[Public_Holiday]]=TRUE,1,0)</f>
        <v>0</v>
      </c>
      <c r="N21198">
        <v>18240</v>
      </c>
    </row>
    <row r="21199" spans="1:14" x14ac:dyDescent="0.25">
      <c r="A21199" s="1">
        <v>44129</v>
      </c>
      <c r="B21199" t="s">
        <v>18</v>
      </c>
      <c r="C21199">
        <v>55</v>
      </c>
      <c r="D21199" t="s">
        <v>20</v>
      </c>
      <c r="E21199" s="2">
        <v>1.6897904914794701</v>
      </c>
      <c r="F21199" t="s">
        <v>21</v>
      </c>
      <c r="G21199">
        <v>0.8</v>
      </c>
      <c r="H21199">
        <v>61.105300244043889</v>
      </c>
      <c r="I21199">
        <v>6.4464288679197207E-2</v>
      </c>
      <c r="J21199">
        <v>54.855490815512034</v>
      </c>
      <c r="K21199">
        <v>235</v>
      </c>
      <c r="L21199" t="b">
        <v>1</v>
      </c>
      <c r="M21199">
        <f>IF(demand_forecasting_data[[#This Row],[Public_Holiday]]=TRUE,1,0)</f>
        <v>1</v>
      </c>
      <c r="N21199">
        <v>20029</v>
      </c>
    </row>
    <row r="21200" spans="1:14" x14ac:dyDescent="0.25">
      <c r="A21200" s="1">
        <v>44129</v>
      </c>
      <c r="B21200" t="s">
        <v>13</v>
      </c>
      <c r="C21200">
        <v>159</v>
      </c>
      <c r="D21200" t="s">
        <v>19</v>
      </c>
      <c r="E21200" s="2">
        <v>1.0910329239677437</v>
      </c>
      <c r="F21200" t="s">
        <v>15</v>
      </c>
      <c r="G21200">
        <v>1</v>
      </c>
      <c r="H21200">
        <v>44.848500532916532</v>
      </c>
      <c r="I21200">
        <v>0.14181455959852476</v>
      </c>
      <c r="J21200">
        <v>42.769957167638907</v>
      </c>
      <c r="K21200">
        <v>79</v>
      </c>
      <c r="L21200" t="b">
        <v>0</v>
      </c>
      <c r="M21200">
        <f>IF(demand_forecasting_data[[#This Row],[Public_Holiday]]=TRUE,1,0)</f>
        <v>0</v>
      </c>
      <c r="N21200">
        <v>13565</v>
      </c>
    </row>
    <row r="21201" spans="1:14" x14ac:dyDescent="0.25">
      <c r="A21201" s="1">
        <v>44129</v>
      </c>
      <c r="B21201" t="s">
        <v>25</v>
      </c>
      <c r="C21201">
        <v>64</v>
      </c>
      <c r="D21201" t="s">
        <v>26</v>
      </c>
      <c r="E21201" s="2">
        <v>1.3754486153606413</v>
      </c>
      <c r="F21201" t="s">
        <v>17</v>
      </c>
      <c r="G21201">
        <v>1.2</v>
      </c>
      <c r="H21201">
        <v>74.362462386966143</v>
      </c>
      <c r="I21201">
        <v>0.14496895282512695</v>
      </c>
      <c r="J21201">
        <v>69.885781637451785</v>
      </c>
      <c r="K21201">
        <v>363</v>
      </c>
      <c r="L21201" t="b">
        <v>1</v>
      </c>
      <c r="M21201">
        <f>IF(demand_forecasting_data[[#This Row],[Public_Holiday]]=TRUE,1,0)</f>
        <v>1</v>
      </c>
      <c r="N21201">
        <v>38375</v>
      </c>
    </row>
    <row r="21202" spans="1:14" x14ac:dyDescent="0.25">
      <c r="A21202" s="1">
        <v>44129</v>
      </c>
      <c r="B21202" t="s">
        <v>18</v>
      </c>
      <c r="C21202">
        <v>190</v>
      </c>
      <c r="D21202" t="s">
        <v>19</v>
      </c>
      <c r="E21202" s="2">
        <v>1.180726362648145</v>
      </c>
      <c r="F21202" t="s">
        <v>15</v>
      </c>
      <c r="G21202">
        <v>1</v>
      </c>
      <c r="H21202">
        <v>96.912876939519933</v>
      </c>
      <c r="I21202">
        <v>0.19856511592943171</v>
      </c>
      <c r="J21202">
        <v>91.259049120373433</v>
      </c>
      <c r="K21202">
        <v>150</v>
      </c>
      <c r="L21202" t="b">
        <v>1</v>
      </c>
      <c r="M21202">
        <f>IF(demand_forecasting_data[[#This Row],[Public_Holiday]]=TRUE,1,0)</f>
        <v>1</v>
      </c>
      <c r="N21202">
        <v>31503</v>
      </c>
    </row>
    <row r="21203" spans="1:14" x14ac:dyDescent="0.25">
      <c r="A21203" s="1">
        <v>44129</v>
      </c>
      <c r="B21203" t="s">
        <v>18</v>
      </c>
      <c r="C21203">
        <v>192</v>
      </c>
      <c r="D21203" t="s">
        <v>14</v>
      </c>
      <c r="E21203" s="2">
        <v>1.6365169114713094</v>
      </c>
      <c r="F21203" t="s">
        <v>17</v>
      </c>
      <c r="G21203">
        <v>1.2</v>
      </c>
      <c r="H21203">
        <v>38.307590939943623</v>
      </c>
      <c r="I21203">
        <v>9.7148335300402316E-2</v>
      </c>
      <c r="J21203">
        <v>33.682326841186722</v>
      </c>
      <c r="K21203">
        <v>220</v>
      </c>
      <c r="L21203" t="b">
        <v>0</v>
      </c>
      <c r="M21203">
        <f>IF(demand_forecasting_data[[#This Row],[Public_Holiday]]=TRUE,1,0)</f>
        <v>0</v>
      </c>
      <c r="N21203">
        <v>93695</v>
      </c>
    </row>
    <row r="21204" spans="1:14" x14ac:dyDescent="0.25">
      <c r="A21204" s="1">
        <v>44129</v>
      </c>
      <c r="B21204" t="s">
        <v>22</v>
      </c>
      <c r="C21204">
        <v>120</v>
      </c>
      <c r="D21204" t="s">
        <v>14</v>
      </c>
      <c r="E21204" s="2">
        <v>1.6778877115215804</v>
      </c>
      <c r="F21204" t="s">
        <v>23</v>
      </c>
      <c r="G21204">
        <v>1.1000000000000001</v>
      </c>
      <c r="H21204">
        <v>77.783054597190926</v>
      </c>
      <c r="I21204">
        <v>0.19008071351854094</v>
      </c>
      <c r="J21204">
        <v>69.421268222160151</v>
      </c>
      <c r="K21204">
        <v>343</v>
      </c>
      <c r="L21204" t="b">
        <v>0</v>
      </c>
      <c r="M21204">
        <f>IF(demand_forecasting_data[[#This Row],[Public_Holiday]]=TRUE,1,0)</f>
        <v>0</v>
      </c>
      <c r="N21204">
        <v>75832</v>
      </c>
    </row>
    <row r="21205" spans="1:14" x14ac:dyDescent="0.25">
      <c r="A21205" s="1">
        <v>44129</v>
      </c>
      <c r="B21205" t="s">
        <v>25</v>
      </c>
      <c r="C21205">
        <v>74</v>
      </c>
      <c r="D21205" t="s">
        <v>26</v>
      </c>
      <c r="E21205" s="2">
        <v>1.0719591959228343</v>
      </c>
      <c r="F21205" t="s">
        <v>23</v>
      </c>
      <c r="G21205">
        <v>1.1000000000000001</v>
      </c>
      <c r="H21205">
        <v>74.705771339958829</v>
      </c>
      <c r="I21205">
        <v>7.4792175816195308E-2</v>
      </c>
      <c r="J21205">
        <v>71.04084652822803</v>
      </c>
      <c r="K21205">
        <v>469</v>
      </c>
      <c r="L21205" t="b">
        <v>1</v>
      </c>
      <c r="M21205">
        <f>IF(demand_forecasting_data[[#This Row],[Public_Holiday]]=TRUE,1,0)</f>
        <v>1</v>
      </c>
      <c r="N21205">
        <v>43797</v>
      </c>
    </row>
    <row r="21206" spans="1:14" x14ac:dyDescent="0.25">
      <c r="A21206" s="1">
        <v>44129</v>
      </c>
      <c r="B21206" t="s">
        <v>18</v>
      </c>
      <c r="C21206">
        <v>160</v>
      </c>
      <c r="D21206" t="s">
        <v>24</v>
      </c>
      <c r="E21206" s="2">
        <v>1</v>
      </c>
      <c r="F21206" t="s">
        <v>23</v>
      </c>
      <c r="G21206">
        <v>1.1000000000000001</v>
      </c>
      <c r="H21206">
        <v>55.924717603631635</v>
      </c>
      <c r="I21206">
        <v>5.3647484170515326E-2</v>
      </c>
      <c r="J21206">
        <v>52.724936298202309</v>
      </c>
      <c r="K21206">
        <v>150</v>
      </c>
      <c r="L21206" t="b">
        <v>1</v>
      </c>
      <c r="M21206">
        <f>IF(demand_forecasting_data[[#This Row],[Public_Holiday]]=TRUE,1,0)</f>
        <v>1</v>
      </c>
      <c r="N21206">
        <v>29149</v>
      </c>
    </row>
    <row r="21207" spans="1:14" x14ac:dyDescent="0.25">
      <c r="A21207" s="1">
        <v>44129</v>
      </c>
      <c r="B21207" t="s">
        <v>18</v>
      </c>
      <c r="C21207">
        <v>132</v>
      </c>
      <c r="D21207" t="s">
        <v>14</v>
      </c>
      <c r="E21207" s="2">
        <v>1.2265146070750235</v>
      </c>
      <c r="F21207" t="s">
        <v>21</v>
      </c>
      <c r="G21207">
        <v>0.8</v>
      </c>
      <c r="H21207">
        <v>94.202308218378178</v>
      </c>
      <c r="I21207">
        <v>0.1790205167373442</v>
      </c>
      <c r="J21207">
        <v>85.354384227639201</v>
      </c>
      <c r="K21207">
        <v>213</v>
      </c>
      <c r="L21207" t="b">
        <v>0</v>
      </c>
      <c r="M21207">
        <f>IF(demand_forecasting_data[[#This Row],[Public_Holiday]]=TRUE,1,0)</f>
        <v>0</v>
      </c>
      <c r="N21207">
        <v>27496</v>
      </c>
    </row>
    <row r="21208" spans="1:14" x14ac:dyDescent="0.25">
      <c r="A21208" s="1">
        <v>44129</v>
      </c>
      <c r="B21208" t="s">
        <v>16</v>
      </c>
      <c r="C21208">
        <v>164</v>
      </c>
      <c r="D21208" t="s">
        <v>19</v>
      </c>
      <c r="E21208" s="2">
        <v>1.4735240805231897</v>
      </c>
      <c r="F21208" t="s">
        <v>21</v>
      </c>
      <c r="G21208">
        <v>0.8</v>
      </c>
      <c r="H21208">
        <v>45.06074887788612</v>
      </c>
      <c r="I21208">
        <v>5.1823650966636797E-2</v>
      </c>
      <c r="J21208">
        <v>39.483788603433581</v>
      </c>
      <c r="K21208">
        <v>31</v>
      </c>
      <c r="L21208" t="b">
        <v>0</v>
      </c>
      <c r="M21208">
        <f>IF(demand_forecasting_data[[#This Row],[Public_Holiday]]=TRUE,1,0)</f>
        <v>0</v>
      </c>
      <c r="N21208">
        <v>7133</v>
      </c>
    </row>
    <row r="21209" spans="1:14" x14ac:dyDescent="0.25">
      <c r="A21209" s="1">
        <v>44129</v>
      </c>
      <c r="B21209" t="s">
        <v>16</v>
      </c>
      <c r="C21209">
        <v>87</v>
      </c>
      <c r="D21209" t="s">
        <v>24</v>
      </c>
      <c r="E21209" s="2">
        <v>1</v>
      </c>
      <c r="F21209" t="s">
        <v>21</v>
      </c>
      <c r="G21209">
        <v>0.8</v>
      </c>
      <c r="H21209">
        <v>38.083465134964484</v>
      </c>
      <c r="I21209">
        <v>8.1918746707037055E-2</v>
      </c>
      <c r="J21209">
        <v>36.24124171142671</v>
      </c>
      <c r="K21209">
        <v>350</v>
      </c>
      <c r="L21209" t="b">
        <v>1</v>
      </c>
      <c r="M21209">
        <f>IF(demand_forecasting_data[[#This Row],[Public_Holiday]]=TRUE,1,0)</f>
        <v>1</v>
      </c>
      <c r="N21209">
        <v>25851</v>
      </c>
    </row>
    <row r="21210" spans="1:14" x14ac:dyDescent="0.25">
      <c r="A21210" s="1">
        <v>44129</v>
      </c>
      <c r="B21210" t="s">
        <v>13</v>
      </c>
      <c r="C21210">
        <v>51</v>
      </c>
      <c r="D21210" t="s">
        <v>19</v>
      </c>
      <c r="E21210" s="2">
        <v>1.2616738886012704</v>
      </c>
      <c r="F21210" t="s">
        <v>17</v>
      </c>
      <c r="G21210">
        <v>1.2</v>
      </c>
      <c r="H21210">
        <v>36.683280968652447</v>
      </c>
      <c r="I21210">
        <v>0.17666759071532473</v>
      </c>
      <c r="J21210">
        <v>34.818126176201005</v>
      </c>
      <c r="K21210">
        <v>22</v>
      </c>
      <c r="L21210" t="b">
        <v>0</v>
      </c>
      <c r="M21210">
        <f>IF(demand_forecasting_data[[#This Row],[Public_Holiday]]=TRUE,1,0)</f>
        <v>0</v>
      </c>
      <c r="N21210">
        <v>1620</v>
      </c>
    </row>
    <row r="21211" spans="1:14" x14ac:dyDescent="0.25">
      <c r="A21211" s="1">
        <v>44129</v>
      </c>
      <c r="B21211" t="s">
        <v>22</v>
      </c>
      <c r="C21211">
        <v>119</v>
      </c>
      <c r="D21211" t="s">
        <v>20</v>
      </c>
      <c r="E21211" s="2">
        <v>1.9234177343314338</v>
      </c>
      <c r="F21211" t="s">
        <v>21</v>
      </c>
      <c r="G21211">
        <v>0.8</v>
      </c>
      <c r="H21211">
        <v>36.053122162776624</v>
      </c>
      <c r="I21211">
        <v>7.3768241030525483E-2</v>
      </c>
      <c r="J21211">
        <v>28.056343384794197</v>
      </c>
      <c r="K21211">
        <v>23</v>
      </c>
      <c r="L21211" t="b">
        <v>0</v>
      </c>
      <c r="M21211">
        <f>IF(demand_forecasting_data[[#This Row],[Public_Holiday]]=TRUE,1,0)</f>
        <v>0</v>
      </c>
      <c r="N21211">
        <v>5513</v>
      </c>
    </row>
    <row r="21212" spans="1:14" x14ac:dyDescent="0.25">
      <c r="A21212" s="1">
        <v>44129</v>
      </c>
      <c r="B21212" t="s">
        <v>22</v>
      </c>
      <c r="C21212">
        <v>55</v>
      </c>
      <c r="D21212" t="s">
        <v>19</v>
      </c>
      <c r="E21212" s="2">
        <v>1.4829353216914538</v>
      </c>
      <c r="F21212" t="s">
        <v>21</v>
      </c>
      <c r="G21212">
        <v>0.8</v>
      </c>
      <c r="H21212">
        <v>92.857345528190777</v>
      </c>
      <c r="I21212">
        <v>0.10011298177474845</v>
      </c>
      <c r="J21212">
        <v>87.619474085513488</v>
      </c>
      <c r="K21212">
        <v>13</v>
      </c>
      <c r="L21212" t="b">
        <v>0</v>
      </c>
      <c r="M21212">
        <f>IF(demand_forecasting_data[[#This Row],[Public_Holiday]]=TRUE,1,0)</f>
        <v>0</v>
      </c>
      <c r="N21212">
        <v>889</v>
      </c>
    </row>
    <row r="21213" spans="1:14" x14ac:dyDescent="0.25">
      <c r="A21213" s="1">
        <v>44129</v>
      </c>
      <c r="B21213" t="s">
        <v>18</v>
      </c>
      <c r="C21213">
        <v>56</v>
      </c>
      <c r="D21213" t="s">
        <v>26</v>
      </c>
      <c r="E21213" s="2">
        <v>1.0952922376141982</v>
      </c>
      <c r="F21213" t="s">
        <v>15</v>
      </c>
      <c r="G21213">
        <v>1</v>
      </c>
      <c r="H21213">
        <v>94.473626810929645</v>
      </c>
      <c r="I21213">
        <v>0.13157055666666453</v>
      </c>
      <c r="J21213">
        <v>91.104740941013304</v>
      </c>
      <c r="K21213">
        <v>81</v>
      </c>
      <c r="L21213" t="b">
        <v>0</v>
      </c>
      <c r="M21213">
        <f>IF(demand_forecasting_data[[#This Row],[Public_Holiday]]=TRUE,1,0)</f>
        <v>0</v>
      </c>
      <c r="N21213">
        <v>4921</v>
      </c>
    </row>
    <row r="21214" spans="1:14" x14ac:dyDescent="0.25">
      <c r="A21214" s="1">
        <v>44129</v>
      </c>
      <c r="B21214" t="s">
        <v>18</v>
      </c>
      <c r="C21214">
        <v>133</v>
      </c>
      <c r="D21214" t="s">
        <v>14</v>
      </c>
      <c r="E21214" s="2">
        <v>1.3007781802148624</v>
      </c>
      <c r="F21214" t="s">
        <v>21</v>
      </c>
      <c r="G21214">
        <v>0.8</v>
      </c>
      <c r="H21214">
        <v>82.157009282294354</v>
      </c>
      <c r="I21214">
        <v>8.9356304617447146E-2</v>
      </c>
      <c r="J21214">
        <v>79.83198262759565</v>
      </c>
      <c r="K21214">
        <v>36</v>
      </c>
      <c r="L21214" t="b">
        <v>0</v>
      </c>
      <c r="M21214">
        <f>IF(demand_forecasting_data[[#This Row],[Public_Holiday]]=TRUE,1,0)</f>
        <v>0</v>
      </c>
      <c r="N21214">
        <v>5136</v>
      </c>
    </row>
    <row r="21215" spans="1:14" x14ac:dyDescent="0.25">
      <c r="A21215" s="1">
        <v>44130</v>
      </c>
      <c r="B21215" t="s">
        <v>18</v>
      </c>
      <c r="C21215">
        <v>130</v>
      </c>
      <c r="D21215" t="s">
        <v>20</v>
      </c>
      <c r="E21215" s="2">
        <v>2.0475094427005383</v>
      </c>
      <c r="F21215" t="s">
        <v>23</v>
      </c>
      <c r="G21215">
        <v>1.1000000000000001</v>
      </c>
      <c r="H21215">
        <v>35.067413438313402</v>
      </c>
      <c r="I21215">
        <v>0.1118850289087903</v>
      </c>
      <c r="J21215">
        <v>25.517891689136604</v>
      </c>
      <c r="K21215">
        <v>122</v>
      </c>
      <c r="L21215" t="b">
        <v>1</v>
      </c>
      <c r="M21215">
        <f>IF(demand_forecasting_data[[#This Row],[Public_Holiday]]=TRUE,1,0)</f>
        <v>1</v>
      </c>
      <c r="N21215">
        <v>47955</v>
      </c>
    </row>
    <row r="21216" spans="1:14" x14ac:dyDescent="0.25">
      <c r="A21216" s="1">
        <v>44130</v>
      </c>
      <c r="B21216" t="s">
        <v>18</v>
      </c>
      <c r="C21216">
        <v>170</v>
      </c>
      <c r="D21216" t="s">
        <v>14</v>
      </c>
      <c r="E21216" s="2">
        <v>1.4825683167721395</v>
      </c>
      <c r="F21216" t="s">
        <v>21</v>
      </c>
      <c r="G21216">
        <v>0.8</v>
      </c>
      <c r="H21216">
        <v>36.137467135047032</v>
      </c>
      <c r="I21216">
        <v>0.11251211168196433</v>
      </c>
      <c r="J21216">
        <v>29.55651430273096</v>
      </c>
      <c r="K21216">
        <v>110</v>
      </c>
      <c r="L21216" t="b">
        <v>1</v>
      </c>
      <c r="M21216">
        <f>IF(demand_forecasting_data[[#This Row],[Public_Holiday]]=TRUE,1,0)</f>
        <v>1</v>
      </c>
      <c r="N21216">
        <v>26473</v>
      </c>
    </row>
    <row r="21217" spans="1:14" x14ac:dyDescent="0.25">
      <c r="A21217" s="1">
        <v>44130</v>
      </c>
      <c r="B21217" t="s">
        <v>22</v>
      </c>
      <c r="C21217">
        <v>138</v>
      </c>
      <c r="D21217" t="s">
        <v>19</v>
      </c>
      <c r="E21217" s="2">
        <v>1.1471955559601432</v>
      </c>
      <c r="F21217" t="s">
        <v>17</v>
      </c>
      <c r="G21217">
        <v>1.2</v>
      </c>
      <c r="H21217">
        <v>90.042954532935795</v>
      </c>
      <c r="I21217">
        <v>5.8962891837655351E-2</v>
      </c>
      <c r="J21217">
        <v>81.894336199028643</v>
      </c>
      <c r="K21217">
        <v>417</v>
      </c>
      <c r="L21217" t="b">
        <v>1</v>
      </c>
      <c r="M21217">
        <f>IF(demand_forecasting_data[[#This Row],[Public_Holiday]]=TRUE,1,0)</f>
        <v>1</v>
      </c>
      <c r="N21217">
        <v>90163</v>
      </c>
    </row>
    <row r="21218" spans="1:14" x14ac:dyDescent="0.25">
      <c r="A21218" s="1">
        <v>44130</v>
      </c>
      <c r="B21218" t="s">
        <v>13</v>
      </c>
      <c r="C21218">
        <v>79</v>
      </c>
      <c r="D21218" t="s">
        <v>19</v>
      </c>
      <c r="E21218" s="2">
        <v>1.0998690549769619</v>
      </c>
      <c r="F21218" t="s">
        <v>17</v>
      </c>
      <c r="G21218">
        <v>1.2</v>
      </c>
      <c r="H21218">
        <v>82.121285293751981</v>
      </c>
      <c r="I21218">
        <v>0.19507523273659838</v>
      </c>
      <c r="J21218">
        <v>73.813346340583209</v>
      </c>
      <c r="K21218">
        <v>228</v>
      </c>
      <c r="L21218" t="b">
        <v>1</v>
      </c>
      <c r="M21218">
        <f>IF(demand_forecasting_data[[#This Row],[Public_Holiday]]=TRUE,1,0)</f>
        <v>1</v>
      </c>
      <c r="N21218">
        <v>23418</v>
      </c>
    </row>
    <row r="21219" spans="1:14" x14ac:dyDescent="0.25">
      <c r="A21219" s="1">
        <v>44130</v>
      </c>
      <c r="B21219" t="s">
        <v>16</v>
      </c>
      <c r="C21219">
        <v>106</v>
      </c>
      <c r="D21219" t="s">
        <v>14</v>
      </c>
      <c r="E21219" s="2">
        <v>1.7821892940956396</v>
      </c>
      <c r="F21219" t="s">
        <v>21</v>
      </c>
      <c r="G21219">
        <v>0.8</v>
      </c>
      <c r="H21219">
        <v>34.061979977504294</v>
      </c>
      <c r="I21219">
        <v>0.16339504801996685</v>
      </c>
      <c r="J21219">
        <v>28.663879168384138</v>
      </c>
      <c r="K21219">
        <v>383</v>
      </c>
      <c r="L21219" t="b">
        <v>1</v>
      </c>
      <c r="M21219">
        <f>IF(demand_forecasting_data[[#This Row],[Public_Holiday]]=TRUE,1,0)</f>
        <v>1</v>
      </c>
      <c r="N21219">
        <v>63298</v>
      </c>
    </row>
    <row r="21220" spans="1:14" x14ac:dyDescent="0.25">
      <c r="A21220" s="1">
        <v>44130</v>
      </c>
      <c r="B21220" t="s">
        <v>25</v>
      </c>
      <c r="C21220">
        <v>183</v>
      </c>
      <c r="D21220" t="s">
        <v>19</v>
      </c>
      <c r="E21220" s="2">
        <v>1.4716496243873671</v>
      </c>
      <c r="F21220" t="s">
        <v>17</v>
      </c>
      <c r="G21220">
        <v>1.2</v>
      </c>
      <c r="H21220">
        <v>87.328416678553069</v>
      </c>
      <c r="I21220">
        <v>0.19439606748529542</v>
      </c>
      <c r="J21220">
        <v>77.883951582146722</v>
      </c>
      <c r="K21220">
        <v>239</v>
      </c>
      <c r="L21220" t="b">
        <v>1</v>
      </c>
      <c r="M21220">
        <f>IF(demand_forecasting_data[[#This Row],[Public_Holiday]]=TRUE,1,0)</f>
        <v>1</v>
      </c>
      <c r="N21220">
        <v>76746</v>
      </c>
    </row>
    <row r="21221" spans="1:14" x14ac:dyDescent="0.25">
      <c r="A21221" s="1">
        <v>44130</v>
      </c>
      <c r="B21221" t="s">
        <v>22</v>
      </c>
      <c r="C21221">
        <v>199</v>
      </c>
      <c r="D21221" t="s">
        <v>14</v>
      </c>
      <c r="E21221" s="2">
        <v>1.2492986193408055</v>
      </c>
      <c r="F21221" t="s">
        <v>23</v>
      </c>
      <c r="G21221">
        <v>1.1000000000000001</v>
      </c>
      <c r="H21221">
        <v>46.169968014949319</v>
      </c>
      <c r="I21221">
        <v>0.12210737272822779</v>
      </c>
      <c r="J21221">
        <v>41.031410365477527</v>
      </c>
      <c r="K21221">
        <v>260</v>
      </c>
      <c r="L21221" t="b">
        <v>0</v>
      </c>
      <c r="M21221">
        <f>IF(demand_forecasting_data[[#This Row],[Public_Holiday]]=TRUE,1,0)</f>
        <v>0</v>
      </c>
      <c r="N21221">
        <v>77261</v>
      </c>
    </row>
    <row r="21222" spans="1:14" x14ac:dyDescent="0.25">
      <c r="A21222" s="1">
        <v>44130</v>
      </c>
      <c r="B21222" t="s">
        <v>18</v>
      </c>
      <c r="C21222">
        <v>162</v>
      </c>
      <c r="D21222" t="s">
        <v>26</v>
      </c>
      <c r="E21222" s="2">
        <v>1.1314827074200631</v>
      </c>
      <c r="F21222" t="s">
        <v>23</v>
      </c>
      <c r="G21222">
        <v>1.1000000000000001</v>
      </c>
      <c r="H21222">
        <v>83.136603299680203</v>
      </c>
      <c r="I21222">
        <v>0.10987946901284154</v>
      </c>
      <c r="J21222">
        <v>79.241806314062202</v>
      </c>
      <c r="K21222">
        <v>98</v>
      </c>
      <c r="L21222" t="b">
        <v>0</v>
      </c>
      <c r="M21222">
        <f>IF(demand_forecasting_data[[#This Row],[Public_Holiday]]=TRUE,1,0)</f>
        <v>0</v>
      </c>
      <c r="N21222">
        <v>20298</v>
      </c>
    </row>
    <row r="21223" spans="1:14" x14ac:dyDescent="0.25">
      <c r="A21223" s="1">
        <v>44130</v>
      </c>
      <c r="B21223" t="s">
        <v>18</v>
      </c>
      <c r="C21223">
        <v>122</v>
      </c>
      <c r="D21223" t="s">
        <v>14</v>
      </c>
      <c r="E21223" s="2">
        <v>1.5785631227176329</v>
      </c>
      <c r="F21223" t="s">
        <v>21</v>
      </c>
      <c r="G21223">
        <v>0.8</v>
      </c>
      <c r="H21223">
        <v>90.917149783442909</v>
      </c>
      <c r="I21223">
        <v>0.15338926286000776</v>
      </c>
      <c r="J21223">
        <v>81.620710889114235</v>
      </c>
      <c r="K21223">
        <v>268</v>
      </c>
      <c r="L21223" t="b">
        <v>1</v>
      </c>
      <c r="M21223">
        <f>IF(demand_forecasting_data[[#This Row],[Public_Holiday]]=TRUE,1,0)</f>
        <v>1</v>
      </c>
      <c r="N21223">
        <v>42832</v>
      </c>
    </row>
    <row r="21224" spans="1:14" x14ac:dyDescent="0.25">
      <c r="A21224" s="1">
        <v>44130</v>
      </c>
      <c r="B21224" t="s">
        <v>16</v>
      </c>
      <c r="C21224">
        <v>78</v>
      </c>
      <c r="D21224" t="s">
        <v>19</v>
      </c>
      <c r="E21224" s="2">
        <v>1.5442769030485628</v>
      </c>
      <c r="F21224" t="s">
        <v>15</v>
      </c>
      <c r="G21224">
        <v>1</v>
      </c>
      <c r="H21224">
        <v>89.834639121195949</v>
      </c>
      <c r="I21224">
        <v>8.61520079770276E-2</v>
      </c>
      <c r="J21224">
        <v>87.332872843244388</v>
      </c>
      <c r="K21224">
        <v>217</v>
      </c>
      <c r="L21224" t="b">
        <v>0</v>
      </c>
      <c r="M21224">
        <f>IF(demand_forecasting_data[[#This Row],[Public_Holiday]]=TRUE,1,0)</f>
        <v>0</v>
      </c>
      <c r="N21224">
        <v>27027</v>
      </c>
    </row>
    <row r="21225" spans="1:14" x14ac:dyDescent="0.25">
      <c r="A21225" s="1">
        <v>44130</v>
      </c>
      <c r="B21225" t="s">
        <v>25</v>
      </c>
      <c r="C21225">
        <v>75</v>
      </c>
      <c r="D21225" t="s">
        <v>20</v>
      </c>
      <c r="E21225" s="2">
        <v>1.9674582206804894</v>
      </c>
      <c r="F21225" t="s">
        <v>23</v>
      </c>
      <c r="G21225">
        <v>1.1000000000000001</v>
      </c>
      <c r="H21225">
        <v>83.538948808160228</v>
      </c>
      <c r="I21225">
        <v>0.13833982866875577</v>
      </c>
      <c r="J21225">
        <v>76.953057129997575</v>
      </c>
      <c r="K21225">
        <v>389</v>
      </c>
      <c r="L21225" t="b">
        <v>1</v>
      </c>
      <c r="M21225">
        <f>IF(demand_forecasting_data[[#This Row],[Public_Holiday]]=TRUE,1,0)</f>
        <v>1</v>
      </c>
      <c r="N21225">
        <v>64968</v>
      </c>
    </row>
    <row r="21226" spans="1:14" x14ac:dyDescent="0.25">
      <c r="A21226" s="1">
        <v>44130</v>
      </c>
      <c r="B21226" t="s">
        <v>18</v>
      </c>
      <c r="C21226">
        <v>93</v>
      </c>
      <c r="D21226" t="s">
        <v>24</v>
      </c>
      <c r="E21226" s="2">
        <v>1</v>
      </c>
      <c r="F21226" t="s">
        <v>21</v>
      </c>
      <c r="G21226">
        <v>0.8</v>
      </c>
      <c r="H21226">
        <v>71.142051470429621</v>
      </c>
      <c r="I21226">
        <v>0.10633628380421481</v>
      </c>
      <c r="J21226">
        <v>66.262591307665517</v>
      </c>
      <c r="K21226">
        <v>480</v>
      </c>
      <c r="L21226" t="b">
        <v>0</v>
      </c>
      <c r="M21226">
        <f>IF(demand_forecasting_data[[#This Row],[Public_Holiday]]=TRUE,1,0)</f>
        <v>0</v>
      </c>
      <c r="N21226">
        <v>37691</v>
      </c>
    </row>
    <row r="21227" spans="1:14" x14ac:dyDescent="0.25">
      <c r="A21227" s="1">
        <v>44130</v>
      </c>
      <c r="B21227" t="s">
        <v>22</v>
      </c>
      <c r="C21227">
        <v>113</v>
      </c>
      <c r="D21227" t="s">
        <v>14</v>
      </c>
      <c r="E21227" s="2">
        <v>1.6102973757207493</v>
      </c>
      <c r="F21227" t="s">
        <v>21</v>
      </c>
      <c r="G21227">
        <v>0.8</v>
      </c>
      <c r="H21227">
        <v>73.682091123919335</v>
      </c>
      <c r="I21227">
        <v>9.8149567675622953E-2</v>
      </c>
      <c r="J21227">
        <v>71.091278156988864</v>
      </c>
      <c r="K21227">
        <v>314</v>
      </c>
      <c r="L21227" t="b">
        <v>1</v>
      </c>
      <c r="M21227">
        <f>IF(demand_forecasting_data[[#This Row],[Public_Holiday]]=TRUE,1,0)</f>
        <v>1</v>
      </c>
      <c r="N21227">
        <v>46997</v>
      </c>
    </row>
    <row r="21228" spans="1:14" x14ac:dyDescent="0.25">
      <c r="A21228" s="1">
        <v>44130</v>
      </c>
      <c r="B21228" t="s">
        <v>18</v>
      </c>
      <c r="C21228">
        <v>151</v>
      </c>
      <c r="D21228" t="s">
        <v>26</v>
      </c>
      <c r="E21228" s="2">
        <v>1.2278002531619765</v>
      </c>
      <c r="F21228" t="s">
        <v>23</v>
      </c>
      <c r="G21228">
        <v>1.1000000000000001</v>
      </c>
      <c r="H21228">
        <v>54.407832828942283</v>
      </c>
      <c r="I21228">
        <v>0.18503732996942923</v>
      </c>
      <c r="J21228">
        <v>52.184150657800622</v>
      </c>
      <c r="K21228">
        <v>489</v>
      </c>
      <c r="L21228" t="b">
        <v>0</v>
      </c>
      <c r="M21228">
        <f>IF(demand_forecasting_data[[#This Row],[Public_Holiday]]=TRUE,1,0)</f>
        <v>0</v>
      </c>
      <c r="N21228">
        <v>93209</v>
      </c>
    </row>
    <row r="21229" spans="1:14" x14ac:dyDescent="0.25">
      <c r="A21229" s="1">
        <v>44130</v>
      </c>
      <c r="B21229" t="s">
        <v>13</v>
      </c>
      <c r="C21229">
        <v>139</v>
      </c>
      <c r="D21229" t="s">
        <v>19</v>
      </c>
      <c r="E21229" s="2">
        <v>1.4874865843617022</v>
      </c>
      <c r="F21229" t="s">
        <v>15</v>
      </c>
      <c r="G21229">
        <v>1</v>
      </c>
      <c r="H21229">
        <v>49.716811934365111</v>
      </c>
      <c r="I21229">
        <v>5.5132356026690747E-2</v>
      </c>
      <c r="J21229">
        <v>41.531773975446853</v>
      </c>
      <c r="K21229">
        <v>91</v>
      </c>
      <c r="L21229" t="b">
        <v>0</v>
      </c>
      <c r="M21229">
        <f>IF(demand_forecasting_data[[#This Row],[Public_Holiday]]=TRUE,1,0)</f>
        <v>0</v>
      </c>
      <c r="N21229">
        <v>23409</v>
      </c>
    </row>
    <row r="21230" spans="1:14" x14ac:dyDescent="0.25">
      <c r="A21230" s="1">
        <v>44130</v>
      </c>
      <c r="B21230" t="s">
        <v>13</v>
      </c>
      <c r="C21230">
        <v>121</v>
      </c>
      <c r="D21230" t="s">
        <v>26</v>
      </c>
      <c r="E21230" s="2">
        <v>1.3031177088937131</v>
      </c>
      <c r="F21230" t="s">
        <v>21</v>
      </c>
      <c r="G21230">
        <v>0.8</v>
      </c>
      <c r="H21230">
        <v>72.127931667164532</v>
      </c>
      <c r="I21230">
        <v>8.2134242928908266E-2</v>
      </c>
      <c r="J21230">
        <v>68.414093496659206</v>
      </c>
      <c r="K21230">
        <v>268</v>
      </c>
      <c r="L21230" t="b">
        <v>1</v>
      </c>
      <c r="M21230">
        <f>IF(demand_forecasting_data[[#This Row],[Public_Holiday]]=TRUE,1,0)</f>
        <v>1</v>
      </c>
      <c r="N21230">
        <v>35985</v>
      </c>
    </row>
    <row r="21231" spans="1:14" x14ac:dyDescent="0.25">
      <c r="A21231" s="1">
        <v>44130</v>
      </c>
      <c r="B21231" t="s">
        <v>22</v>
      </c>
      <c r="C21231">
        <v>86</v>
      </c>
      <c r="D21231" t="s">
        <v>20</v>
      </c>
      <c r="E21231" s="2">
        <v>1.8059335164299941</v>
      </c>
      <c r="F21231" t="s">
        <v>23</v>
      </c>
      <c r="G21231">
        <v>1.1000000000000001</v>
      </c>
      <c r="H21231">
        <v>94.954465196534144</v>
      </c>
      <c r="I21231">
        <v>0.19285026718981818</v>
      </c>
      <c r="J21231">
        <v>86.303605917394592</v>
      </c>
      <c r="K21231">
        <v>477</v>
      </c>
      <c r="L21231" t="b">
        <v>1</v>
      </c>
      <c r="M21231">
        <f>IF(demand_forecasting_data[[#This Row],[Public_Holiday]]=TRUE,1,0)</f>
        <v>1</v>
      </c>
      <c r="N21231">
        <v>79605</v>
      </c>
    </row>
    <row r="21232" spans="1:14" x14ac:dyDescent="0.25">
      <c r="A21232" s="1">
        <v>44130</v>
      </c>
      <c r="B21232" t="s">
        <v>22</v>
      </c>
      <c r="C21232">
        <v>75</v>
      </c>
      <c r="D21232" t="s">
        <v>20</v>
      </c>
      <c r="E21232" s="2">
        <v>1.8140801822701338</v>
      </c>
      <c r="F21232" t="s">
        <v>17</v>
      </c>
      <c r="G21232">
        <v>1.2</v>
      </c>
      <c r="H21232">
        <v>89.11507780238604</v>
      </c>
      <c r="I21232">
        <v>0.12638846513028484</v>
      </c>
      <c r="J21232">
        <v>83.868138320224702</v>
      </c>
      <c r="K21232">
        <v>115</v>
      </c>
      <c r="L21232" t="b">
        <v>0</v>
      </c>
      <c r="M21232">
        <f>IF(demand_forecasting_data[[#This Row],[Public_Holiday]]=TRUE,1,0)</f>
        <v>0</v>
      </c>
      <c r="N21232">
        <v>19171</v>
      </c>
    </row>
    <row r="21233" spans="1:14" x14ac:dyDescent="0.25">
      <c r="A21233" s="1">
        <v>44130</v>
      </c>
      <c r="B21233" t="s">
        <v>25</v>
      </c>
      <c r="C21233">
        <v>123</v>
      </c>
      <c r="D21233" t="s">
        <v>26</v>
      </c>
      <c r="E21233" s="2">
        <v>1.152840439794488</v>
      </c>
      <c r="F21233" t="s">
        <v>21</v>
      </c>
      <c r="G21233">
        <v>0.8</v>
      </c>
      <c r="H21233">
        <v>56.103872607793448</v>
      </c>
      <c r="I21233">
        <v>0.10226674521197338</v>
      </c>
      <c r="J21233">
        <v>48.274166330191989</v>
      </c>
      <c r="K21233">
        <v>55</v>
      </c>
      <c r="L21233" t="b">
        <v>1</v>
      </c>
      <c r="M21233">
        <f>IF(demand_forecasting_data[[#This Row],[Public_Holiday]]=TRUE,1,0)</f>
        <v>1</v>
      </c>
      <c r="N21233">
        <v>7160</v>
      </c>
    </row>
    <row r="21234" spans="1:14" x14ac:dyDescent="0.25">
      <c r="A21234" s="1">
        <v>44130</v>
      </c>
      <c r="B21234" t="s">
        <v>13</v>
      </c>
      <c r="C21234">
        <v>125</v>
      </c>
      <c r="D21234" t="s">
        <v>20</v>
      </c>
      <c r="E21234" s="2">
        <v>2.2931635360992813</v>
      </c>
      <c r="F21234" t="s">
        <v>17</v>
      </c>
      <c r="G21234">
        <v>1.2</v>
      </c>
      <c r="H21234">
        <v>85.817872034108959</v>
      </c>
      <c r="I21234">
        <v>6.2837195940006335E-2</v>
      </c>
      <c r="J21234">
        <v>75.899737461131878</v>
      </c>
      <c r="K21234">
        <v>269</v>
      </c>
      <c r="L21234" t="b">
        <v>0</v>
      </c>
      <c r="M21234">
        <f>IF(demand_forecasting_data[[#This Row],[Public_Holiday]]=TRUE,1,0)</f>
        <v>0</v>
      </c>
      <c r="N21234">
        <v>107850</v>
      </c>
    </row>
    <row r="21235" spans="1:14" x14ac:dyDescent="0.25">
      <c r="A21235" s="1">
        <v>44130</v>
      </c>
      <c r="B21235" t="s">
        <v>13</v>
      </c>
      <c r="C21235">
        <v>82</v>
      </c>
      <c r="D21235" t="s">
        <v>20</v>
      </c>
      <c r="E21235" s="2">
        <v>1.6976472358381114</v>
      </c>
      <c r="F21235" t="s">
        <v>23</v>
      </c>
      <c r="G21235">
        <v>1.1000000000000001</v>
      </c>
      <c r="H21235">
        <v>81.33408878683548</v>
      </c>
      <c r="I21235">
        <v>0.16802886245425766</v>
      </c>
      <c r="J21235">
        <v>74.388579657276864</v>
      </c>
      <c r="K21235">
        <v>192</v>
      </c>
      <c r="L21235" t="b">
        <v>1</v>
      </c>
      <c r="M21235">
        <f>IF(demand_forecasting_data[[#This Row],[Public_Holiday]]=TRUE,1,0)</f>
        <v>1</v>
      </c>
      <c r="N21235">
        <v>29418</v>
      </c>
    </row>
    <row r="21236" spans="1:14" x14ac:dyDescent="0.25">
      <c r="A21236" s="1">
        <v>44130</v>
      </c>
      <c r="B21236" t="s">
        <v>22</v>
      </c>
      <c r="C21236">
        <v>63</v>
      </c>
      <c r="D21236" t="s">
        <v>19</v>
      </c>
      <c r="E21236" s="2">
        <v>1.4553866994248585</v>
      </c>
      <c r="F21236" t="s">
        <v>23</v>
      </c>
      <c r="G21236">
        <v>1.1000000000000001</v>
      </c>
      <c r="H21236">
        <v>89.8009412478375</v>
      </c>
      <c r="I21236">
        <v>0.12297491880321811</v>
      </c>
      <c r="J21236">
        <v>80.04039229033198</v>
      </c>
      <c r="K21236">
        <v>256</v>
      </c>
      <c r="L21236" t="b">
        <v>0</v>
      </c>
      <c r="M21236">
        <f>IF(demand_forecasting_data[[#This Row],[Public_Holiday]]=TRUE,1,0)</f>
        <v>0</v>
      </c>
      <c r="N21236">
        <v>27946</v>
      </c>
    </row>
    <row r="21237" spans="1:14" x14ac:dyDescent="0.25">
      <c r="A21237" s="1">
        <v>44130</v>
      </c>
      <c r="B21237" t="s">
        <v>13</v>
      </c>
      <c r="C21237">
        <v>127</v>
      </c>
      <c r="D21237" t="s">
        <v>14</v>
      </c>
      <c r="E21237" s="2">
        <v>1.2275741293098861</v>
      </c>
      <c r="F21237" t="s">
        <v>21</v>
      </c>
      <c r="G21237">
        <v>0.8</v>
      </c>
      <c r="H21237">
        <v>85.087762192173329</v>
      </c>
      <c r="I21237">
        <v>0.12159420004852557</v>
      </c>
      <c r="J21237">
        <v>75.19411601922387</v>
      </c>
      <c r="K21237">
        <v>209</v>
      </c>
      <c r="L21237" t="b">
        <v>0</v>
      </c>
      <c r="M21237">
        <f>IF(demand_forecasting_data[[#This Row],[Public_Holiday]]=TRUE,1,0)</f>
        <v>0</v>
      </c>
      <c r="N21237">
        <v>28500</v>
      </c>
    </row>
    <row r="21238" spans="1:14" x14ac:dyDescent="0.25">
      <c r="A21238" s="1">
        <v>44130</v>
      </c>
      <c r="B21238" t="s">
        <v>16</v>
      </c>
      <c r="C21238">
        <v>188</v>
      </c>
      <c r="D21238" t="s">
        <v>20</v>
      </c>
      <c r="E21238" s="2">
        <v>2.2614635737099862</v>
      </c>
      <c r="F21238" t="s">
        <v>21</v>
      </c>
      <c r="G21238">
        <v>0.8</v>
      </c>
      <c r="H21238">
        <v>31.573495111680028</v>
      </c>
      <c r="I21238">
        <v>8.6610653824870917E-2</v>
      </c>
      <c r="J21238">
        <v>29.5849146073589</v>
      </c>
      <c r="K21238">
        <v>55</v>
      </c>
      <c r="L21238" t="b">
        <v>1</v>
      </c>
      <c r="M21238">
        <f>IF(demand_forecasting_data[[#This Row],[Public_Holiday]]=TRUE,1,0)</f>
        <v>1</v>
      </c>
      <c r="N21238">
        <v>20058</v>
      </c>
    </row>
    <row r="21239" spans="1:14" x14ac:dyDescent="0.25">
      <c r="A21239" s="1">
        <v>44130</v>
      </c>
      <c r="B21239" t="s">
        <v>18</v>
      </c>
      <c r="C21239">
        <v>121</v>
      </c>
      <c r="D21239" t="s">
        <v>14</v>
      </c>
      <c r="E21239" s="2">
        <v>1.5098137145803774</v>
      </c>
      <c r="F21239" t="s">
        <v>21</v>
      </c>
      <c r="G21239">
        <v>0.8</v>
      </c>
      <c r="H21239">
        <v>56.376254651202402</v>
      </c>
      <c r="I21239">
        <v>0.17787207711791303</v>
      </c>
      <c r="J21239">
        <v>47.444330593742414</v>
      </c>
      <c r="K21239">
        <v>411</v>
      </c>
      <c r="L21239" t="b">
        <v>0</v>
      </c>
      <c r="M21239">
        <f>IF(demand_forecasting_data[[#This Row],[Public_Holiday]]=TRUE,1,0)</f>
        <v>0</v>
      </c>
      <c r="N21239">
        <v>64548</v>
      </c>
    </row>
    <row r="21240" spans="1:14" x14ac:dyDescent="0.25">
      <c r="A21240" s="1">
        <v>44130</v>
      </c>
      <c r="B21240" t="s">
        <v>22</v>
      </c>
      <c r="C21240">
        <v>66</v>
      </c>
      <c r="D21240" t="s">
        <v>24</v>
      </c>
      <c r="E21240" s="2">
        <v>1</v>
      </c>
      <c r="F21240" t="s">
        <v>21</v>
      </c>
      <c r="G21240">
        <v>0.8</v>
      </c>
      <c r="H21240">
        <v>91.469226369370517</v>
      </c>
      <c r="I21240">
        <v>0.11129528397892852</v>
      </c>
      <c r="J21240">
        <v>89.214393004820522</v>
      </c>
      <c r="K21240">
        <v>305</v>
      </c>
      <c r="L21240" t="b">
        <v>1</v>
      </c>
      <c r="M21240">
        <f>IF(demand_forecasting_data[[#This Row],[Public_Holiday]]=TRUE,1,0)</f>
        <v>1</v>
      </c>
      <c r="N21240">
        <v>16140</v>
      </c>
    </row>
    <row r="21241" spans="1:14" x14ac:dyDescent="0.25">
      <c r="A21241" s="1">
        <v>44130</v>
      </c>
      <c r="B21241" t="s">
        <v>25</v>
      </c>
      <c r="C21241">
        <v>78</v>
      </c>
      <c r="D21241" t="s">
        <v>26</v>
      </c>
      <c r="E21241" s="2">
        <v>1.3789884248616711</v>
      </c>
      <c r="F21241" t="s">
        <v>21</v>
      </c>
      <c r="G21241">
        <v>0.8</v>
      </c>
      <c r="H21241">
        <v>94.076856187577491</v>
      </c>
      <c r="I21241">
        <v>0.1410282618723635</v>
      </c>
      <c r="J21241">
        <v>92.180623571679959</v>
      </c>
      <c r="K21241">
        <v>358</v>
      </c>
      <c r="L21241" t="b">
        <v>0</v>
      </c>
      <c r="M21241">
        <f>IF(demand_forecasting_data[[#This Row],[Public_Holiday]]=TRUE,1,0)</f>
        <v>0</v>
      </c>
      <c r="N21241">
        <v>29705</v>
      </c>
    </row>
    <row r="21242" spans="1:14" x14ac:dyDescent="0.25">
      <c r="A21242" s="1">
        <v>44130</v>
      </c>
      <c r="B21242" t="s">
        <v>16</v>
      </c>
      <c r="C21242">
        <v>64</v>
      </c>
      <c r="D21242" t="s">
        <v>26</v>
      </c>
      <c r="E21242" s="2">
        <v>1.0785064026647746</v>
      </c>
      <c r="F21242" t="s">
        <v>21</v>
      </c>
      <c r="G21242">
        <v>0.8</v>
      </c>
      <c r="H21242">
        <v>67.795367716984231</v>
      </c>
      <c r="I21242">
        <v>0.1070291562176313</v>
      </c>
      <c r="J21242">
        <v>66.486900606339248</v>
      </c>
      <c r="K21242">
        <v>169</v>
      </c>
      <c r="L21242" t="b">
        <v>0</v>
      </c>
      <c r="M21242">
        <f>IF(demand_forecasting_data[[#This Row],[Public_Holiday]]=TRUE,1,0)</f>
        <v>0</v>
      </c>
      <c r="N21242">
        <v>9347</v>
      </c>
    </row>
    <row r="21243" spans="1:14" x14ac:dyDescent="0.25">
      <c r="A21243" s="1">
        <v>44130</v>
      </c>
      <c r="B21243" t="s">
        <v>18</v>
      </c>
      <c r="C21243">
        <v>124</v>
      </c>
      <c r="D21243" t="s">
        <v>20</v>
      </c>
      <c r="E21243" s="2">
        <v>2.1242714426614633</v>
      </c>
      <c r="F21243" t="s">
        <v>21</v>
      </c>
      <c r="G21243">
        <v>0.8</v>
      </c>
      <c r="H21243">
        <v>55.58555850295005</v>
      </c>
      <c r="I21243">
        <v>0.13767268063264471</v>
      </c>
      <c r="J21243">
        <v>46.433868806956923</v>
      </c>
      <c r="K21243">
        <v>71</v>
      </c>
      <c r="L21243" t="b">
        <v>0</v>
      </c>
      <c r="M21243">
        <f>IF(demand_forecasting_data[[#This Row],[Public_Holiday]]=TRUE,1,0)</f>
        <v>0</v>
      </c>
      <c r="N21243">
        <v>16989</v>
      </c>
    </row>
    <row r="21244" spans="1:14" x14ac:dyDescent="0.25">
      <c r="A21244" s="1">
        <v>44130</v>
      </c>
      <c r="B21244" t="s">
        <v>13</v>
      </c>
      <c r="C21244">
        <v>186</v>
      </c>
      <c r="D21244" t="s">
        <v>19</v>
      </c>
      <c r="E21244" s="2">
        <v>1.2849955800420396</v>
      </c>
      <c r="F21244" t="s">
        <v>17</v>
      </c>
      <c r="G21244">
        <v>1.2</v>
      </c>
      <c r="H21244">
        <v>30.072431343124158</v>
      </c>
      <c r="I21244">
        <v>0.17200753692060733</v>
      </c>
      <c r="J21244">
        <v>21.466924376782405</v>
      </c>
      <c r="K21244">
        <v>119</v>
      </c>
      <c r="L21244" t="b">
        <v>0</v>
      </c>
      <c r="M21244">
        <f>IF(demand_forecasting_data[[#This Row],[Public_Holiday]]=TRUE,1,0)</f>
        <v>0</v>
      </c>
      <c r="N21244">
        <v>43547</v>
      </c>
    </row>
    <row r="21245" spans="1:14" x14ac:dyDescent="0.25">
      <c r="A21245" s="1">
        <v>44130</v>
      </c>
      <c r="B21245" t="s">
        <v>22</v>
      </c>
      <c r="C21245">
        <v>171</v>
      </c>
      <c r="D21245" t="s">
        <v>24</v>
      </c>
      <c r="E21245" s="2">
        <v>1</v>
      </c>
      <c r="F21245" t="s">
        <v>15</v>
      </c>
      <c r="G21245">
        <v>1</v>
      </c>
      <c r="H21245">
        <v>34.561345978417194</v>
      </c>
      <c r="I21245">
        <v>0.17077207139850048</v>
      </c>
      <c r="J21245">
        <v>31.704959144138353</v>
      </c>
      <c r="K21245">
        <v>191</v>
      </c>
      <c r="L21245" t="b">
        <v>0</v>
      </c>
      <c r="M21245">
        <f>IF(demand_forecasting_data[[#This Row],[Public_Holiday]]=TRUE,1,0)</f>
        <v>0</v>
      </c>
      <c r="N21245">
        <v>32475</v>
      </c>
    </row>
    <row r="21246" spans="1:14" x14ac:dyDescent="0.25">
      <c r="A21246" s="1">
        <v>44130</v>
      </c>
      <c r="B21246" t="s">
        <v>18</v>
      </c>
      <c r="C21246">
        <v>130</v>
      </c>
      <c r="D21246" t="s">
        <v>14</v>
      </c>
      <c r="E21246" s="2">
        <v>1.5134993155895158</v>
      </c>
      <c r="F21246" t="s">
        <v>17</v>
      </c>
      <c r="G21246">
        <v>1.2</v>
      </c>
      <c r="H21246">
        <v>84.155071819757637</v>
      </c>
      <c r="I21246">
        <v>0.13268852862702846</v>
      </c>
      <c r="J21246">
        <v>77.194524632953986</v>
      </c>
      <c r="K21246">
        <v>471</v>
      </c>
      <c r="L21246" t="b">
        <v>1</v>
      </c>
      <c r="M21246">
        <f>IF(demand_forecasting_data[[#This Row],[Public_Holiday]]=TRUE,1,0)</f>
        <v>1</v>
      </c>
      <c r="N21246">
        <v>115661</v>
      </c>
    </row>
    <row r="21247" spans="1:14" x14ac:dyDescent="0.25">
      <c r="A21247" s="1">
        <v>44130</v>
      </c>
      <c r="B21247" t="s">
        <v>22</v>
      </c>
      <c r="C21247">
        <v>148</v>
      </c>
      <c r="D21247" t="s">
        <v>20</v>
      </c>
      <c r="E21247" s="2">
        <v>2.1195760899983647</v>
      </c>
      <c r="F21247" t="s">
        <v>23</v>
      </c>
      <c r="G21247">
        <v>1.1000000000000001</v>
      </c>
      <c r="H21247">
        <v>42.631797095179763</v>
      </c>
      <c r="I21247">
        <v>9.82602978432221E-2</v>
      </c>
      <c r="J21247">
        <v>34.557956881517462</v>
      </c>
      <c r="K21247">
        <v>223</v>
      </c>
      <c r="L21247" t="b">
        <v>1</v>
      </c>
      <c r="M21247">
        <f>IF(demand_forecasting_data[[#This Row],[Public_Holiday]]=TRUE,1,0)</f>
        <v>1</v>
      </c>
      <c r="N21247">
        <v>94160</v>
      </c>
    </row>
    <row r="21248" spans="1:14" x14ac:dyDescent="0.25">
      <c r="A21248" s="1">
        <v>44131</v>
      </c>
      <c r="B21248" t="s">
        <v>22</v>
      </c>
      <c r="C21248">
        <v>170</v>
      </c>
      <c r="D21248" t="s">
        <v>14</v>
      </c>
      <c r="E21248" s="2">
        <v>1.2634292697807783</v>
      </c>
      <c r="F21248" t="s">
        <v>17</v>
      </c>
      <c r="G21248">
        <v>1.2</v>
      </c>
      <c r="H21248">
        <v>34.791821367709076</v>
      </c>
      <c r="I21248">
        <v>0.14417508945926849</v>
      </c>
      <c r="J21248">
        <v>25.378667898958277</v>
      </c>
      <c r="K21248">
        <v>268</v>
      </c>
      <c r="L21248" t="b">
        <v>1</v>
      </c>
      <c r="M21248">
        <f>IF(demand_forecasting_data[[#This Row],[Public_Holiday]]=TRUE,1,0)</f>
        <v>1</v>
      </c>
      <c r="N21248">
        <v>89145</v>
      </c>
    </row>
    <row r="21249" spans="1:14" x14ac:dyDescent="0.25">
      <c r="A21249" s="1">
        <v>44131</v>
      </c>
      <c r="B21249" t="s">
        <v>25</v>
      </c>
      <c r="C21249">
        <v>114</v>
      </c>
      <c r="D21249" t="s">
        <v>24</v>
      </c>
      <c r="E21249" s="2">
        <v>1</v>
      </c>
      <c r="F21249" t="s">
        <v>23</v>
      </c>
      <c r="G21249">
        <v>1.1000000000000001</v>
      </c>
      <c r="H21249">
        <v>84.959885760430424</v>
      </c>
      <c r="I21249">
        <v>0.13347175081095042</v>
      </c>
      <c r="J21249">
        <v>81.556076013202045</v>
      </c>
      <c r="K21249">
        <v>256</v>
      </c>
      <c r="L21249" t="b">
        <v>0</v>
      </c>
      <c r="M21249">
        <f>IF(demand_forecasting_data[[#This Row],[Public_Holiday]]=TRUE,1,0)</f>
        <v>0</v>
      </c>
      <c r="N21249">
        <v>31876</v>
      </c>
    </row>
    <row r="21250" spans="1:14" x14ac:dyDescent="0.25">
      <c r="A21250" s="1">
        <v>44131</v>
      </c>
      <c r="B21250" t="s">
        <v>18</v>
      </c>
      <c r="C21250">
        <v>50</v>
      </c>
      <c r="D21250" t="s">
        <v>20</v>
      </c>
      <c r="E21250" s="2">
        <v>1.7288738470482741</v>
      </c>
      <c r="F21250" t="s">
        <v>23</v>
      </c>
      <c r="G21250">
        <v>1.1000000000000001</v>
      </c>
      <c r="H21250">
        <v>95.145715559072073</v>
      </c>
      <c r="I21250">
        <v>0.12838518547657737</v>
      </c>
      <c r="J21250">
        <v>91.666840416622335</v>
      </c>
      <c r="K21250">
        <v>154</v>
      </c>
      <c r="L21250" t="b">
        <v>0</v>
      </c>
      <c r="M21250">
        <f>IF(demand_forecasting_data[[#This Row],[Public_Holiday]]=TRUE,1,0)</f>
        <v>0</v>
      </c>
      <c r="N21250">
        <v>14572</v>
      </c>
    </row>
    <row r="21251" spans="1:14" x14ac:dyDescent="0.25">
      <c r="A21251" s="1">
        <v>44131</v>
      </c>
      <c r="B21251" t="s">
        <v>18</v>
      </c>
      <c r="C21251">
        <v>92</v>
      </c>
      <c r="D21251" t="s">
        <v>20</v>
      </c>
      <c r="E21251" s="2">
        <v>2.3331566421796177</v>
      </c>
      <c r="F21251" t="s">
        <v>15</v>
      </c>
      <c r="G21251">
        <v>1</v>
      </c>
      <c r="H21251">
        <v>77.845005677154333</v>
      </c>
      <c r="I21251">
        <v>9.8674181514879181E-2</v>
      </c>
      <c r="J21251">
        <v>70.54638489139127</v>
      </c>
      <c r="K21251">
        <v>127</v>
      </c>
      <c r="L21251" t="b">
        <v>1</v>
      </c>
      <c r="M21251">
        <f>IF(demand_forecasting_data[[#This Row],[Public_Holiday]]=TRUE,1,0)</f>
        <v>1</v>
      </c>
      <c r="N21251">
        <v>29824</v>
      </c>
    </row>
    <row r="21252" spans="1:14" x14ac:dyDescent="0.25">
      <c r="A21252" s="1">
        <v>44131</v>
      </c>
      <c r="B21252" t="s">
        <v>13</v>
      </c>
      <c r="C21252">
        <v>62</v>
      </c>
      <c r="D21252" t="s">
        <v>20</v>
      </c>
      <c r="E21252" s="2">
        <v>2.253058990683622</v>
      </c>
      <c r="F21252" t="s">
        <v>15</v>
      </c>
      <c r="G21252">
        <v>1</v>
      </c>
      <c r="H21252">
        <v>81.55093604513479</v>
      </c>
      <c r="I21252">
        <v>0.19231025828942766</v>
      </c>
      <c r="J21252">
        <v>72.908803973616941</v>
      </c>
      <c r="K21252">
        <v>51</v>
      </c>
      <c r="L21252" t="b">
        <v>0</v>
      </c>
      <c r="M21252">
        <f>IF(demand_forecasting_data[[#This Row],[Public_Holiday]]=TRUE,1,0)</f>
        <v>0</v>
      </c>
      <c r="N21252">
        <v>7079</v>
      </c>
    </row>
    <row r="21253" spans="1:14" x14ac:dyDescent="0.25">
      <c r="A21253" s="1">
        <v>44131</v>
      </c>
      <c r="B21253" t="s">
        <v>25</v>
      </c>
      <c r="C21253">
        <v>183</v>
      </c>
      <c r="D21253" t="s">
        <v>24</v>
      </c>
      <c r="E21253" s="2">
        <v>1</v>
      </c>
      <c r="F21253" t="s">
        <v>17</v>
      </c>
      <c r="G21253">
        <v>1.2</v>
      </c>
      <c r="H21253">
        <v>32.296547783889281</v>
      </c>
      <c r="I21253">
        <v>0.10357659004819135</v>
      </c>
      <c r="J21253">
        <v>30.064190406871859</v>
      </c>
      <c r="K21253">
        <v>487</v>
      </c>
      <c r="L21253" t="b">
        <v>1</v>
      </c>
      <c r="M21253">
        <f>IF(demand_forecasting_data[[#This Row],[Public_Holiday]]=TRUE,1,0)</f>
        <v>1</v>
      </c>
      <c r="N21253">
        <v>113285</v>
      </c>
    </row>
    <row r="21254" spans="1:14" x14ac:dyDescent="0.25">
      <c r="A21254" s="1">
        <v>44131</v>
      </c>
      <c r="B21254" t="s">
        <v>18</v>
      </c>
      <c r="C21254">
        <v>138</v>
      </c>
      <c r="D21254" t="s">
        <v>24</v>
      </c>
      <c r="E21254" s="2">
        <v>1</v>
      </c>
      <c r="F21254" t="s">
        <v>21</v>
      </c>
      <c r="G21254">
        <v>0.8</v>
      </c>
      <c r="H21254">
        <v>43.705250281769047</v>
      </c>
      <c r="I21254">
        <v>5.2568769450682062E-2</v>
      </c>
      <c r="J21254">
        <v>37.381773650454733</v>
      </c>
      <c r="K21254">
        <v>203</v>
      </c>
      <c r="L21254" t="b">
        <v>0</v>
      </c>
      <c r="M21254">
        <f>IF(demand_forecasting_data[[#This Row],[Public_Holiday]]=TRUE,1,0)</f>
        <v>0</v>
      </c>
      <c r="N21254">
        <v>27307</v>
      </c>
    </row>
    <row r="21255" spans="1:14" x14ac:dyDescent="0.25">
      <c r="A21255" s="1">
        <v>44131</v>
      </c>
      <c r="B21255" t="s">
        <v>18</v>
      </c>
      <c r="C21255">
        <v>178</v>
      </c>
      <c r="D21255" t="s">
        <v>19</v>
      </c>
      <c r="E21255" s="2">
        <v>1.55811618903825</v>
      </c>
      <c r="F21255" t="s">
        <v>17</v>
      </c>
      <c r="G21255">
        <v>1.2</v>
      </c>
      <c r="H21255">
        <v>92.828572449541653</v>
      </c>
      <c r="I21255">
        <v>0.11686448908241329</v>
      </c>
      <c r="J21255">
        <v>87.920040481891803</v>
      </c>
      <c r="K21255">
        <v>334</v>
      </c>
      <c r="L21255" t="b">
        <v>1</v>
      </c>
      <c r="M21255">
        <f>IF(demand_forecasting_data[[#This Row],[Public_Holiday]]=TRUE,1,0)</f>
        <v>1</v>
      </c>
      <c r="N21255">
        <v>114014</v>
      </c>
    </row>
    <row r="21256" spans="1:14" x14ac:dyDescent="0.25">
      <c r="A21256" s="1">
        <v>44131</v>
      </c>
      <c r="B21256" t="s">
        <v>25</v>
      </c>
      <c r="C21256">
        <v>64</v>
      </c>
      <c r="D21256" t="s">
        <v>14</v>
      </c>
      <c r="E21256" s="2">
        <v>1.3996904954650358</v>
      </c>
      <c r="F21256" t="s">
        <v>21</v>
      </c>
      <c r="G21256">
        <v>0.8</v>
      </c>
      <c r="H21256">
        <v>81.935062177657926</v>
      </c>
      <c r="I21256">
        <v>0.19285462931627645</v>
      </c>
      <c r="J21256">
        <v>78.841874404574597</v>
      </c>
      <c r="K21256">
        <v>491</v>
      </c>
      <c r="L21256" t="b">
        <v>0</v>
      </c>
      <c r="M21256">
        <f>IF(demand_forecasting_data[[#This Row],[Public_Holiday]]=TRUE,1,0)</f>
        <v>0</v>
      </c>
      <c r="N21256">
        <v>32466</v>
      </c>
    </row>
    <row r="21257" spans="1:14" x14ac:dyDescent="0.25">
      <c r="A21257" s="1">
        <v>44131</v>
      </c>
      <c r="B21257" t="s">
        <v>25</v>
      </c>
      <c r="C21257">
        <v>65</v>
      </c>
      <c r="D21257" t="s">
        <v>14</v>
      </c>
      <c r="E21257" s="2">
        <v>1.7769597462157596</v>
      </c>
      <c r="F21257" t="s">
        <v>17</v>
      </c>
      <c r="G21257">
        <v>1.2</v>
      </c>
      <c r="H21257">
        <v>43.067527979964687</v>
      </c>
      <c r="I21257">
        <v>0.19882600021707841</v>
      </c>
      <c r="J21257">
        <v>38.814093582487956</v>
      </c>
      <c r="K21257">
        <v>149</v>
      </c>
      <c r="L21257" t="b">
        <v>0</v>
      </c>
      <c r="M21257">
        <f>IF(demand_forecasting_data[[#This Row],[Public_Holiday]]=TRUE,1,0)</f>
        <v>0</v>
      </c>
      <c r="N21257">
        <v>20194</v>
      </c>
    </row>
    <row r="21258" spans="1:14" x14ac:dyDescent="0.25">
      <c r="A21258" s="1">
        <v>44131</v>
      </c>
      <c r="B21258" t="s">
        <v>25</v>
      </c>
      <c r="C21258">
        <v>137</v>
      </c>
      <c r="D21258" t="s">
        <v>20</v>
      </c>
      <c r="E21258" s="2">
        <v>1.9407962467319599</v>
      </c>
      <c r="F21258" t="s">
        <v>17</v>
      </c>
      <c r="G21258">
        <v>1.2</v>
      </c>
      <c r="H21258">
        <v>49.303351354547843</v>
      </c>
      <c r="I21258">
        <v>0.19094996803956577</v>
      </c>
      <c r="J21258">
        <v>47.684315940130631</v>
      </c>
      <c r="K21258">
        <v>325</v>
      </c>
      <c r="L21258" t="b">
        <v>1</v>
      </c>
      <c r="M21258">
        <f>IF(demand_forecasting_data[[#This Row],[Public_Holiday]]=TRUE,1,0)</f>
        <v>1</v>
      </c>
      <c r="N21258">
        <v>95418</v>
      </c>
    </row>
    <row r="21259" spans="1:14" x14ac:dyDescent="0.25">
      <c r="A21259" s="1">
        <v>44131</v>
      </c>
      <c r="B21259" t="s">
        <v>13</v>
      </c>
      <c r="C21259">
        <v>110</v>
      </c>
      <c r="D21259" t="s">
        <v>24</v>
      </c>
      <c r="E21259" s="2">
        <v>1</v>
      </c>
      <c r="F21259" t="s">
        <v>23</v>
      </c>
      <c r="G21259">
        <v>1.1000000000000001</v>
      </c>
      <c r="H21259">
        <v>39.167230170268169</v>
      </c>
      <c r="I21259">
        <v>0.14025385757305725</v>
      </c>
      <c r="J21259">
        <v>35.636439539277802</v>
      </c>
      <c r="K21259">
        <v>402</v>
      </c>
      <c r="L21259" t="b">
        <v>1</v>
      </c>
      <c r="M21259">
        <f>IF(demand_forecasting_data[[#This Row],[Public_Holiday]]=TRUE,1,0)</f>
        <v>1</v>
      </c>
      <c r="N21259">
        <v>50559</v>
      </c>
    </row>
    <row r="21260" spans="1:14" x14ac:dyDescent="0.25">
      <c r="A21260" s="1">
        <v>44131</v>
      </c>
      <c r="B21260" t="s">
        <v>13</v>
      </c>
      <c r="C21260">
        <v>166</v>
      </c>
      <c r="D21260" t="s">
        <v>14</v>
      </c>
      <c r="E21260" s="2">
        <v>1.7833540263868131</v>
      </c>
      <c r="F21260" t="s">
        <v>15</v>
      </c>
      <c r="G21260">
        <v>1</v>
      </c>
      <c r="H21260">
        <v>90.370140680660427</v>
      </c>
      <c r="I21260">
        <v>9.3632564413801467E-2</v>
      </c>
      <c r="J21260">
        <v>88.390898831879539</v>
      </c>
      <c r="K21260">
        <v>109</v>
      </c>
      <c r="L21260" t="b">
        <v>0</v>
      </c>
      <c r="M21260">
        <f>IF(demand_forecasting_data[[#This Row],[Public_Holiday]]=TRUE,1,0)</f>
        <v>0</v>
      </c>
      <c r="N21260">
        <v>32891</v>
      </c>
    </row>
    <row r="21261" spans="1:14" x14ac:dyDescent="0.25">
      <c r="A21261" s="1">
        <v>44131</v>
      </c>
      <c r="B21261" t="s">
        <v>13</v>
      </c>
      <c r="C21261">
        <v>133</v>
      </c>
      <c r="D21261" t="s">
        <v>20</v>
      </c>
      <c r="E21261" s="2">
        <v>1.8433179463261695</v>
      </c>
      <c r="F21261" t="s">
        <v>17</v>
      </c>
      <c r="G21261">
        <v>1.2</v>
      </c>
      <c r="H21261">
        <v>75.227663851015166</v>
      </c>
      <c r="I21261">
        <v>0.17348139348985639</v>
      </c>
      <c r="J21261">
        <v>69.144754722562368</v>
      </c>
      <c r="K21261">
        <v>96</v>
      </c>
      <c r="L21261" t="b">
        <v>0</v>
      </c>
      <c r="M21261">
        <f>IF(demand_forecasting_data[[#This Row],[Public_Holiday]]=TRUE,1,0)</f>
        <v>0</v>
      </c>
      <c r="N21261">
        <v>27936</v>
      </c>
    </row>
    <row r="21262" spans="1:14" x14ac:dyDescent="0.25">
      <c r="A21262" s="1">
        <v>44131</v>
      </c>
      <c r="B21262" t="s">
        <v>25</v>
      </c>
      <c r="C21262">
        <v>51</v>
      </c>
      <c r="D21262" t="s">
        <v>19</v>
      </c>
      <c r="E21262" s="2">
        <v>1.3010986905632964</v>
      </c>
      <c r="F21262" t="s">
        <v>17</v>
      </c>
      <c r="G21262">
        <v>1.2</v>
      </c>
      <c r="H21262">
        <v>45.309185929223787</v>
      </c>
      <c r="I21262">
        <v>0.13365437965061533</v>
      </c>
      <c r="J21262">
        <v>38.422954601824308</v>
      </c>
      <c r="K21262">
        <v>257</v>
      </c>
      <c r="L21262" t="b">
        <v>1</v>
      </c>
      <c r="M21262">
        <f>IF(demand_forecasting_data[[#This Row],[Public_Holiday]]=TRUE,1,0)</f>
        <v>1</v>
      </c>
      <c r="N21262">
        <v>22997</v>
      </c>
    </row>
    <row r="21263" spans="1:14" x14ac:dyDescent="0.25">
      <c r="A21263" s="1">
        <v>44131</v>
      </c>
      <c r="B21263" t="s">
        <v>13</v>
      </c>
      <c r="C21263">
        <v>94</v>
      </c>
      <c r="D21263" t="s">
        <v>24</v>
      </c>
      <c r="E21263" s="2">
        <v>1</v>
      </c>
      <c r="F21263" t="s">
        <v>15</v>
      </c>
      <c r="G21263">
        <v>1</v>
      </c>
      <c r="H21263">
        <v>67.853556676934829</v>
      </c>
      <c r="I21263">
        <v>0.15548527486023361</v>
      </c>
      <c r="J21263">
        <v>63.575644561915347</v>
      </c>
      <c r="K21263">
        <v>238</v>
      </c>
      <c r="L21263" t="b">
        <v>1</v>
      </c>
      <c r="M21263">
        <f>IF(demand_forecasting_data[[#This Row],[Public_Holiday]]=TRUE,1,0)</f>
        <v>1</v>
      </c>
      <c r="N21263">
        <v>22181</v>
      </c>
    </row>
    <row r="21264" spans="1:14" x14ac:dyDescent="0.25">
      <c r="A21264" s="1">
        <v>44131</v>
      </c>
      <c r="B21264" t="s">
        <v>16</v>
      </c>
      <c r="C21264">
        <v>123</v>
      </c>
      <c r="D21264" t="s">
        <v>20</v>
      </c>
      <c r="E21264" s="2">
        <v>1.6402236971641961</v>
      </c>
      <c r="F21264" t="s">
        <v>21</v>
      </c>
      <c r="G21264">
        <v>0.8</v>
      </c>
      <c r="H21264">
        <v>57.109848828460642</v>
      </c>
      <c r="I21264">
        <v>0.12889373573736504</v>
      </c>
      <c r="J21264">
        <v>52.759772123356633</v>
      </c>
      <c r="K21264">
        <v>440</v>
      </c>
      <c r="L21264" t="b">
        <v>1</v>
      </c>
      <c r="M21264">
        <f>IF(demand_forecasting_data[[#This Row],[Public_Holiday]]=TRUE,1,0)</f>
        <v>1</v>
      </c>
      <c r="N21264">
        <v>73658</v>
      </c>
    </row>
    <row r="21265" spans="1:14" x14ac:dyDescent="0.25">
      <c r="A21265" s="1">
        <v>44131</v>
      </c>
      <c r="B21265" t="s">
        <v>16</v>
      </c>
      <c r="C21265">
        <v>122</v>
      </c>
      <c r="D21265" t="s">
        <v>26</v>
      </c>
      <c r="E21265" s="2">
        <v>0.99713888309260323</v>
      </c>
      <c r="F21265" t="s">
        <v>21</v>
      </c>
      <c r="G21265">
        <v>0.8</v>
      </c>
      <c r="H21265">
        <v>57.02823319709897</v>
      </c>
      <c r="I21265">
        <v>5.6176862363442402E-2</v>
      </c>
      <c r="J21265">
        <v>49.088271689526039</v>
      </c>
      <c r="K21265">
        <v>437</v>
      </c>
      <c r="L21265" t="b">
        <v>0</v>
      </c>
      <c r="M21265">
        <f>IF(demand_forecasting_data[[#This Row],[Public_Holiday]]=TRUE,1,0)</f>
        <v>0</v>
      </c>
      <c r="N21265">
        <v>51295</v>
      </c>
    </row>
    <row r="21266" spans="1:14" x14ac:dyDescent="0.25">
      <c r="A21266" s="1">
        <v>44131</v>
      </c>
      <c r="B21266" t="s">
        <v>22</v>
      </c>
      <c r="C21266">
        <v>170</v>
      </c>
      <c r="D21266" t="s">
        <v>20</v>
      </c>
      <c r="E21266" s="2">
        <v>1.7497406736474028</v>
      </c>
      <c r="F21266" t="s">
        <v>17</v>
      </c>
      <c r="G21266">
        <v>1.2</v>
      </c>
      <c r="H21266">
        <v>84.574351123850576</v>
      </c>
      <c r="I21266">
        <v>0.15872637636795245</v>
      </c>
      <c r="J21266">
        <v>74.651706570884187</v>
      </c>
      <c r="K21266">
        <v>75</v>
      </c>
      <c r="L21266" t="b">
        <v>0</v>
      </c>
      <c r="M21266">
        <f>IF(demand_forecasting_data[[#This Row],[Public_Holiday]]=TRUE,1,0)</f>
        <v>0</v>
      </c>
      <c r="N21266">
        <v>28066</v>
      </c>
    </row>
    <row r="21267" spans="1:14" x14ac:dyDescent="0.25">
      <c r="A21267" s="1">
        <v>44131</v>
      </c>
      <c r="B21267" t="s">
        <v>22</v>
      </c>
      <c r="C21267">
        <v>129</v>
      </c>
      <c r="D21267" t="s">
        <v>14</v>
      </c>
      <c r="E21267" s="2">
        <v>1.6648407435418617</v>
      </c>
      <c r="F21267" t="s">
        <v>15</v>
      </c>
      <c r="G21267">
        <v>1</v>
      </c>
      <c r="H21267">
        <v>71.622783386545848</v>
      </c>
      <c r="I21267">
        <v>6.4078753926837054E-2</v>
      </c>
      <c r="J21267">
        <v>64.624761861469409</v>
      </c>
      <c r="K21267">
        <v>357</v>
      </c>
      <c r="L21267" t="b">
        <v>0</v>
      </c>
      <c r="M21267">
        <f>IF(demand_forecasting_data[[#This Row],[Public_Holiday]]=TRUE,1,0)</f>
        <v>0</v>
      </c>
      <c r="N21267">
        <v>87481</v>
      </c>
    </row>
    <row r="21268" spans="1:14" x14ac:dyDescent="0.25">
      <c r="A21268" s="1">
        <v>44131</v>
      </c>
      <c r="B21268" t="s">
        <v>18</v>
      </c>
      <c r="C21268">
        <v>143</v>
      </c>
      <c r="D21268" t="s">
        <v>24</v>
      </c>
      <c r="E21268" s="2">
        <v>1</v>
      </c>
      <c r="F21268" t="s">
        <v>15</v>
      </c>
      <c r="G21268">
        <v>1</v>
      </c>
      <c r="H21268">
        <v>60.930376474639417</v>
      </c>
      <c r="I21268">
        <v>0.10410806422242008</v>
      </c>
      <c r="J21268">
        <v>53.21437021482383</v>
      </c>
      <c r="K21268">
        <v>220</v>
      </c>
      <c r="L21268" t="b">
        <v>0</v>
      </c>
      <c r="M21268">
        <f>IF(demand_forecasting_data[[#This Row],[Public_Holiday]]=TRUE,1,0)</f>
        <v>0</v>
      </c>
      <c r="N21268">
        <v>35498</v>
      </c>
    </row>
    <row r="21269" spans="1:14" x14ac:dyDescent="0.25">
      <c r="A21269" s="1">
        <v>44131</v>
      </c>
      <c r="B21269" t="s">
        <v>25</v>
      </c>
      <c r="C21269">
        <v>188</v>
      </c>
      <c r="D21269" t="s">
        <v>24</v>
      </c>
      <c r="E21269" s="2">
        <v>1</v>
      </c>
      <c r="F21269" t="s">
        <v>17</v>
      </c>
      <c r="G21269">
        <v>1.2</v>
      </c>
      <c r="H21269">
        <v>44.07465809203066</v>
      </c>
      <c r="I21269">
        <v>0.18976177244384534</v>
      </c>
      <c r="J21269">
        <v>34.360682697500216</v>
      </c>
      <c r="K21269">
        <v>411</v>
      </c>
      <c r="L21269" t="b">
        <v>0</v>
      </c>
      <c r="M21269">
        <f>IF(demand_forecasting_data[[#This Row],[Public_Holiday]]=TRUE,1,0)</f>
        <v>0</v>
      </c>
      <c r="N21269">
        <v>106001</v>
      </c>
    </row>
    <row r="21270" spans="1:14" x14ac:dyDescent="0.25">
      <c r="A21270" s="1">
        <v>44131</v>
      </c>
      <c r="B21270" t="s">
        <v>18</v>
      </c>
      <c r="C21270">
        <v>148</v>
      </c>
      <c r="D21270" t="s">
        <v>14</v>
      </c>
      <c r="E21270" s="2">
        <v>1.4252403598018104</v>
      </c>
      <c r="F21270" t="s">
        <v>21</v>
      </c>
      <c r="G21270">
        <v>0.8</v>
      </c>
      <c r="H21270">
        <v>49.620829353844627</v>
      </c>
      <c r="I21270">
        <v>0.18890155241496653</v>
      </c>
      <c r="J21270">
        <v>40.48051481727299</v>
      </c>
      <c r="K21270">
        <v>157</v>
      </c>
      <c r="L21270" t="b">
        <v>1</v>
      </c>
      <c r="M21270">
        <f>IF(demand_forecasting_data[[#This Row],[Public_Holiday]]=TRUE,1,0)</f>
        <v>1</v>
      </c>
      <c r="N21270">
        <v>28975</v>
      </c>
    </row>
    <row r="21271" spans="1:14" x14ac:dyDescent="0.25">
      <c r="A21271" s="1">
        <v>44131</v>
      </c>
      <c r="B21271" t="s">
        <v>22</v>
      </c>
      <c r="C21271">
        <v>167</v>
      </c>
      <c r="D21271" t="s">
        <v>19</v>
      </c>
      <c r="E21271" s="2">
        <v>1.3599290563543835</v>
      </c>
      <c r="F21271" t="s">
        <v>15</v>
      </c>
      <c r="G21271">
        <v>1</v>
      </c>
      <c r="H21271">
        <v>76.428683359675659</v>
      </c>
      <c r="I21271">
        <v>0.19895366620722121</v>
      </c>
      <c r="J21271">
        <v>75.310866365885389</v>
      </c>
      <c r="K21271">
        <v>377</v>
      </c>
      <c r="L21271" t="b">
        <v>0</v>
      </c>
      <c r="M21271">
        <f>IF(demand_forecasting_data[[#This Row],[Public_Holiday]]=TRUE,1,0)</f>
        <v>0</v>
      </c>
      <c r="N21271">
        <v>76563</v>
      </c>
    </row>
    <row r="21272" spans="1:14" x14ac:dyDescent="0.25">
      <c r="A21272" s="1">
        <v>44131</v>
      </c>
      <c r="B21272" t="s">
        <v>25</v>
      </c>
      <c r="C21272">
        <v>111</v>
      </c>
      <c r="D21272" t="s">
        <v>24</v>
      </c>
      <c r="E21272" s="2">
        <v>1</v>
      </c>
      <c r="F21272" t="s">
        <v>23</v>
      </c>
      <c r="G21272">
        <v>1.1000000000000001</v>
      </c>
      <c r="H21272">
        <v>51.932497831154464</v>
      </c>
      <c r="I21272">
        <v>0.16170540156757424</v>
      </c>
      <c r="J21272">
        <v>48.502278093726943</v>
      </c>
      <c r="K21272">
        <v>403</v>
      </c>
      <c r="L21272" t="b">
        <v>0</v>
      </c>
      <c r="M21272">
        <f>IF(demand_forecasting_data[[#This Row],[Public_Holiday]]=TRUE,1,0)</f>
        <v>0</v>
      </c>
      <c r="N21272">
        <v>48583</v>
      </c>
    </row>
    <row r="21273" spans="1:14" x14ac:dyDescent="0.25">
      <c r="A21273" s="1">
        <v>44131</v>
      </c>
      <c r="B21273" t="s">
        <v>25</v>
      </c>
      <c r="C21273">
        <v>168</v>
      </c>
      <c r="D21273" t="s">
        <v>20</v>
      </c>
      <c r="E21273" s="2">
        <v>1.7790403404950366</v>
      </c>
      <c r="F21273" t="s">
        <v>21</v>
      </c>
      <c r="G21273">
        <v>0.8</v>
      </c>
      <c r="H21273">
        <v>62.716420535725135</v>
      </c>
      <c r="I21273">
        <v>0.1243148840732443</v>
      </c>
      <c r="J21273">
        <v>60.013331857011352</v>
      </c>
      <c r="K21273">
        <v>238</v>
      </c>
      <c r="L21273" t="b">
        <v>1</v>
      </c>
      <c r="M21273">
        <f>IF(demand_forecasting_data[[#This Row],[Public_Holiday]]=TRUE,1,0)</f>
        <v>1</v>
      </c>
      <c r="N21273">
        <v>57284</v>
      </c>
    </row>
    <row r="21274" spans="1:14" x14ac:dyDescent="0.25">
      <c r="A21274" s="1">
        <v>44131</v>
      </c>
      <c r="B21274" t="s">
        <v>16</v>
      </c>
      <c r="C21274">
        <v>171</v>
      </c>
      <c r="D21274" t="s">
        <v>19</v>
      </c>
      <c r="E21274" s="2">
        <v>1.4761589603604914</v>
      </c>
      <c r="F21274" t="s">
        <v>15</v>
      </c>
      <c r="G21274">
        <v>1</v>
      </c>
      <c r="H21274">
        <v>31.408469355527913</v>
      </c>
      <c r="I21274">
        <v>0.17089188657759816</v>
      </c>
      <c r="J21274">
        <v>28.915204693050317</v>
      </c>
      <c r="K21274">
        <v>466</v>
      </c>
      <c r="L21274" t="b">
        <v>1</v>
      </c>
      <c r="M21274">
        <f>IF(demand_forecasting_data[[#This Row],[Public_Holiday]]=TRUE,1,0)</f>
        <v>1</v>
      </c>
      <c r="N21274">
        <v>116530</v>
      </c>
    </row>
    <row r="21275" spans="1:14" x14ac:dyDescent="0.25">
      <c r="A21275" s="1">
        <v>44131</v>
      </c>
      <c r="B21275" t="s">
        <v>16</v>
      </c>
      <c r="C21275">
        <v>198</v>
      </c>
      <c r="D21275" t="s">
        <v>24</v>
      </c>
      <c r="E21275" s="2">
        <v>1</v>
      </c>
      <c r="F21275" t="s">
        <v>17</v>
      </c>
      <c r="G21275">
        <v>1.2</v>
      </c>
      <c r="H21275">
        <v>80.522912663660179</v>
      </c>
      <c r="I21275">
        <v>0.10868766325566759</v>
      </c>
      <c r="J21275">
        <v>74.547799346294681</v>
      </c>
      <c r="K21275">
        <v>105</v>
      </c>
      <c r="L21275" t="b">
        <v>0</v>
      </c>
      <c r="M21275">
        <f>IF(demand_forecasting_data[[#This Row],[Public_Holiday]]=TRUE,1,0)</f>
        <v>0</v>
      </c>
      <c r="N21275">
        <v>26420</v>
      </c>
    </row>
    <row r="21276" spans="1:14" x14ac:dyDescent="0.25">
      <c r="A21276" s="1">
        <v>44131</v>
      </c>
      <c r="B21276" t="s">
        <v>18</v>
      </c>
      <c r="C21276">
        <v>160</v>
      </c>
      <c r="D21276" t="s">
        <v>24</v>
      </c>
      <c r="E21276" s="2">
        <v>1</v>
      </c>
      <c r="F21276" t="s">
        <v>15</v>
      </c>
      <c r="G21276">
        <v>1</v>
      </c>
      <c r="H21276">
        <v>37.962948255864283</v>
      </c>
      <c r="I21276">
        <v>9.7121626687668772E-2</v>
      </c>
      <c r="J21276">
        <v>28.185309219574766</v>
      </c>
      <c r="K21276">
        <v>381</v>
      </c>
      <c r="L21276" t="b">
        <v>1</v>
      </c>
      <c r="M21276">
        <f>IF(demand_forecasting_data[[#This Row],[Public_Holiday]]=TRUE,1,0)</f>
        <v>1</v>
      </c>
      <c r="N21276">
        <v>81546</v>
      </c>
    </row>
    <row r="21277" spans="1:14" x14ac:dyDescent="0.25">
      <c r="A21277" s="1">
        <v>44131</v>
      </c>
      <c r="B21277" t="s">
        <v>22</v>
      </c>
      <c r="C21277">
        <v>129</v>
      </c>
      <c r="D21277" t="s">
        <v>24</v>
      </c>
      <c r="E21277" s="2">
        <v>1</v>
      </c>
      <c r="F21277" t="s">
        <v>23</v>
      </c>
      <c r="G21277">
        <v>1.1000000000000001</v>
      </c>
      <c r="H21277">
        <v>62.899728546268747</v>
      </c>
      <c r="I21277">
        <v>0.11364918383259728</v>
      </c>
      <c r="J21277">
        <v>60.764728096635899</v>
      </c>
      <c r="K21277">
        <v>227</v>
      </c>
      <c r="L21277" t="b">
        <v>1</v>
      </c>
      <c r="M21277">
        <f>IF(demand_forecasting_data[[#This Row],[Public_Holiday]]=TRUE,1,0)</f>
        <v>1</v>
      </c>
      <c r="N21277">
        <v>32509</v>
      </c>
    </row>
    <row r="21278" spans="1:14" x14ac:dyDescent="0.25">
      <c r="A21278" s="1">
        <v>44131</v>
      </c>
      <c r="B21278" t="s">
        <v>22</v>
      </c>
      <c r="C21278">
        <v>124</v>
      </c>
      <c r="D21278" t="s">
        <v>26</v>
      </c>
      <c r="E21278" s="2">
        <v>1.2557777357693203</v>
      </c>
      <c r="F21278" t="s">
        <v>21</v>
      </c>
      <c r="G21278">
        <v>0.8</v>
      </c>
      <c r="H21278">
        <v>60.71962867816768</v>
      </c>
      <c r="I21278">
        <v>7.8473523804323181E-2</v>
      </c>
      <c r="J21278">
        <v>59.336980776883998</v>
      </c>
      <c r="K21278">
        <v>231</v>
      </c>
      <c r="L21278" t="b">
        <v>1</v>
      </c>
      <c r="M21278">
        <f>IF(demand_forecasting_data[[#This Row],[Public_Holiday]]=TRUE,1,0)</f>
        <v>1</v>
      </c>
      <c r="N21278">
        <v>29849</v>
      </c>
    </row>
    <row r="21279" spans="1:14" x14ac:dyDescent="0.25">
      <c r="A21279" s="1">
        <v>44132</v>
      </c>
      <c r="B21279" t="s">
        <v>13</v>
      </c>
      <c r="C21279">
        <v>94</v>
      </c>
      <c r="D21279" t="s">
        <v>20</v>
      </c>
      <c r="E21279" s="2">
        <v>2.1208823133891022</v>
      </c>
      <c r="F21279" t="s">
        <v>21</v>
      </c>
      <c r="G21279">
        <v>0.8</v>
      </c>
      <c r="H21279">
        <v>89.620748742973888</v>
      </c>
      <c r="I21279">
        <v>0.11389943833137331</v>
      </c>
      <c r="J21279">
        <v>79.808487700255426</v>
      </c>
      <c r="K21279">
        <v>328</v>
      </c>
      <c r="L21279" t="b">
        <v>0</v>
      </c>
      <c r="M21279">
        <f>IF(demand_forecasting_data[[#This Row],[Public_Holiday]]=TRUE,1,0)</f>
        <v>0</v>
      </c>
      <c r="N21279">
        <v>57258</v>
      </c>
    </row>
    <row r="21280" spans="1:14" x14ac:dyDescent="0.25">
      <c r="A21280" s="1">
        <v>44132</v>
      </c>
      <c r="B21280" t="s">
        <v>25</v>
      </c>
      <c r="C21280">
        <v>78</v>
      </c>
      <c r="D21280" t="s">
        <v>24</v>
      </c>
      <c r="E21280" s="2">
        <v>1</v>
      </c>
      <c r="F21280" t="s">
        <v>17</v>
      </c>
      <c r="G21280">
        <v>1.2</v>
      </c>
      <c r="H21280">
        <v>72.461504165145172</v>
      </c>
      <c r="I21280">
        <v>0.1043899055036645</v>
      </c>
      <c r="J21280">
        <v>65.331498142648371</v>
      </c>
      <c r="K21280">
        <v>309</v>
      </c>
      <c r="L21280" t="b">
        <v>0</v>
      </c>
      <c r="M21280">
        <f>IF(demand_forecasting_data[[#This Row],[Public_Holiday]]=TRUE,1,0)</f>
        <v>0</v>
      </c>
      <c r="N21280">
        <v>31603</v>
      </c>
    </row>
    <row r="21281" spans="1:14" x14ac:dyDescent="0.25">
      <c r="A21281" s="1">
        <v>44132</v>
      </c>
      <c r="B21281" t="s">
        <v>16</v>
      </c>
      <c r="C21281">
        <v>146</v>
      </c>
      <c r="D21281" t="s">
        <v>24</v>
      </c>
      <c r="E21281" s="2">
        <v>1</v>
      </c>
      <c r="F21281" t="s">
        <v>23</v>
      </c>
      <c r="G21281">
        <v>1.1000000000000001</v>
      </c>
      <c r="H21281">
        <v>31.380697448832656</v>
      </c>
      <c r="I21281">
        <v>5.7923950435198761E-2</v>
      </c>
      <c r="J21281">
        <v>28.735775367373371</v>
      </c>
      <c r="K21281">
        <v>222</v>
      </c>
      <c r="L21281" t="b">
        <v>0</v>
      </c>
      <c r="M21281">
        <f>IF(demand_forecasting_data[[#This Row],[Public_Holiday]]=TRUE,1,0)</f>
        <v>0</v>
      </c>
      <c r="N21281">
        <v>40347</v>
      </c>
    </row>
    <row r="21282" spans="1:14" x14ac:dyDescent="0.25">
      <c r="A21282" s="1">
        <v>44132</v>
      </c>
      <c r="B21282" t="s">
        <v>16</v>
      </c>
      <c r="C21282">
        <v>170</v>
      </c>
      <c r="D21282" t="s">
        <v>26</v>
      </c>
      <c r="E21282" s="2">
        <v>1.2227786663264906</v>
      </c>
      <c r="F21282" t="s">
        <v>23</v>
      </c>
      <c r="G21282">
        <v>1.1000000000000001</v>
      </c>
      <c r="H21282">
        <v>76.998894275975786</v>
      </c>
      <c r="I21282">
        <v>0.10521087303203364</v>
      </c>
      <c r="J21282">
        <v>71.415771455755163</v>
      </c>
      <c r="K21282">
        <v>228</v>
      </c>
      <c r="L21282" t="b">
        <v>1</v>
      </c>
      <c r="M21282">
        <f>IF(demand_forecasting_data[[#This Row],[Public_Holiday]]=TRUE,1,0)</f>
        <v>1</v>
      </c>
      <c r="N21282">
        <v>55325</v>
      </c>
    </row>
    <row r="21283" spans="1:14" x14ac:dyDescent="0.25">
      <c r="A21283" s="1">
        <v>44132</v>
      </c>
      <c r="B21283" t="s">
        <v>16</v>
      </c>
      <c r="C21283">
        <v>112</v>
      </c>
      <c r="D21283" t="s">
        <v>14</v>
      </c>
      <c r="E21283" s="2">
        <v>1.678078943839401</v>
      </c>
      <c r="F21283" t="s">
        <v>15</v>
      </c>
      <c r="G21283">
        <v>1</v>
      </c>
      <c r="H21283">
        <v>60.190033746007565</v>
      </c>
      <c r="I21283">
        <v>0.14742765143077874</v>
      </c>
      <c r="J21283">
        <v>50.321809188430933</v>
      </c>
      <c r="K21283">
        <v>488</v>
      </c>
      <c r="L21283" t="b">
        <v>0</v>
      </c>
      <c r="M21283">
        <f>IF(demand_forecasting_data[[#This Row],[Public_Holiday]]=TRUE,1,0)</f>
        <v>0</v>
      </c>
      <c r="N21283">
        <v>102882</v>
      </c>
    </row>
    <row r="21284" spans="1:14" x14ac:dyDescent="0.25">
      <c r="A21284" s="1">
        <v>44132</v>
      </c>
      <c r="B21284" t="s">
        <v>22</v>
      </c>
      <c r="C21284">
        <v>62</v>
      </c>
      <c r="D21284" t="s">
        <v>14</v>
      </c>
      <c r="E21284" s="2">
        <v>1.4362969975675011</v>
      </c>
      <c r="F21284" t="s">
        <v>23</v>
      </c>
      <c r="G21284">
        <v>1.1000000000000001</v>
      </c>
      <c r="H21284">
        <v>46.318412729036993</v>
      </c>
      <c r="I21284">
        <v>0.13764098674859457</v>
      </c>
      <c r="J21284">
        <v>37.716830181606667</v>
      </c>
      <c r="K21284">
        <v>199</v>
      </c>
      <c r="L21284" t="b">
        <v>1</v>
      </c>
      <c r="M21284">
        <f>IF(demand_forecasting_data[[#This Row],[Public_Holiday]]=TRUE,1,0)</f>
        <v>1</v>
      </c>
      <c r="N21284">
        <v>22708</v>
      </c>
    </row>
    <row r="21285" spans="1:14" x14ac:dyDescent="0.25">
      <c r="A21285" s="1">
        <v>44132</v>
      </c>
      <c r="B21285" t="s">
        <v>13</v>
      </c>
      <c r="C21285">
        <v>73</v>
      </c>
      <c r="D21285" t="s">
        <v>14</v>
      </c>
      <c r="E21285" s="2">
        <v>1.4757016962490981</v>
      </c>
      <c r="F21285" t="s">
        <v>15</v>
      </c>
      <c r="G21285">
        <v>1</v>
      </c>
      <c r="H21285">
        <v>30.205408645747006</v>
      </c>
      <c r="I21285">
        <v>5.4157436038953469E-2</v>
      </c>
      <c r="J21285">
        <v>24.806689366591208</v>
      </c>
      <c r="K21285">
        <v>180</v>
      </c>
      <c r="L21285" t="b">
        <v>0</v>
      </c>
      <c r="M21285">
        <f>IF(demand_forecasting_data[[#This Row],[Public_Holiday]]=TRUE,1,0)</f>
        <v>0</v>
      </c>
      <c r="N21285">
        <v>24565</v>
      </c>
    </row>
    <row r="21286" spans="1:14" x14ac:dyDescent="0.25">
      <c r="A21286" s="1">
        <v>44132</v>
      </c>
      <c r="B21286" t="s">
        <v>22</v>
      </c>
      <c r="C21286">
        <v>87</v>
      </c>
      <c r="D21286" t="s">
        <v>14</v>
      </c>
      <c r="E21286" s="2">
        <v>1.2681171757479786</v>
      </c>
      <c r="F21286" t="s">
        <v>21</v>
      </c>
      <c r="G21286">
        <v>0.8</v>
      </c>
      <c r="H21286">
        <v>39.412704218949671</v>
      </c>
      <c r="I21286">
        <v>0.13864477842458306</v>
      </c>
      <c r="J21286">
        <v>30.576486327721131</v>
      </c>
      <c r="K21286">
        <v>131</v>
      </c>
      <c r="L21286" t="b">
        <v>1</v>
      </c>
      <c r="M21286">
        <f>IF(demand_forecasting_data[[#This Row],[Public_Holiday]]=TRUE,1,0)</f>
        <v>1</v>
      </c>
      <c r="N21286">
        <v>14120</v>
      </c>
    </row>
    <row r="21287" spans="1:14" x14ac:dyDescent="0.25">
      <c r="A21287" s="1">
        <v>44132</v>
      </c>
      <c r="B21287" t="s">
        <v>22</v>
      </c>
      <c r="C21287">
        <v>75</v>
      </c>
      <c r="D21287" t="s">
        <v>20</v>
      </c>
      <c r="E21287" s="2">
        <v>1.7756900119831114</v>
      </c>
      <c r="F21287" t="s">
        <v>21</v>
      </c>
      <c r="G21287">
        <v>0.8</v>
      </c>
      <c r="H21287">
        <v>54.647263570134712</v>
      </c>
      <c r="I21287">
        <v>0.15669562047193927</v>
      </c>
      <c r="J21287">
        <v>48.552969978609774</v>
      </c>
      <c r="K21287">
        <v>35</v>
      </c>
      <c r="L21287" t="b">
        <v>0</v>
      </c>
      <c r="M21287">
        <f>IF(demand_forecasting_data[[#This Row],[Public_Holiday]]=TRUE,1,0)</f>
        <v>0</v>
      </c>
      <c r="N21287">
        <v>3893</v>
      </c>
    </row>
    <row r="21288" spans="1:14" x14ac:dyDescent="0.25">
      <c r="A21288" s="1">
        <v>44132</v>
      </c>
      <c r="B21288" t="s">
        <v>22</v>
      </c>
      <c r="C21288">
        <v>73</v>
      </c>
      <c r="D21288" t="s">
        <v>14</v>
      </c>
      <c r="E21288" s="2">
        <v>1.648349600550159</v>
      </c>
      <c r="F21288" t="s">
        <v>15</v>
      </c>
      <c r="G21288">
        <v>1</v>
      </c>
      <c r="H21288">
        <v>64.177950137376087</v>
      </c>
      <c r="I21288">
        <v>0.16603564898003098</v>
      </c>
      <c r="J21288">
        <v>62.347848328566663</v>
      </c>
      <c r="K21288">
        <v>477</v>
      </c>
      <c r="L21288" t="b">
        <v>0</v>
      </c>
      <c r="M21288">
        <f>IF(demand_forecasting_data[[#This Row],[Public_Holiday]]=TRUE,1,0)</f>
        <v>0</v>
      </c>
      <c r="N21288">
        <v>54199</v>
      </c>
    </row>
    <row r="21289" spans="1:14" x14ac:dyDescent="0.25">
      <c r="A21289" s="1">
        <v>44132</v>
      </c>
      <c r="B21289" t="s">
        <v>22</v>
      </c>
      <c r="C21289">
        <v>65</v>
      </c>
      <c r="D21289" t="s">
        <v>20</v>
      </c>
      <c r="E21289" s="2">
        <v>2.2626672969513137</v>
      </c>
      <c r="F21289" t="s">
        <v>21</v>
      </c>
      <c r="G21289">
        <v>0.8</v>
      </c>
      <c r="H21289">
        <v>60.973946455918082</v>
      </c>
      <c r="I21289">
        <v>9.420827497281628E-2</v>
      </c>
      <c r="J21289">
        <v>53.778779532299282</v>
      </c>
      <c r="K21289">
        <v>344</v>
      </c>
      <c r="L21289" t="b">
        <v>1</v>
      </c>
      <c r="M21289">
        <f>IF(demand_forecasting_data[[#This Row],[Public_Holiday]]=TRUE,1,0)</f>
        <v>1</v>
      </c>
      <c r="N21289">
        <v>45723</v>
      </c>
    </row>
    <row r="21290" spans="1:14" x14ac:dyDescent="0.25">
      <c r="A21290" s="1">
        <v>44132</v>
      </c>
      <c r="B21290" t="s">
        <v>22</v>
      </c>
      <c r="C21290">
        <v>117</v>
      </c>
      <c r="D21290" t="s">
        <v>14</v>
      </c>
      <c r="E21290" s="2">
        <v>1.4416407131731988</v>
      </c>
      <c r="F21290" t="s">
        <v>15</v>
      </c>
      <c r="G21290">
        <v>1</v>
      </c>
      <c r="H21290">
        <v>67.517737893020495</v>
      </c>
      <c r="I21290">
        <v>0.14917418047174519</v>
      </c>
      <c r="J21290">
        <v>63.653208114229734</v>
      </c>
      <c r="K21290">
        <v>397</v>
      </c>
      <c r="L21290" t="b">
        <v>0</v>
      </c>
      <c r="M21290">
        <f>IF(demand_forecasting_data[[#This Row],[Public_Holiday]]=TRUE,1,0)</f>
        <v>0</v>
      </c>
      <c r="N21290">
        <v>66475</v>
      </c>
    </row>
    <row r="21291" spans="1:14" x14ac:dyDescent="0.25">
      <c r="A21291" s="1">
        <v>44132</v>
      </c>
      <c r="B21291" t="s">
        <v>13</v>
      </c>
      <c r="C21291">
        <v>115</v>
      </c>
      <c r="D21291" t="s">
        <v>14</v>
      </c>
      <c r="E21291" s="2">
        <v>1.2854950398370899</v>
      </c>
      <c r="F21291" t="s">
        <v>17</v>
      </c>
      <c r="G21291">
        <v>1.2</v>
      </c>
      <c r="H21291">
        <v>65.181491923520355</v>
      </c>
      <c r="I21291">
        <v>0.11599358221105874</v>
      </c>
      <c r="J21291">
        <v>63.133778398007614</v>
      </c>
      <c r="K21291">
        <v>198</v>
      </c>
      <c r="L21291" t="b">
        <v>0</v>
      </c>
      <c r="M21291">
        <f>IF(demand_forecasting_data[[#This Row],[Public_Holiday]]=TRUE,1,0)</f>
        <v>0</v>
      </c>
      <c r="N21291">
        <v>35263</v>
      </c>
    </row>
    <row r="21292" spans="1:14" x14ac:dyDescent="0.25">
      <c r="A21292" s="1">
        <v>44132</v>
      </c>
      <c r="B21292" t="s">
        <v>18</v>
      </c>
      <c r="C21292">
        <v>112</v>
      </c>
      <c r="D21292" t="s">
        <v>26</v>
      </c>
      <c r="E21292" s="2">
        <v>1.1277255438798042</v>
      </c>
      <c r="F21292" t="s">
        <v>17</v>
      </c>
      <c r="G21292">
        <v>1.2</v>
      </c>
      <c r="H21292">
        <v>74.598736150739398</v>
      </c>
      <c r="I21292">
        <v>9.9786130696699366E-2</v>
      </c>
      <c r="J21292">
        <v>65.657235743383524</v>
      </c>
      <c r="K21292">
        <v>393</v>
      </c>
      <c r="L21292" t="b">
        <v>1</v>
      </c>
      <c r="M21292">
        <f>IF(demand_forecasting_data[[#This Row],[Public_Holiday]]=TRUE,1,0)</f>
        <v>1</v>
      </c>
      <c r="N21292">
        <v>67016</v>
      </c>
    </row>
    <row r="21293" spans="1:14" x14ac:dyDescent="0.25">
      <c r="A21293" s="1">
        <v>44132</v>
      </c>
      <c r="B21293" t="s">
        <v>16</v>
      </c>
      <c r="C21293">
        <v>66</v>
      </c>
      <c r="D21293" t="s">
        <v>14</v>
      </c>
      <c r="E21293" s="2">
        <v>1.7170464962454242</v>
      </c>
      <c r="F21293" t="s">
        <v>23</v>
      </c>
      <c r="G21293">
        <v>1.1000000000000001</v>
      </c>
      <c r="H21293">
        <v>32.062721401485547</v>
      </c>
      <c r="I21293">
        <v>0.1926505567312789</v>
      </c>
      <c r="J21293">
        <v>30.278001913063939</v>
      </c>
      <c r="K21293">
        <v>473</v>
      </c>
      <c r="L21293" t="b">
        <v>0</v>
      </c>
      <c r="M21293">
        <f>IF(demand_forecasting_data[[#This Row],[Public_Holiday]]=TRUE,1,0)</f>
        <v>0</v>
      </c>
      <c r="N21293">
        <v>55450</v>
      </c>
    </row>
    <row r="21294" spans="1:14" x14ac:dyDescent="0.25">
      <c r="A21294" s="1">
        <v>44132</v>
      </c>
      <c r="B21294" t="s">
        <v>22</v>
      </c>
      <c r="C21294">
        <v>56</v>
      </c>
      <c r="D21294" t="s">
        <v>19</v>
      </c>
      <c r="E21294" s="2">
        <v>1.0961730933560911</v>
      </c>
      <c r="F21294" t="s">
        <v>17</v>
      </c>
      <c r="G21294">
        <v>1.2</v>
      </c>
      <c r="H21294">
        <v>60.417502561743312</v>
      </c>
      <c r="I21294">
        <v>6.1562142785711566E-2</v>
      </c>
      <c r="J21294">
        <v>51.714406937693006</v>
      </c>
      <c r="K21294">
        <v>421</v>
      </c>
      <c r="L21294" t="b">
        <v>0</v>
      </c>
      <c r="M21294">
        <f>IF(demand_forecasting_data[[#This Row],[Public_Holiday]]=TRUE,1,0)</f>
        <v>0</v>
      </c>
      <c r="N21294">
        <v>37400</v>
      </c>
    </row>
    <row r="21295" spans="1:14" x14ac:dyDescent="0.25">
      <c r="A21295" s="1">
        <v>44132</v>
      </c>
      <c r="B21295" t="s">
        <v>13</v>
      </c>
      <c r="C21295">
        <v>53</v>
      </c>
      <c r="D21295" t="s">
        <v>24</v>
      </c>
      <c r="E21295" s="2">
        <v>1</v>
      </c>
      <c r="F21295" t="s">
        <v>15</v>
      </c>
      <c r="G21295">
        <v>1</v>
      </c>
      <c r="H21295">
        <v>73.743834965438225</v>
      </c>
      <c r="I21295">
        <v>0.17256911544348175</v>
      </c>
      <c r="J21295">
        <v>66.994290334181102</v>
      </c>
      <c r="K21295">
        <v>107</v>
      </c>
      <c r="L21295" t="b">
        <v>1</v>
      </c>
      <c r="M21295">
        <f>IF(demand_forecasting_data[[#This Row],[Public_Holiday]]=TRUE,1,0)</f>
        <v>1</v>
      </c>
      <c r="N21295">
        <v>5681</v>
      </c>
    </row>
    <row r="21296" spans="1:14" x14ac:dyDescent="0.25">
      <c r="A21296" s="1">
        <v>44132</v>
      </c>
      <c r="B21296" t="s">
        <v>18</v>
      </c>
      <c r="C21296">
        <v>104</v>
      </c>
      <c r="D21296" t="s">
        <v>26</v>
      </c>
      <c r="E21296" s="2">
        <v>0.96460686699599496</v>
      </c>
      <c r="F21296" t="s">
        <v>17</v>
      </c>
      <c r="G21296">
        <v>1.2</v>
      </c>
      <c r="H21296">
        <v>61.629951118410446</v>
      </c>
      <c r="I21296">
        <v>0.14703842340449025</v>
      </c>
      <c r="J21296">
        <v>53.915660613589068</v>
      </c>
      <c r="K21296">
        <v>437</v>
      </c>
      <c r="L21296" t="b">
        <v>1</v>
      </c>
      <c r="M21296">
        <f>IF(demand_forecasting_data[[#This Row],[Public_Holiday]]=TRUE,1,0)</f>
        <v>1</v>
      </c>
      <c r="N21296">
        <v>56421</v>
      </c>
    </row>
    <row r="21297" spans="1:14" x14ac:dyDescent="0.25">
      <c r="A21297" s="1">
        <v>44132</v>
      </c>
      <c r="B21297" t="s">
        <v>25</v>
      </c>
      <c r="C21297">
        <v>107</v>
      </c>
      <c r="D21297" t="s">
        <v>26</v>
      </c>
      <c r="E21297" s="2">
        <v>0.96474513631477155</v>
      </c>
      <c r="F21297" t="s">
        <v>23</v>
      </c>
      <c r="G21297">
        <v>1.1000000000000001</v>
      </c>
      <c r="H21297">
        <v>59.070803213445188</v>
      </c>
      <c r="I21297">
        <v>0.14707594435659732</v>
      </c>
      <c r="J21297">
        <v>49.31268001206108</v>
      </c>
      <c r="K21297">
        <v>48</v>
      </c>
      <c r="L21297" t="b">
        <v>0</v>
      </c>
      <c r="M21297">
        <f>IF(demand_forecasting_data[[#This Row],[Public_Holiday]]=TRUE,1,0)</f>
        <v>0</v>
      </c>
      <c r="N21297">
        <v>6125</v>
      </c>
    </row>
    <row r="21298" spans="1:14" x14ac:dyDescent="0.25">
      <c r="A21298" s="1">
        <v>44132</v>
      </c>
      <c r="B21298" t="s">
        <v>18</v>
      </c>
      <c r="C21298">
        <v>179</v>
      </c>
      <c r="D21298" t="s">
        <v>14</v>
      </c>
      <c r="E21298" s="2">
        <v>1.2160223312914948</v>
      </c>
      <c r="F21298" t="s">
        <v>23</v>
      </c>
      <c r="G21298">
        <v>1.1000000000000001</v>
      </c>
      <c r="H21298">
        <v>67.362614483046116</v>
      </c>
      <c r="I21298">
        <v>0.10814342119900323</v>
      </c>
      <c r="J21298">
        <v>65.886289817828285</v>
      </c>
      <c r="K21298">
        <v>308</v>
      </c>
      <c r="L21298" t="b">
        <v>0</v>
      </c>
      <c r="M21298">
        <f>IF(demand_forecasting_data[[#This Row],[Public_Holiday]]=TRUE,1,0)</f>
        <v>0</v>
      </c>
      <c r="N21298">
        <v>73968</v>
      </c>
    </row>
    <row r="21299" spans="1:14" x14ac:dyDescent="0.25">
      <c r="A21299" s="1">
        <v>44132</v>
      </c>
      <c r="B21299" t="s">
        <v>22</v>
      </c>
      <c r="C21299">
        <v>167</v>
      </c>
      <c r="D21299" t="s">
        <v>24</v>
      </c>
      <c r="E21299" s="2">
        <v>1</v>
      </c>
      <c r="F21299" t="s">
        <v>17</v>
      </c>
      <c r="G21299">
        <v>1.2</v>
      </c>
      <c r="H21299">
        <v>62.53150780870682</v>
      </c>
      <c r="I21299">
        <v>8.7465274860143133E-2</v>
      </c>
      <c r="J21299">
        <v>56.904024095969419</v>
      </c>
      <c r="K21299">
        <v>260</v>
      </c>
      <c r="L21299" t="b">
        <v>0</v>
      </c>
      <c r="M21299">
        <f>IF(demand_forecasting_data[[#This Row],[Public_Holiday]]=TRUE,1,0)</f>
        <v>0</v>
      </c>
      <c r="N21299">
        <v>57473</v>
      </c>
    </row>
    <row r="21300" spans="1:14" x14ac:dyDescent="0.25">
      <c r="A21300" s="1">
        <v>44132</v>
      </c>
      <c r="B21300" t="s">
        <v>13</v>
      </c>
      <c r="C21300">
        <v>52</v>
      </c>
      <c r="D21300" t="s">
        <v>19</v>
      </c>
      <c r="E21300" s="2">
        <v>1.1929430009580608</v>
      </c>
      <c r="F21300" t="s">
        <v>17</v>
      </c>
      <c r="G21300">
        <v>1.2</v>
      </c>
      <c r="H21300">
        <v>37.922889512442573</v>
      </c>
      <c r="I21300">
        <v>0.12050378037524405</v>
      </c>
      <c r="J21300">
        <v>35.882533311146069</v>
      </c>
      <c r="K21300">
        <v>89</v>
      </c>
      <c r="L21300" t="b">
        <v>0</v>
      </c>
      <c r="M21300">
        <f>IF(demand_forecasting_data[[#This Row],[Public_Holiday]]=TRUE,1,0)</f>
        <v>0</v>
      </c>
      <c r="N21300">
        <v>6773</v>
      </c>
    </row>
    <row r="21301" spans="1:14" x14ac:dyDescent="0.25">
      <c r="A21301" s="1">
        <v>44132</v>
      </c>
      <c r="B21301" t="s">
        <v>22</v>
      </c>
      <c r="C21301">
        <v>169</v>
      </c>
      <c r="D21301" t="s">
        <v>14</v>
      </c>
      <c r="E21301" s="2">
        <v>1.6632846235841221</v>
      </c>
      <c r="F21301" t="s">
        <v>23</v>
      </c>
      <c r="G21301">
        <v>1.1000000000000001</v>
      </c>
      <c r="H21301">
        <v>30.860914968585583</v>
      </c>
      <c r="I21301">
        <v>0.16470607490120998</v>
      </c>
      <c r="J21301">
        <v>28.038173153286579</v>
      </c>
      <c r="K21301">
        <v>94</v>
      </c>
      <c r="L21301" t="b">
        <v>0</v>
      </c>
      <c r="M21301">
        <f>IF(demand_forecasting_data[[#This Row],[Public_Holiday]]=TRUE,1,0)</f>
        <v>0</v>
      </c>
      <c r="N21301">
        <v>29394</v>
      </c>
    </row>
    <row r="21302" spans="1:14" x14ac:dyDescent="0.25">
      <c r="A21302" s="1">
        <v>44132</v>
      </c>
      <c r="B21302" t="s">
        <v>16</v>
      </c>
      <c r="C21302">
        <v>126</v>
      </c>
      <c r="D21302" t="s">
        <v>26</v>
      </c>
      <c r="E21302" s="2">
        <v>0.98290919638652141</v>
      </c>
      <c r="F21302" t="s">
        <v>17</v>
      </c>
      <c r="G21302">
        <v>1.2</v>
      </c>
      <c r="H21302">
        <v>99.386450310810346</v>
      </c>
      <c r="I21302">
        <v>0.10919458764916617</v>
      </c>
      <c r="J21302">
        <v>91.141649140547258</v>
      </c>
      <c r="K21302">
        <v>36</v>
      </c>
      <c r="L21302" t="b">
        <v>0</v>
      </c>
      <c r="M21302">
        <f>IF(demand_forecasting_data[[#This Row],[Public_Holiday]]=TRUE,1,0)</f>
        <v>0</v>
      </c>
      <c r="N21302">
        <v>5716</v>
      </c>
    </row>
    <row r="21303" spans="1:14" x14ac:dyDescent="0.25">
      <c r="A21303" s="1">
        <v>44132</v>
      </c>
      <c r="B21303" t="s">
        <v>16</v>
      </c>
      <c r="C21303">
        <v>190</v>
      </c>
      <c r="D21303" t="s">
        <v>26</v>
      </c>
      <c r="E21303" s="2">
        <v>1.0088352341194267</v>
      </c>
      <c r="F21303" t="s">
        <v>17</v>
      </c>
      <c r="G21303">
        <v>1.2</v>
      </c>
      <c r="H21303">
        <v>66.547251834491291</v>
      </c>
      <c r="I21303">
        <v>7.599413841638486E-2</v>
      </c>
      <c r="J21303">
        <v>61.199120089161028</v>
      </c>
      <c r="K21303">
        <v>379</v>
      </c>
      <c r="L21303" t="b">
        <v>0</v>
      </c>
      <c r="M21303">
        <f>IF(demand_forecasting_data[[#This Row],[Public_Holiday]]=TRUE,1,0)</f>
        <v>0</v>
      </c>
      <c r="N21303">
        <v>96348</v>
      </c>
    </row>
    <row r="21304" spans="1:14" x14ac:dyDescent="0.25">
      <c r="A21304" s="1">
        <v>44132</v>
      </c>
      <c r="B21304" t="s">
        <v>22</v>
      </c>
      <c r="C21304">
        <v>90</v>
      </c>
      <c r="D21304" t="s">
        <v>19</v>
      </c>
      <c r="E21304" s="2">
        <v>1.1541474120678588</v>
      </c>
      <c r="F21304" t="s">
        <v>21</v>
      </c>
      <c r="G21304">
        <v>0.8</v>
      </c>
      <c r="H21304">
        <v>81.857767685989273</v>
      </c>
      <c r="I21304">
        <v>0.11617372936945695</v>
      </c>
      <c r="J21304">
        <v>77.584922338077803</v>
      </c>
      <c r="K21304">
        <v>336</v>
      </c>
      <c r="L21304" t="b">
        <v>0</v>
      </c>
      <c r="M21304">
        <f>IF(demand_forecasting_data[[#This Row],[Public_Holiday]]=TRUE,1,0)</f>
        <v>0</v>
      </c>
      <c r="N21304">
        <v>28640</v>
      </c>
    </row>
    <row r="21305" spans="1:14" x14ac:dyDescent="0.25">
      <c r="A21305" s="1">
        <v>44132</v>
      </c>
      <c r="B21305" t="s">
        <v>25</v>
      </c>
      <c r="C21305">
        <v>99</v>
      </c>
      <c r="D21305" t="s">
        <v>26</v>
      </c>
      <c r="E21305" s="2">
        <v>1.1068920674779499</v>
      </c>
      <c r="F21305" t="s">
        <v>15</v>
      </c>
      <c r="G21305">
        <v>1</v>
      </c>
      <c r="H21305">
        <v>76.921404020086499</v>
      </c>
      <c r="I21305">
        <v>5.1982005781140331E-2</v>
      </c>
      <c r="J21305">
        <v>67.97066550162765</v>
      </c>
      <c r="K21305">
        <v>239</v>
      </c>
      <c r="L21305" t="b">
        <v>0</v>
      </c>
      <c r="M21305">
        <f>IF(demand_forecasting_data[[#This Row],[Public_Holiday]]=TRUE,1,0)</f>
        <v>0</v>
      </c>
      <c r="N21305">
        <v>30908</v>
      </c>
    </row>
    <row r="21306" spans="1:14" x14ac:dyDescent="0.25">
      <c r="A21306" s="1">
        <v>44132</v>
      </c>
      <c r="B21306" t="s">
        <v>22</v>
      </c>
      <c r="C21306">
        <v>137</v>
      </c>
      <c r="D21306" t="s">
        <v>19</v>
      </c>
      <c r="E21306" s="2">
        <v>1.5516127112894138</v>
      </c>
      <c r="F21306" t="s">
        <v>17</v>
      </c>
      <c r="G21306">
        <v>1.2</v>
      </c>
      <c r="H21306">
        <v>44.495955379962382</v>
      </c>
      <c r="I21306">
        <v>0.17806599924975303</v>
      </c>
      <c r="J21306">
        <v>35.247348832115968</v>
      </c>
      <c r="K21306">
        <v>426</v>
      </c>
      <c r="L21306" t="b">
        <v>0</v>
      </c>
      <c r="M21306">
        <f>IF(demand_forecasting_data[[#This Row],[Public_Holiday]]=TRUE,1,0)</f>
        <v>0</v>
      </c>
      <c r="N21306">
        <v>124027</v>
      </c>
    </row>
    <row r="21307" spans="1:14" x14ac:dyDescent="0.25">
      <c r="A21307" s="1">
        <v>44132</v>
      </c>
      <c r="B21307" t="s">
        <v>16</v>
      </c>
      <c r="C21307">
        <v>82</v>
      </c>
      <c r="D21307" t="s">
        <v>24</v>
      </c>
      <c r="E21307" s="2">
        <v>1</v>
      </c>
      <c r="F21307" t="s">
        <v>15</v>
      </c>
      <c r="G21307">
        <v>1</v>
      </c>
      <c r="H21307">
        <v>72.488081015501052</v>
      </c>
      <c r="I21307">
        <v>0.10554340579758112</v>
      </c>
      <c r="J21307">
        <v>62.599754459467093</v>
      </c>
      <c r="K21307">
        <v>376</v>
      </c>
      <c r="L21307" t="b">
        <v>1</v>
      </c>
      <c r="M21307">
        <f>IF(demand_forecasting_data[[#This Row],[Public_Holiday]]=TRUE,1,0)</f>
        <v>1</v>
      </c>
      <c r="N21307">
        <v>35127</v>
      </c>
    </row>
    <row r="21308" spans="1:14" x14ac:dyDescent="0.25">
      <c r="A21308" s="1">
        <v>44132</v>
      </c>
      <c r="B21308" t="s">
        <v>16</v>
      </c>
      <c r="C21308">
        <v>151</v>
      </c>
      <c r="D21308" t="s">
        <v>26</v>
      </c>
      <c r="E21308" s="2">
        <v>0.99811270054698031</v>
      </c>
      <c r="F21308" t="s">
        <v>17</v>
      </c>
      <c r="G21308">
        <v>1.2</v>
      </c>
      <c r="H21308">
        <v>43.325058429858345</v>
      </c>
      <c r="I21308">
        <v>7.3756253670169275E-2</v>
      </c>
      <c r="J21308">
        <v>35.888355729080132</v>
      </c>
      <c r="K21308">
        <v>134</v>
      </c>
      <c r="L21308" t="b">
        <v>1</v>
      </c>
      <c r="M21308">
        <f>IF(demand_forecasting_data[[#This Row],[Public_Holiday]]=TRUE,1,0)</f>
        <v>1</v>
      </c>
      <c r="N21308">
        <v>29808</v>
      </c>
    </row>
    <row r="21309" spans="1:14" x14ac:dyDescent="0.25">
      <c r="A21309" s="1">
        <v>44133</v>
      </c>
      <c r="B21309" t="s">
        <v>22</v>
      </c>
      <c r="C21309">
        <v>98</v>
      </c>
      <c r="D21309" t="s">
        <v>26</v>
      </c>
      <c r="E21309" s="2">
        <v>1.1175909101675361</v>
      </c>
      <c r="F21309" t="s">
        <v>21</v>
      </c>
      <c r="G21309">
        <v>0.8</v>
      </c>
      <c r="H21309">
        <v>78.575887591203326</v>
      </c>
      <c r="I21309">
        <v>6.7342320676978082E-2</v>
      </c>
      <c r="J21309">
        <v>76.056641480459419</v>
      </c>
      <c r="K21309">
        <v>334</v>
      </c>
      <c r="L21309" t="b">
        <v>0</v>
      </c>
      <c r="M21309">
        <f>IF(demand_forecasting_data[[#This Row],[Public_Holiday]]=TRUE,1,0)</f>
        <v>0</v>
      </c>
      <c r="N21309">
        <v>31017</v>
      </c>
    </row>
    <row r="21310" spans="1:14" x14ac:dyDescent="0.25">
      <c r="A21310" s="1">
        <v>44133</v>
      </c>
      <c r="B21310" t="s">
        <v>18</v>
      </c>
      <c r="C21310">
        <v>77</v>
      </c>
      <c r="D21310" t="s">
        <v>26</v>
      </c>
      <c r="E21310" s="2">
        <v>1.0436289605380871</v>
      </c>
      <c r="F21310" t="s">
        <v>21</v>
      </c>
      <c r="G21310">
        <v>0.8</v>
      </c>
      <c r="H21310">
        <v>45.274820512189748</v>
      </c>
      <c r="I21310">
        <v>9.1378784104694188E-2</v>
      </c>
      <c r="J21310">
        <v>42.069250669463678</v>
      </c>
      <c r="K21310">
        <v>402</v>
      </c>
      <c r="L21310" t="b">
        <v>1</v>
      </c>
      <c r="M21310">
        <f>IF(demand_forecasting_data[[#This Row],[Public_Holiday]]=TRUE,1,0)</f>
        <v>1</v>
      </c>
      <c r="N21310">
        <v>27798</v>
      </c>
    </row>
    <row r="21311" spans="1:14" x14ac:dyDescent="0.25">
      <c r="A21311" s="1">
        <v>44133</v>
      </c>
      <c r="B21311" t="s">
        <v>25</v>
      </c>
      <c r="C21311">
        <v>197</v>
      </c>
      <c r="D21311" t="s">
        <v>24</v>
      </c>
      <c r="E21311" s="2">
        <v>1</v>
      </c>
      <c r="F21311" t="s">
        <v>21</v>
      </c>
      <c r="G21311">
        <v>0.8</v>
      </c>
      <c r="H21311">
        <v>60.366864902557552</v>
      </c>
      <c r="I21311">
        <v>9.0880688540454738E-2</v>
      </c>
      <c r="J21311">
        <v>54.502641824257843</v>
      </c>
      <c r="K21311">
        <v>16</v>
      </c>
      <c r="L21311" t="b">
        <v>1</v>
      </c>
      <c r="M21311">
        <f>IF(demand_forecasting_data[[#This Row],[Public_Holiday]]=TRUE,1,0)</f>
        <v>1</v>
      </c>
      <c r="N21311">
        <v>2792</v>
      </c>
    </row>
    <row r="21312" spans="1:14" x14ac:dyDescent="0.25">
      <c r="A21312" s="1">
        <v>44133</v>
      </c>
      <c r="B21312" t="s">
        <v>25</v>
      </c>
      <c r="C21312">
        <v>170</v>
      </c>
      <c r="D21312" t="s">
        <v>24</v>
      </c>
      <c r="E21312" s="2">
        <v>1</v>
      </c>
      <c r="F21312" t="s">
        <v>17</v>
      </c>
      <c r="G21312">
        <v>1.2</v>
      </c>
      <c r="H21312">
        <v>83.769097257373815</v>
      </c>
      <c r="I21312">
        <v>0.18186062660934005</v>
      </c>
      <c r="J21312">
        <v>82.646806847936631</v>
      </c>
      <c r="K21312">
        <v>108</v>
      </c>
      <c r="L21312" t="b">
        <v>0</v>
      </c>
      <c r="M21312">
        <f>IF(demand_forecasting_data[[#This Row],[Public_Holiday]]=TRUE,1,0)</f>
        <v>0</v>
      </c>
      <c r="N21312">
        <v>20097</v>
      </c>
    </row>
    <row r="21313" spans="1:14" x14ac:dyDescent="0.25">
      <c r="A21313" s="1">
        <v>44133</v>
      </c>
      <c r="B21313" t="s">
        <v>16</v>
      </c>
      <c r="C21313">
        <v>145</v>
      </c>
      <c r="D21313" t="s">
        <v>20</v>
      </c>
      <c r="E21313" s="2">
        <v>2.1209229516327084</v>
      </c>
      <c r="F21313" t="s">
        <v>17</v>
      </c>
      <c r="G21313">
        <v>1.2</v>
      </c>
      <c r="H21313">
        <v>86.381332892786418</v>
      </c>
      <c r="I21313">
        <v>0.12359026871087392</v>
      </c>
      <c r="J21313">
        <v>84.220251878792965</v>
      </c>
      <c r="K21313">
        <v>158</v>
      </c>
      <c r="L21313" t="b">
        <v>0</v>
      </c>
      <c r="M21313">
        <f>IF(demand_forecasting_data[[#This Row],[Public_Holiday]]=TRUE,1,0)</f>
        <v>0</v>
      </c>
      <c r="N21313">
        <v>57654</v>
      </c>
    </row>
    <row r="21314" spans="1:14" x14ac:dyDescent="0.25">
      <c r="A21314" s="1">
        <v>44133</v>
      </c>
      <c r="B21314" t="s">
        <v>13</v>
      </c>
      <c r="C21314">
        <v>112</v>
      </c>
      <c r="D21314" t="s">
        <v>19</v>
      </c>
      <c r="E21314" s="2">
        <v>1.1100339502848249</v>
      </c>
      <c r="F21314" t="s">
        <v>17</v>
      </c>
      <c r="G21314">
        <v>1.2</v>
      </c>
      <c r="H21314">
        <v>96.440410716372895</v>
      </c>
      <c r="I21314">
        <v>0.1618574188869413</v>
      </c>
      <c r="J21314">
        <v>92.211850576658293</v>
      </c>
      <c r="K21314">
        <v>279</v>
      </c>
      <c r="L21314" t="b">
        <v>0</v>
      </c>
      <c r="M21314">
        <f>IF(demand_forecasting_data[[#This Row],[Public_Holiday]]=TRUE,1,0)</f>
        <v>0</v>
      </c>
      <c r="N21314">
        <v>40134</v>
      </c>
    </row>
    <row r="21315" spans="1:14" x14ac:dyDescent="0.25">
      <c r="A21315" s="1">
        <v>44133</v>
      </c>
      <c r="B21315" t="s">
        <v>16</v>
      </c>
      <c r="C21315">
        <v>173</v>
      </c>
      <c r="D21315" t="s">
        <v>19</v>
      </c>
      <c r="E21315" s="2">
        <v>1.4596389194289223</v>
      </c>
      <c r="F21315" t="s">
        <v>15</v>
      </c>
      <c r="G21315">
        <v>1</v>
      </c>
      <c r="H21315">
        <v>99.399962521260463</v>
      </c>
      <c r="I21315">
        <v>0.13968278735883577</v>
      </c>
      <c r="J21315">
        <v>93.907671862448495</v>
      </c>
      <c r="K21315">
        <v>416</v>
      </c>
      <c r="L21315" t="b">
        <v>1</v>
      </c>
      <c r="M21315">
        <f>IF(demand_forecasting_data[[#This Row],[Public_Holiday]]=TRUE,1,0)</f>
        <v>1</v>
      </c>
      <c r="N21315">
        <v>105225</v>
      </c>
    </row>
    <row r="21316" spans="1:14" x14ac:dyDescent="0.25">
      <c r="A21316" s="1">
        <v>44133</v>
      </c>
      <c r="B21316" t="s">
        <v>13</v>
      </c>
      <c r="C21316">
        <v>162</v>
      </c>
      <c r="D21316" t="s">
        <v>19</v>
      </c>
      <c r="E21316" s="2">
        <v>1.5398697855207477</v>
      </c>
      <c r="F21316" t="s">
        <v>17</v>
      </c>
      <c r="G21316">
        <v>1.2</v>
      </c>
      <c r="H21316">
        <v>58.809298028291721</v>
      </c>
      <c r="I21316">
        <v>7.1728121390231159E-2</v>
      </c>
      <c r="J21316">
        <v>49.600976526393097</v>
      </c>
      <c r="K21316">
        <v>276</v>
      </c>
      <c r="L21316" t="b">
        <v>0</v>
      </c>
      <c r="M21316">
        <f>IF(demand_forecasting_data[[#This Row],[Public_Holiday]]=TRUE,1,0)</f>
        <v>0</v>
      </c>
      <c r="N21316">
        <v>100026</v>
      </c>
    </row>
    <row r="21317" spans="1:14" x14ac:dyDescent="0.25">
      <c r="A21317" s="1">
        <v>44133</v>
      </c>
      <c r="B21317" t="s">
        <v>18</v>
      </c>
      <c r="C21317">
        <v>78</v>
      </c>
      <c r="D21317" t="s">
        <v>26</v>
      </c>
      <c r="E21317" s="2">
        <v>1.2880689975577257</v>
      </c>
      <c r="F21317" t="s">
        <v>15</v>
      </c>
      <c r="G21317">
        <v>1</v>
      </c>
      <c r="H21317">
        <v>85.245579819827412</v>
      </c>
      <c r="I21317">
        <v>0.18182222657837915</v>
      </c>
      <c r="J21317">
        <v>77.02146253228382</v>
      </c>
      <c r="K21317">
        <v>173</v>
      </c>
      <c r="L21317" t="b">
        <v>1</v>
      </c>
      <c r="M21317">
        <f>IF(demand_forecasting_data[[#This Row],[Public_Holiday]]=TRUE,1,0)</f>
        <v>1</v>
      </c>
      <c r="N21317">
        <v>17313</v>
      </c>
    </row>
    <row r="21318" spans="1:14" x14ac:dyDescent="0.25">
      <c r="A21318" s="1">
        <v>44133</v>
      </c>
      <c r="B21318" t="s">
        <v>16</v>
      </c>
      <c r="C21318">
        <v>104</v>
      </c>
      <c r="D21318" t="s">
        <v>24</v>
      </c>
      <c r="E21318" s="2">
        <v>1</v>
      </c>
      <c r="F21318" t="s">
        <v>21</v>
      </c>
      <c r="G21318">
        <v>0.8</v>
      </c>
      <c r="H21318">
        <v>56.740771589377005</v>
      </c>
      <c r="I21318">
        <v>5.7594553547356146E-2</v>
      </c>
      <c r="J21318">
        <v>52.06067449850665</v>
      </c>
      <c r="K21318">
        <v>14</v>
      </c>
      <c r="L21318" t="b">
        <v>1</v>
      </c>
      <c r="M21318">
        <f>IF(demand_forecasting_data[[#This Row],[Public_Holiday]]=TRUE,1,0)</f>
        <v>1</v>
      </c>
      <c r="N21318">
        <v>1316</v>
      </c>
    </row>
    <row r="21319" spans="1:14" x14ac:dyDescent="0.25">
      <c r="A21319" s="1">
        <v>44133</v>
      </c>
      <c r="B21319" t="s">
        <v>16</v>
      </c>
      <c r="C21319">
        <v>96</v>
      </c>
      <c r="D21319" t="s">
        <v>24</v>
      </c>
      <c r="E21319" s="2">
        <v>1</v>
      </c>
      <c r="F21319" t="s">
        <v>23</v>
      </c>
      <c r="G21319">
        <v>1.1000000000000001</v>
      </c>
      <c r="H21319">
        <v>91.262118856281518</v>
      </c>
      <c r="I21319">
        <v>6.367683092282457E-2</v>
      </c>
      <c r="J21319">
        <v>89.635425228107437</v>
      </c>
      <c r="K21319">
        <v>403</v>
      </c>
      <c r="L21319" t="b">
        <v>1</v>
      </c>
      <c r="M21319">
        <f>IF(demand_forecasting_data[[#This Row],[Public_Holiday]]=TRUE,1,0)</f>
        <v>1</v>
      </c>
      <c r="N21319">
        <v>44627</v>
      </c>
    </row>
    <row r="21320" spans="1:14" x14ac:dyDescent="0.25">
      <c r="A21320" s="1">
        <v>44133</v>
      </c>
      <c r="B21320" t="s">
        <v>22</v>
      </c>
      <c r="C21320">
        <v>59</v>
      </c>
      <c r="D21320" t="s">
        <v>24</v>
      </c>
      <c r="E21320" s="2">
        <v>1</v>
      </c>
      <c r="F21320" t="s">
        <v>21</v>
      </c>
      <c r="G21320">
        <v>0.8</v>
      </c>
      <c r="H21320">
        <v>84.957612494791491</v>
      </c>
      <c r="I21320">
        <v>0.18407812896568826</v>
      </c>
      <c r="J21320">
        <v>83.934421768060631</v>
      </c>
      <c r="K21320">
        <v>252</v>
      </c>
      <c r="L21320" t="b">
        <v>1</v>
      </c>
      <c r="M21320">
        <f>IF(demand_forecasting_data[[#This Row],[Public_Holiday]]=TRUE,1,0)</f>
        <v>1</v>
      </c>
      <c r="N21320">
        <v>10805</v>
      </c>
    </row>
    <row r="21321" spans="1:14" x14ac:dyDescent="0.25">
      <c r="A21321" s="1">
        <v>44133</v>
      </c>
      <c r="B21321" t="s">
        <v>13</v>
      </c>
      <c r="C21321">
        <v>171</v>
      </c>
      <c r="D21321" t="s">
        <v>26</v>
      </c>
      <c r="E21321" s="2">
        <v>1.3032896231681423</v>
      </c>
      <c r="F21321" t="s">
        <v>15</v>
      </c>
      <c r="G21321">
        <v>1</v>
      </c>
      <c r="H21321">
        <v>37.558747738734603</v>
      </c>
      <c r="I21321">
        <v>0.14157966697662708</v>
      </c>
      <c r="J21321">
        <v>33.159134521882415</v>
      </c>
      <c r="K21321">
        <v>344</v>
      </c>
      <c r="L21321" t="b">
        <v>1</v>
      </c>
      <c r="M21321">
        <f>IF(demand_forecasting_data[[#This Row],[Public_Holiday]]=TRUE,1,0)</f>
        <v>1</v>
      </c>
      <c r="N21321">
        <v>81996</v>
      </c>
    </row>
    <row r="21322" spans="1:14" x14ac:dyDescent="0.25">
      <c r="A21322" s="1">
        <v>44133</v>
      </c>
      <c r="B21322" t="s">
        <v>13</v>
      </c>
      <c r="C21322">
        <v>143</v>
      </c>
      <c r="D21322" t="s">
        <v>14</v>
      </c>
      <c r="E21322" s="2">
        <v>1.3165957473651573</v>
      </c>
      <c r="F21322" t="s">
        <v>23</v>
      </c>
      <c r="G21322">
        <v>1.1000000000000001</v>
      </c>
      <c r="H21322">
        <v>43.256658995482169</v>
      </c>
      <c r="I21322">
        <v>0.17134058835399091</v>
      </c>
      <c r="J21322">
        <v>41.188834226002129</v>
      </c>
      <c r="K21322">
        <v>388</v>
      </c>
      <c r="L21322" t="b">
        <v>0</v>
      </c>
      <c r="M21322">
        <f>IF(demand_forecasting_data[[#This Row],[Public_Holiday]]=TRUE,1,0)</f>
        <v>0</v>
      </c>
      <c r="N21322">
        <v>76922</v>
      </c>
    </row>
    <row r="21323" spans="1:14" x14ac:dyDescent="0.25">
      <c r="A21323" s="1">
        <v>44133</v>
      </c>
      <c r="B21323" t="s">
        <v>22</v>
      </c>
      <c r="C21323">
        <v>61</v>
      </c>
      <c r="D21323" t="s">
        <v>20</v>
      </c>
      <c r="E21323" s="2">
        <v>1.600578461324929</v>
      </c>
      <c r="F21323" t="s">
        <v>21</v>
      </c>
      <c r="G21323">
        <v>0.8</v>
      </c>
      <c r="H21323">
        <v>40.785087645502536</v>
      </c>
      <c r="I21323">
        <v>5.4979952763538315E-2</v>
      </c>
      <c r="J21323">
        <v>31.256817537180154</v>
      </c>
      <c r="K21323">
        <v>384</v>
      </c>
      <c r="L21323" t="b">
        <v>1</v>
      </c>
      <c r="M21323">
        <f>IF(demand_forecasting_data[[#This Row],[Public_Holiday]]=TRUE,1,0)</f>
        <v>1</v>
      </c>
      <c r="N21323">
        <v>40683</v>
      </c>
    </row>
    <row r="21324" spans="1:14" x14ac:dyDescent="0.25">
      <c r="A21324" s="1">
        <v>44133</v>
      </c>
      <c r="B21324" t="s">
        <v>18</v>
      </c>
      <c r="C21324">
        <v>120</v>
      </c>
      <c r="D21324" t="s">
        <v>14</v>
      </c>
      <c r="E21324" s="2">
        <v>1.2989382359643016</v>
      </c>
      <c r="F21324" t="s">
        <v>17</v>
      </c>
      <c r="G21324">
        <v>1.2</v>
      </c>
      <c r="H21324">
        <v>86.441919696407993</v>
      </c>
      <c r="I21324">
        <v>8.7686451295747092E-2</v>
      </c>
      <c r="J21324">
        <v>82.215541347502182</v>
      </c>
      <c r="K21324">
        <v>127</v>
      </c>
      <c r="L21324" t="b">
        <v>1</v>
      </c>
      <c r="M21324">
        <f>IF(demand_forecasting_data[[#This Row],[Public_Holiday]]=TRUE,1,0)</f>
        <v>1</v>
      </c>
      <c r="N21324">
        <v>25064</v>
      </c>
    </row>
    <row r="21325" spans="1:14" x14ac:dyDescent="0.25">
      <c r="A21325" s="1">
        <v>44133</v>
      </c>
      <c r="B21325" t="s">
        <v>18</v>
      </c>
      <c r="C21325">
        <v>179</v>
      </c>
      <c r="D21325" t="s">
        <v>14</v>
      </c>
      <c r="E21325" s="2">
        <v>1.4619799885168967</v>
      </c>
      <c r="F21325" t="s">
        <v>17</v>
      </c>
      <c r="G21325">
        <v>1.2</v>
      </c>
      <c r="H21325">
        <v>36.820889929094058</v>
      </c>
      <c r="I21325">
        <v>9.8136298908236164E-2</v>
      </c>
      <c r="J21325">
        <v>31.972835077226346</v>
      </c>
      <c r="K21325">
        <v>133</v>
      </c>
      <c r="L21325" t="b">
        <v>1</v>
      </c>
      <c r="M21325">
        <f>IF(demand_forecasting_data[[#This Row],[Public_Holiday]]=TRUE,1,0)</f>
        <v>1</v>
      </c>
      <c r="N21325">
        <v>47717</v>
      </c>
    </row>
    <row r="21326" spans="1:14" x14ac:dyDescent="0.25">
      <c r="A21326" s="1">
        <v>44133</v>
      </c>
      <c r="B21326" t="s">
        <v>22</v>
      </c>
      <c r="C21326">
        <v>132</v>
      </c>
      <c r="D21326" t="s">
        <v>24</v>
      </c>
      <c r="E21326" s="2">
        <v>1</v>
      </c>
      <c r="F21326" t="s">
        <v>17</v>
      </c>
      <c r="G21326">
        <v>1.2</v>
      </c>
      <c r="H21326">
        <v>64.261356731154081</v>
      </c>
      <c r="I21326">
        <v>5.6080037439765418E-2</v>
      </c>
      <c r="J21326">
        <v>56.750604940424637</v>
      </c>
      <c r="K21326">
        <v>454</v>
      </c>
      <c r="L21326" t="b">
        <v>0</v>
      </c>
      <c r="M21326">
        <f>IF(demand_forecasting_data[[#This Row],[Public_Holiday]]=TRUE,1,0)</f>
        <v>0</v>
      </c>
      <c r="N21326">
        <v>84550</v>
      </c>
    </row>
    <row r="21327" spans="1:14" x14ac:dyDescent="0.25">
      <c r="A21327" s="1">
        <v>44133</v>
      </c>
      <c r="B21327" t="s">
        <v>13</v>
      </c>
      <c r="C21327">
        <v>92</v>
      </c>
      <c r="D21327" t="s">
        <v>20</v>
      </c>
      <c r="E21327" s="2">
        <v>1.6599505355889335</v>
      </c>
      <c r="F21327" t="s">
        <v>17</v>
      </c>
      <c r="G21327">
        <v>1.2</v>
      </c>
      <c r="H21327">
        <v>82.070222730184469</v>
      </c>
      <c r="I21327">
        <v>5.3719745094257677E-2</v>
      </c>
      <c r="J21327">
        <v>77.302570545507081</v>
      </c>
      <c r="K21327">
        <v>165</v>
      </c>
      <c r="L21327" t="b">
        <v>1</v>
      </c>
      <c r="M21327">
        <f>IF(demand_forecasting_data[[#This Row],[Public_Holiday]]=TRUE,1,0)</f>
        <v>1</v>
      </c>
      <c r="N21327">
        <v>33415</v>
      </c>
    </row>
    <row r="21328" spans="1:14" x14ac:dyDescent="0.25">
      <c r="A21328" s="1">
        <v>44133</v>
      </c>
      <c r="B21328" t="s">
        <v>16</v>
      </c>
      <c r="C21328">
        <v>61</v>
      </c>
      <c r="D21328" t="s">
        <v>14</v>
      </c>
      <c r="E21328" s="2">
        <v>1.4693616297726402</v>
      </c>
      <c r="F21328" t="s">
        <v>15</v>
      </c>
      <c r="G21328">
        <v>1</v>
      </c>
      <c r="H21328">
        <v>63.930142217908781</v>
      </c>
      <c r="I21328">
        <v>0.17894282510220288</v>
      </c>
      <c r="J21328">
        <v>54.348524890106802</v>
      </c>
      <c r="K21328">
        <v>401</v>
      </c>
      <c r="L21328" t="b">
        <v>0</v>
      </c>
      <c r="M21328">
        <f>IF(demand_forecasting_data[[#This Row],[Public_Holiday]]=TRUE,1,0)</f>
        <v>0</v>
      </c>
      <c r="N21328">
        <v>38184</v>
      </c>
    </row>
    <row r="21329" spans="1:14" x14ac:dyDescent="0.25">
      <c r="A21329" s="1">
        <v>44133</v>
      </c>
      <c r="B21329" t="s">
        <v>18</v>
      </c>
      <c r="C21329">
        <v>167</v>
      </c>
      <c r="D21329" t="s">
        <v>20</v>
      </c>
      <c r="E21329" s="2">
        <v>2.0564787938440579</v>
      </c>
      <c r="F21329" t="s">
        <v>23</v>
      </c>
      <c r="G21329">
        <v>1.1000000000000001</v>
      </c>
      <c r="H21329">
        <v>65.33262449635501</v>
      </c>
      <c r="I21329">
        <v>0.10338085803379232</v>
      </c>
      <c r="J21329">
        <v>60.733890512204567</v>
      </c>
      <c r="K21329">
        <v>181</v>
      </c>
      <c r="L21329" t="b">
        <v>1</v>
      </c>
      <c r="M21329">
        <f>IF(demand_forecasting_data[[#This Row],[Public_Holiday]]=TRUE,1,0)</f>
        <v>1</v>
      </c>
      <c r="N21329">
        <v>72545</v>
      </c>
    </row>
    <row r="21330" spans="1:14" x14ac:dyDescent="0.25">
      <c r="A21330" s="1">
        <v>44133</v>
      </c>
      <c r="B21330" t="s">
        <v>18</v>
      </c>
      <c r="C21330">
        <v>181</v>
      </c>
      <c r="D21330" t="s">
        <v>24</v>
      </c>
      <c r="E21330" s="2">
        <v>1</v>
      </c>
      <c r="F21330" t="s">
        <v>21</v>
      </c>
      <c r="G21330">
        <v>0.8</v>
      </c>
      <c r="H21330">
        <v>77.908124412915498</v>
      </c>
      <c r="I21330">
        <v>5.8307527844600797E-2</v>
      </c>
      <c r="J21330">
        <v>71.225749823032459</v>
      </c>
      <c r="K21330">
        <v>357</v>
      </c>
      <c r="L21330" t="b">
        <v>1</v>
      </c>
      <c r="M21330">
        <f>IF(demand_forecasting_data[[#This Row],[Public_Holiday]]=TRUE,1,0)</f>
        <v>1</v>
      </c>
      <c r="N21330">
        <v>58571</v>
      </c>
    </row>
    <row r="21331" spans="1:14" x14ac:dyDescent="0.25">
      <c r="A21331" s="1">
        <v>44133</v>
      </c>
      <c r="B21331" t="s">
        <v>22</v>
      </c>
      <c r="C21331">
        <v>149</v>
      </c>
      <c r="D21331" t="s">
        <v>20</v>
      </c>
      <c r="E21331" s="2">
        <v>2.0500315097156019</v>
      </c>
      <c r="F21331" t="s">
        <v>17</v>
      </c>
      <c r="G21331">
        <v>1.2</v>
      </c>
      <c r="H21331">
        <v>52.536442930561321</v>
      </c>
      <c r="I21331">
        <v>8.9379366899210305E-2</v>
      </c>
      <c r="J21331">
        <v>48.995462525706223</v>
      </c>
      <c r="K21331">
        <v>366</v>
      </c>
      <c r="L21331" t="b">
        <v>1</v>
      </c>
      <c r="M21331">
        <f>IF(demand_forecasting_data[[#This Row],[Public_Holiday]]=TRUE,1,0)</f>
        <v>1</v>
      </c>
      <c r="N21331">
        <v>144093</v>
      </c>
    </row>
    <row r="21332" spans="1:14" x14ac:dyDescent="0.25">
      <c r="A21332" s="1">
        <v>44133</v>
      </c>
      <c r="B21332" t="s">
        <v>16</v>
      </c>
      <c r="C21332">
        <v>167</v>
      </c>
      <c r="D21332" t="s">
        <v>14</v>
      </c>
      <c r="E21332" s="2">
        <v>1.5628857248444046</v>
      </c>
      <c r="F21332" t="s">
        <v>15</v>
      </c>
      <c r="G21332">
        <v>1</v>
      </c>
      <c r="H21332">
        <v>45.970070665282023</v>
      </c>
      <c r="I21332">
        <v>7.9113256054230321E-2</v>
      </c>
      <c r="J21332">
        <v>40.948321945580794</v>
      </c>
      <c r="K21332">
        <v>472</v>
      </c>
      <c r="L21332" t="b">
        <v>1</v>
      </c>
      <c r="M21332">
        <f>IF(demand_forecasting_data[[#This Row],[Public_Holiday]]=TRUE,1,0)</f>
        <v>1</v>
      </c>
      <c r="N21332">
        <v>140095</v>
      </c>
    </row>
    <row r="21333" spans="1:14" x14ac:dyDescent="0.25">
      <c r="A21333" s="1">
        <v>44133</v>
      </c>
      <c r="B21333" t="s">
        <v>13</v>
      </c>
      <c r="C21333">
        <v>163</v>
      </c>
      <c r="D21333" t="s">
        <v>14</v>
      </c>
      <c r="E21333" s="2">
        <v>1.5989537660994371</v>
      </c>
      <c r="F21333" t="s">
        <v>15</v>
      </c>
      <c r="G21333">
        <v>1</v>
      </c>
      <c r="H21333">
        <v>98.532485135847921</v>
      </c>
      <c r="I21333">
        <v>0.14722363463172752</v>
      </c>
      <c r="J21333">
        <v>89.683539182270692</v>
      </c>
      <c r="K21333">
        <v>483</v>
      </c>
      <c r="L21333" t="b">
        <v>1</v>
      </c>
      <c r="M21333">
        <f>IF(demand_forecasting_data[[#This Row],[Public_Holiday]]=TRUE,1,0)</f>
        <v>1</v>
      </c>
      <c r="N21333">
        <v>129737</v>
      </c>
    </row>
    <row r="21334" spans="1:14" x14ac:dyDescent="0.25">
      <c r="A21334" s="1">
        <v>44133</v>
      </c>
      <c r="B21334" t="s">
        <v>25</v>
      </c>
      <c r="C21334">
        <v>105</v>
      </c>
      <c r="D21334" t="s">
        <v>14</v>
      </c>
      <c r="E21334" s="2">
        <v>1.6054792811991374</v>
      </c>
      <c r="F21334" t="s">
        <v>23</v>
      </c>
      <c r="G21334">
        <v>1.1000000000000001</v>
      </c>
      <c r="H21334">
        <v>78.334224167717082</v>
      </c>
      <c r="I21334">
        <v>5.8370722540637902E-2</v>
      </c>
      <c r="J21334">
        <v>77.175064697241126</v>
      </c>
      <c r="K21334">
        <v>63</v>
      </c>
      <c r="L21334" t="b">
        <v>1</v>
      </c>
      <c r="M21334">
        <f>IF(demand_forecasting_data[[#This Row],[Public_Holiday]]=TRUE,1,0)</f>
        <v>1</v>
      </c>
      <c r="N21334">
        <v>12282</v>
      </c>
    </row>
    <row r="21335" spans="1:14" x14ac:dyDescent="0.25">
      <c r="A21335" s="1">
        <v>44133</v>
      </c>
      <c r="B21335" t="s">
        <v>18</v>
      </c>
      <c r="C21335">
        <v>68</v>
      </c>
      <c r="D21335" t="s">
        <v>19</v>
      </c>
      <c r="E21335" s="2">
        <v>1.1113313584658409</v>
      </c>
      <c r="F21335" t="s">
        <v>17</v>
      </c>
      <c r="G21335">
        <v>1.2</v>
      </c>
      <c r="H21335">
        <v>51.556539115528238</v>
      </c>
      <c r="I21335">
        <v>7.3662416722483845E-2</v>
      </c>
      <c r="J21335">
        <v>44.480342780399198</v>
      </c>
      <c r="K21335">
        <v>437</v>
      </c>
      <c r="L21335" t="b">
        <v>0</v>
      </c>
      <c r="M21335">
        <f>IF(demand_forecasting_data[[#This Row],[Public_Holiday]]=TRUE,1,0)</f>
        <v>0</v>
      </c>
      <c r="N21335">
        <v>46805</v>
      </c>
    </row>
    <row r="21336" spans="1:14" x14ac:dyDescent="0.25">
      <c r="A21336" s="1">
        <v>44133</v>
      </c>
      <c r="B21336" t="s">
        <v>13</v>
      </c>
      <c r="C21336">
        <v>158</v>
      </c>
      <c r="D21336" t="s">
        <v>24</v>
      </c>
      <c r="E21336" s="2">
        <v>1</v>
      </c>
      <c r="F21336" t="s">
        <v>17</v>
      </c>
      <c r="G21336">
        <v>1.2</v>
      </c>
      <c r="H21336">
        <v>66.367178805850699</v>
      </c>
      <c r="I21336">
        <v>5.8854174122689951E-2</v>
      </c>
      <c r="J21336">
        <v>60.542268912749115</v>
      </c>
      <c r="K21336">
        <v>16</v>
      </c>
      <c r="L21336" t="b">
        <v>0</v>
      </c>
      <c r="M21336">
        <f>IF(demand_forecasting_data[[#This Row],[Public_Holiday]]=TRUE,1,0)</f>
        <v>0</v>
      </c>
      <c r="N21336">
        <v>3442</v>
      </c>
    </row>
    <row r="21337" spans="1:14" x14ac:dyDescent="0.25">
      <c r="A21337" s="1">
        <v>44133</v>
      </c>
      <c r="B21337" t="s">
        <v>13</v>
      </c>
      <c r="C21337">
        <v>174</v>
      </c>
      <c r="D21337" t="s">
        <v>26</v>
      </c>
      <c r="E21337" s="2">
        <v>1.3401813677632952</v>
      </c>
      <c r="F21337" t="s">
        <v>21</v>
      </c>
      <c r="G21337">
        <v>0.8</v>
      </c>
      <c r="H21337">
        <v>43.23511288260854</v>
      </c>
      <c r="I21337">
        <v>0.12909304042746417</v>
      </c>
      <c r="J21337">
        <v>37.124359537863555</v>
      </c>
      <c r="K21337">
        <v>332</v>
      </c>
      <c r="L21337" t="b">
        <v>1</v>
      </c>
      <c r="M21337">
        <f>IF(demand_forecasting_data[[#This Row],[Public_Holiday]]=TRUE,1,0)</f>
        <v>1</v>
      </c>
      <c r="N21337">
        <v>69100</v>
      </c>
    </row>
    <row r="21338" spans="1:14" x14ac:dyDescent="0.25">
      <c r="A21338" s="1">
        <v>44133</v>
      </c>
      <c r="B21338" t="s">
        <v>16</v>
      </c>
      <c r="C21338">
        <v>155</v>
      </c>
      <c r="D21338" t="s">
        <v>26</v>
      </c>
      <c r="E21338" s="2">
        <v>1.1060935865836603</v>
      </c>
      <c r="F21338" t="s">
        <v>15</v>
      </c>
      <c r="G21338">
        <v>1</v>
      </c>
      <c r="H21338">
        <v>49.514313433715415</v>
      </c>
      <c r="I21338">
        <v>0.12767640990450346</v>
      </c>
      <c r="J21338">
        <v>44.946533955357907</v>
      </c>
      <c r="K21338">
        <v>71</v>
      </c>
      <c r="L21338" t="b">
        <v>0</v>
      </c>
      <c r="M21338">
        <f>IF(demand_forecasting_data[[#This Row],[Public_Holiday]]=TRUE,1,0)</f>
        <v>0</v>
      </c>
      <c r="N21338">
        <v>12867</v>
      </c>
    </row>
    <row r="21339" spans="1:14" x14ac:dyDescent="0.25">
      <c r="A21339" s="1">
        <v>44133</v>
      </c>
      <c r="B21339" t="s">
        <v>18</v>
      </c>
      <c r="C21339">
        <v>121</v>
      </c>
      <c r="D21339" t="s">
        <v>19</v>
      </c>
      <c r="E21339" s="2">
        <v>1.3503815391056604</v>
      </c>
      <c r="F21339" t="s">
        <v>15</v>
      </c>
      <c r="G21339">
        <v>1</v>
      </c>
      <c r="H21339">
        <v>79.233790621010201</v>
      </c>
      <c r="I21339">
        <v>0.10330147629644286</v>
      </c>
      <c r="J21339">
        <v>70.237382406320734</v>
      </c>
      <c r="K21339">
        <v>249</v>
      </c>
      <c r="L21339" t="b">
        <v>1</v>
      </c>
      <c r="M21339">
        <f>IF(demand_forecasting_data[[#This Row],[Public_Holiday]]=TRUE,1,0)</f>
        <v>1</v>
      </c>
      <c r="N21339">
        <v>45271</v>
      </c>
    </row>
    <row r="21340" spans="1:14" x14ac:dyDescent="0.25">
      <c r="A21340" s="1">
        <v>44133</v>
      </c>
      <c r="B21340" t="s">
        <v>18</v>
      </c>
      <c r="C21340">
        <v>112</v>
      </c>
      <c r="D21340" t="s">
        <v>24</v>
      </c>
      <c r="E21340" s="2">
        <v>1</v>
      </c>
      <c r="F21340" t="s">
        <v>23</v>
      </c>
      <c r="G21340">
        <v>1.1000000000000001</v>
      </c>
      <c r="H21340">
        <v>43.928286853156763</v>
      </c>
      <c r="I21340">
        <v>9.6571332979629027E-2</v>
      </c>
      <c r="J21340">
        <v>35.759779819202386</v>
      </c>
      <c r="K21340">
        <v>477</v>
      </c>
      <c r="L21340" t="b">
        <v>1</v>
      </c>
      <c r="M21340">
        <f>IF(demand_forecasting_data[[#This Row],[Public_Holiday]]=TRUE,1,0)</f>
        <v>1</v>
      </c>
      <c r="N21340">
        <v>71740</v>
      </c>
    </row>
    <row r="21341" spans="1:14" x14ac:dyDescent="0.25">
      <c r="A21341" s="1">
        <v>44133</v>
      </c>
      <c r="B21341" t="s">
        <v>25</v>
      </c>
      <c r="C21341">
        <v>53</v>
      </c>
      <c r="D21341" t="s">
        <v>19</v>
      </c>
      <c r="E21341" s="2">
        <v>1.0613659940623841</v>
      </c>
      <c r="F21341" t="s">
        <v>21</v>
      </c>
      <c r="G21341">
        <v>0.8</v>
      </c>
      <c r="H21341">
        <v>46.450624375030678</v>
      </c>
      <c r="I21341">
        <v>7.8175637202123172E-2</v>
      </c>
      <c r="J21341">
        <v>45.238168366660553</v>
      </c>
      <c r="K21341">
        <v>87</v>
      </c>
      <c r="L21341" t="b">
        <v>1</v>
      </c>
      <c r="M21341">
        <f>IF(demand_forecasting_data[[#This Row],[Public_Holiday]]=TRUE,1,0)</f>
        <v>1</v>
      </c>
      <c r="N21341">
        <v>4076</v>
      </c>
    </row>
    <row r="21342" spans="1:14" x14ac:dyDescent="0.25">
      <c r="A21342" s="1">
        <v>44133</v>
      </c>
      <c r="B21342" t="s">
        <v>25</v>
      </c>
      <c r="C21342">
        <v>80</v>
      </c>
      <c r="D21342" t="s">
        <v>14</v>
      </c>
      <c r="E21342" s="2">
        <v>1.7025324841505485</v>
      </c>
      <c r="F21342" t="s">
        <v>21</v>
      </c>
      <c r="G21342">
        <v>0.8</v>
      </c>
      <c r="H21342">
        <v>47.596503318394809</v>
      </c>
      <c r="I21342">
        <v>5.1852487230135948E-2</v>
      </c>
      <c r="J21342">
        <v>40.60884044885794</v>
      </c>
      <c r="K21342">
        <v>282</v>
      </c>
      <c r="L21342" t="b">
        <v>0</v>
      </c>
      <c r="M21342">
        <f>IF(demand_forecasting_data[[#This Row],[Public_Holiday]]=TRUE,1,0)</f>
        <v>0</v>
      </c>
      <c r="N21342">
        <v>37561</v>
      </c>
    </row>
    <row r="21343" spans="1:14" x14ac:dyDescent="0.25">
      <c r="A21343" s="1">
        <v>44134</v>
      </c>
      <c r="B21343" t="s">
        <v>13</v>
      </c>
      <c r="C21343">
        <v>118</v>
      </c>
      <c r="D21343" t="s">
        <v>26</v>
      </c>
      <c r="E21343" s="2">
        <v>1.4023772134994565</v>
      </c>
      <c r="F21343" t="s">
        <v>17</v>
      </c>
      <c r="G21343">
        <v>1.2</v>
      </c>
      <c r="H21343">
        <v>97.171138602349345</v>
      </c>
      <c r="I21343">
        <v>0.15287855638593761</v>
      </c>
      <c r="J21343">
        <v>93.701369897853112</v>
      </c>
      <c r="K21343">
        <v>344</v>
      </c>
      <c r="L21343" t="b">
        <v>1</v>
      </c>
      <c r="M21343">
        <f>IF(demand_forecasting_data[[#This Row],[Public_Holiday]]=TRUE,1,0)</f>
        <v>1</v>
      </c>
      <c r="N21343">
        <v>66010</v>
      </c>
    </row>
    <row r="21344" spans="1:14" x14ac:dyDescent="0.25">
      <c r="A21344" s="1">
        <v>44134</v>
      </c>
      <c r="B21344" t="s">
        <v>25</v>
      </c>
      <c r="C21344">
        <v>144</v>
      </c>
      <c r="D21344" t="s">
        <v>19</v>
      </c>
      <c r="E21344" s="2">
        <v>1.136082575409598</v>
      </c>
      <c r="F21344" t="s">
        <v>17</v>
      </c>
      <c r="G21344">
        <v>1.2</v>
      </c>
      <c r="H21344">
        <v>60.042595955674543</v>
      </c>
      <c r="I21344">
        <v>0.11660467804034415</v>
      </c>
      <c r="J21344">
        <v>51.772716173798514</v>
      </c>
      <c r="K21344">
        <v>218</v>
      </c>
      <c r="L21344" t="b">
        <v>0</v>
      </c>
      <c r="M21344">
        <f>IF(demand_forecasting_data[[#This Row],[Public_Holiday]]=TRUE,1,0)</f>
        <v>0</v>
      </c>
      <c r="N21344">
        <v>48229</v>
      </c>
    </row>
    <row r="21345" spans="1:14" x14ac:dyDescent="0.25">
      <c r="A21345" s="1">
        <v>44134</v>
      </c>
      <c r="B21345" t="s">
        <v>13</v>
      </c>
      <c r="C21345">
        <v>88</v>
      </c>
      <c r="D21345" t="s">
        <v>20</v>
      </c>
      <c r="E21345" s="2">
        <v>2.3751211198021309</v>
      </c>
      <c r="F21345" t="s">
        <v>15</v>
      </c>
      <c r="G21345">
        <v>1</v>
      </c>
      <c r="H21345">
        <v>88.825874646600795</v>
      </c>
      <c r="I21345">
        <v>0.14816974763029117</v>
      </c>
      <c r="J21345">
        <v>79.536941622042818</v>
      </c>
      <c r="K21345">
        <v>275</v>
      </c>
      <c r="L21345" t="b">
        <v>0</v>
      </c>
      <c r="M21345">
        <f>IF(demand_forecasting_data[[#This Row],[Public_Holiday]]=TRUE,1,0)</f>
        <v>0</v>
      </c>
      <c r="N21345">
        <v>60147</v>
      </c>
    </row>
    <row r="21346" spans="1:14" x14ac:dyDescent="0.25">
      <c r="A21346" s="1">
        <v>44134</v>
      </c>
      <c r="B21346" t="s">
        <v>16</v>
      </c>
      <c r="C21346">
        <v>57</v>
      </c>
      <c r="D21346" t="s">
        <v>14</v>
      </c>
      <c r="E21346" s="2">
        <v>1.5146415710350452</v>
      </c>
      <c r="F21346" t="s">
        <v>17</v>
      </c>
      <c r="G21346">
        <v>1.2</v>
      </c>
      <c r="H21346">
        <v>86.779867404038683</v>
      </c>
      <c r="I21346">
        <v>0.15133878463376674</v>
      </c>
      <c r="J21346">
        <v>82.02285937190068</v>
      </c>
      <c r="K21346">
        <v>213</v>
      </c>
      <c r="L21346" t="b">
        <v>0</v>
      </c>
      <c r="M21346">
        <f>IF(demand_forecasting_data[[#This Row],[Public_Holiday]]=TRUE,1,0)</f>
        <v>0</v>
      </c>
      <c r="N21346">
        <v>21794</v>
      </c>
    </row>
    <row r="21347" spans="1:14" x14ac:dyDescent="0.25">
      <c r="A21347" s="1">
        <v>44134</v>
      </c>
      <c r="B21347" t="s">
        <v>25</v>
      </c>
      <c r="C21347">
        <v>51</v>
      </c>
      <c r="D21347" t="s">
        <v>19</v>
      </c>
      <c r="E21347" s="2">
        <v>1.4162595003779426</v>
      </c>
      <c r="F21347" t="s">
        <v>17</v>
      </c>
      <c r="G21347">
        <v>1.2</v>
      </c>
      <c r="H21347">
        <v>94.147437774357101</v>
      </c>
      <c r="I21347">
        <v>0.17469821081544315</v>
      </c>
      <c r="J21347">
        <v>92.123241736740624</v>
      </c>
      <c r="K21347">
        <v>475</v>
      </c>
      <c r="L21347" t="b">
        <v>1</v>
      </c>
      <c r="M21347">
        <f>IF(demand_forecasting_data[[#This Row],[Public_Holiday]]=TRUE,1,0)</f>
        <v>1</v>
      </c>
      <c r="N21347">
        <v>38197</v>
      </c>
    </row>
    <row r="21348" spans="1:14" x14ac:dyDescent="0.25">
      <c r="A21348" s="1">
        <v>44134</v>
      </c>
      <c r="B21348" t="s">
        <v>22</v>
      </c>
      <c r="C21348">
        <v>169</v>
      </c>
      <c r="D21348" t="s">
        <v>20</v>
      </c>
      <c r="E21348" s="2">
        <v>2.1721229779066262</v>
      </c>
      <c r="F21348" t="s">
        <v>23</v>
      </c>
      <c r="G21348">
        <v>1.1000000000000001</v>
      </c>
      <c r="H21348">
        <v>92.885215341659148</v>
      </c>
      <c r="I21348">
        <v>0.10618013760092015</v>
      </c>
      <c r="J21348">
        <v>87.127786262418624</v>
      </c>
      <c r="K21348">
        <v>384</v>
      </c>
      <c r="L21348" t="b">
        <v>0</v>
      </c>
      <c r="M21348">
        <f>IF(demand_forecasting_data[[#This Row],[Public_Holiday]]=TRUE,1,0)</f>
        <v>0</v>
      </c>
      <c r="N21348">
        <v>162527</v>
      </c>
    </row>
    <row r="21349" spans="1:14" x14ac:dyDescent="0.25">
      <c r="A21349" s="1">
        <v>44134</v>
      </c>
      <c r="B21349" t="s">
        <v>16</v>
      </c>
      <c r="C21349">
        <v>114</v>
      </c>
      <c r="D21349" t="s">
        <v>19</v>
      </c>
      <c r="E21349" s="2">
        <v>1.1538911883555243</v>
      </c>
      <c r="F21349" t="s">
        <v>15</v>
      </c>
      <c r="G21349">
        <v>1</v>
      </c>
      <c r="H21349">
        <v>44.566050269785954</v>
      </c>
      <c r="I21349">
        <v>7.5347616632906872E-2</v>
      </c>
      <c r="J21349">
        <v>34.938876569190825</v>
      </c>
      <c r="K21349">
        <v>139</v>
      </c>
      <c r="L21349" t="b">
        <v>1</v>
      </c>
      <c r="M21349">
        <f>IF(demand_forecasting_data[[#This Row],[Public_Holiday]]=TRUE,1,0)</f>
        <v>1</v>
      </c>
      <c r="N21349">
        <v>23721</v>
      </c>
    </row>
    <row r="21350" spans="1:14" x14ac:dyDescent="0.25">
      <c r="A21350" s="1">
        <v>44134</v>
      </c>
      <c r="B21350" t="s">
        <v>25</v>
      </c>
      <c r="C21350">
        <v>110</v>
      </c>
      <c r="D21350" t="s">
        <v>14</v>
      </c>
      <c r="E21350" s="2">
        <v>1.6619902712893171</v>
      </c>
      <c r="F21350" t="s">
        <v>21</v>
      </c>
      <c r="G21350">
        <v>0.8</v>
      </c>
      <c r="H21350">
        <v>30.840687704340045</v>
      </c>
      <c r="I21350">
        <v>0.12582407306568993</v>
      </c>
      <c r="J21350">
        <v>29.126935328575382</v>
      </c>
      <c r="K21350">
        <v>378</v>
      </c>
      <c r="L21350" t="b">
        <v>1</v>
      </c>
      <c r="M21350">
        <f>IF(demand_forecasting_data[[#This Row],[Public_Holiday]]=TRUE,1,0)</f>
        <v>1</v>
      </c>
      <c r="N21350">
        <v>56289</v>
      </c>
    </row>
    <row r="21351" spans="1:14" x14ac:dyDescent="0.25">
      <c r="A21351" s="1">
        <v>44134</v>
      </c>
      <c r="B21351" t="s">
        <v>18</v>
      </c>
      <c r="C21351">
        <v>103</v>
      </c>
      <c r="D21351" t="s">
        <v>19</v>
      </c>
      <c r="E21351" s="2">
        <v>1.1012359670217562</v>
      </c>
      <c r="F21351" t="s">
        <v>17</v>
      </c>
      <c r="G21351">
        <v>1.2</v>
      </c>
      <c r="H21351">
        <v>66.665214216302047</v>
      </c>
      <c r="I21351">
        <v>7.3929645923656917E-2</v>
      </c>
      <c r="J21351">
        <v>64.931962877617494</v>
      </c>
      <c r="K21351">
        <v>483</v>
      </c>
      <c r="L21351" t="b">
        <v>0</v>
      </c>
      <c r="M21351">
        <f>IF(demand_forecasting_data[[#This Row],[Public_Holiday]]=TRUE,1,0)</f>
        <v>0</v>
      </c>
      <c r="N21351">
        <v>68758</v>
      </c>
    </row>
    <row r="21352" spans="1:14" x14ac:dyDescent="0.25">
      <c r="A21352" s="1">
        <v>44134</v>
      </c>
      <c r="B21352" t="s">
        <v>18</v>
      </c>
      <c r="C21352">
        <v>127</v>
      </c>
      <c r="D21352" t="s">
        <v>14</v>
      </c>
      <c r="E21352" s="2">
        <v>1.3699807535153103</v>
      </c>
      <c r="F21352" t="s">
        <v>17</v>
      </c>
      <c r="G21352">
        <v>1.2</v>
      </c>
      <c r="H21352">
        <v>66.505944931486127</v>
      </c>
      <c r="I21352">
        <v>8.152129369820646E-2</v>
      </c>
      <c r="J21352">
        <v>65.337868582330032</v>
      </c>
      <c r="K21352">
        <v>155</v>
      </c>
      <c r="L21352" t="b">
        <v>0</v>
      </c>
      <c r="M21352">
        <f>IF(demand_forecasting_data[[#This Row],[Public_Holiday]]=TRUE,1,0)</f>
        <v>0</v>
      </c>
      <c r="N21352">
        <v>33280</v>
      </c>
    </row>
    <row r="21353" spans="1:14" x14ac:dyDescent="0.25">
      <c r="A21353" s="1">
        <v>44134</v>
      </c>
      <c r="B21353" t="s">
        <v>25</v>
      </c>
      <c r="C21353">
        <v>68</v>
      </c>
      <c r="D21353" t="s">
        <v>26</v>
      </c>
      <c r="E21353" s="2">
        <v>1.4265790028291396</v>
      </c>
      <c r="F21353" t="s">
        <v>17</v>
      </c>
      <c r="G21353">
        <v>1.2</v>
      </c>
      <c r="H21353">
        <v>38.200155822239402</v>
      </c>
      <c r="I21353">
        <v>0.10819595657900037</v>
      </c>
      <c r="J21353">
        <v>33.233763544851342</v>
      </c>
      <c r="K21353">
        <v>321</v>
      </c>
      <c r="L21353" t="b">
        <v>0</v>
      </c>
      <c r="M21353">
        <f>IF(demand_forecasting_data[[#This Row],[Public_Holiday]]=TRUE,1,0)</f>
        <v>0</v>
      </c>
      <c r="N21353">
        <v>42134</v>
      </c>
    </row>
    <row r="21354" spans="1:14" x14ac:dyDescent="0.25">
      <c r="A21354" s="1">
        <v>44134</v>
      </c>
      <c r="B21354" t="s">
        <v>18</v>
      </c>
      <c r="C21354">
        <v>144</v>
      </c>
      <c r="D21354" t="s">
        <v>20</v>
      </c>
      <c r="E21354" s="2">
        <v>1.7194228202715813</v>
      </c>
      <c r="F21354" t="s">
        <v>15</v>
      </c>
      <c r="G21354">
        <v>1</v>
      </c>
      <c r="H21354">
        <v>56.152145813202196</v>
      </c>
      <c r="I21354">
        <v>0.13231580716269731</v>
      </c>
      <c r="J21354">
        <v>54.228794543552503</v>
      </c>
      <c r="K21354">
        <v>101</v>
      </c>
      <c r="L21354" t="b">
        <v>1</v>
      </c>
      <c r="M21354">
        <f>IF(demand_forecasting_data[[#This Row],[Public_Holiday]]=TRUE,1,0)</f>
        <v>1</v>
      </c>
      <c r="N21354">
        <v>24714</v>
      </c>
    </row>
    <row r="21355" spans="1:14" x14ac:dyDescent="0.25">
      <c r="A21355" s="1">
        <v>44134</v>
      </c>
      <c r="B21355" t="s">
        <v>16</v>
      </c>
      <c r="C21355">
        <v>174</v>
      </c>
      <c r="D21355" t="s">
        <v>19</v>
      </c>
      <c r="E21355" s="2">
        <v>1.0682687612204826</v>
      </c>
      <c r="F21355" t="s">
        <v>15</v>
      </c>
      <c r="G21355">
        <v>1</v>
      </c>
      <c r="H21355">
        <v>78.447132741883507</v>
      </c>
      <c r="I21355">
        <v>0.12492107426241066</v>
      </c>
      <c r="J21355">
        <v>71.107312777700002</v>
      </c>
      <c r="K21355">
        <v>105</v>
      </c>
      <c r="L21355" t="b">
        <v>0</v>
      </c>
      <c r="M21355">
        <f>IF(demand_forecasting_data[[#This Row],[Public_Holiday]]=TRUE,1,0)</f>
        <v>0</v>
      </c>
      <c r="N21355">
        <v>20726</v>
      </c>
    </row>
    <row r="21356" spans="1:14" x14ac:dyDescent="0.25">
      <c r="A21356" s="1">
        <v>44134</v>
      </c>
      <c r="B21356" t="s">
        <v>22</v>
      </c>
      <c r="C21356">
        <v>67</v>
      </c>
      <c r="D21356" t="s">
        <v>26</v>
      </c>
      <c r="E21356" s="2">
        <v>1.3712411909524527</v>
      </c>
      <c r="F21356" t="s">
        <v>21</v>
      </c>
      <c r="G21356">
        <v>0.8</v>
      </c>
      <c r="H21356">
        <v>92.502576898241344</v>
      </c>
      <c r="I21356">
        <v>6.4693994080704142E-2</v>
      </c>
      <c r="J21356">
        <v>84.526179215556454</v>
      </c>
      <c r="K21356">
        <v>458</v>
      </c>
      <c r="L21356" t="b">
        <v>1</v>
      </c>
      <c r="M21356">
        <f>IF(demand_forecasting_data[[#This Row],[Public_Holiday]]=TRUE,1,0)</f>
        <v>1</v>
      </c>
      <c r="N21356">
        <v>37901</v>
      </c>
    </row>
    <row r="21357" spans="1:14" x14ac:dyDescent="0.25">
      <c r="A21357" s="1">
        <v>44134</v>
      </c>
      <c r="B21357" t="s">
        <v>18</v>
      </c>
      <c r="C21357">
        <v>119</v>
      </c>
      <c r="D21357" t="s">
        <v>24</v>
      </c>
      <c r="E21357" s="2">
        <v>1</v>
      </c>
      <c r="F21357" t="s">
        <v>17</v>
      </c>
      <c r="G21357">
        <v>1.2</v>
      </c>
      <c r="H21357">
        <v>97.960684925740424</v>
      </c>
      <c r="I21357">
        <v>0.14012411265410468</v>
      </c>
      <c r="J21357">
        <v>91.611810115150263</v>
      </c>
      <c r="K21357">
        <v>386</v>
      </c>
      <c r="L21357" t="b">
        <v>1</v>
      </c>
      <c r="M21357">
        <f>IF(demand_forecasting_data[[#This Row],[Public_Holiday]]=TRUE,1,0)</f>
        <v>1</v>
      </c>
      <c r="N21357">
        <v>55749</v>
      </c>
    </row>
    <row r="21358" spans="1:14" x14ac:dyDescent="0.25">
      <c r="A21358" s="1">
        <v>44134</v>
      </c>
      <c r="B21358" t="s">
        <v>25</v>
      </c>
      <c r="C21358">
        <v>100</v>
      </c>
      <c r="D21358" t="s">
        <v>19</v>
      </c>
      <c r="E21358" s="2">
        <v>1.4014677694575401</v>
      </c>
      <c r="F21358" t="s">
        <v>17</v>
      </c>
      <c r="G21358">
        <v>1.2</v>
      </c>
      <c r="H21358">
        <v>34.983856057136975</v>
      </c>
      <c r="I21358">
        <v>0.19148916520056092</v>
      </c>
      <c r="J21358">
        <v>29.83279403883536</v>
      </c>
      <c r="K21358">
        <v>43</v>
      </c>
      <c r="L21358" t="b">
        <v>1</v>
      </c>
      <c r="M21358">
        <f>IF(demand_forecasting_data[[#This Row],[Public_Holiday]]=TRUE,1,0)</f>
        <v>1</v>
      </c>
      <c r="N21358">
        <v>7541</v>
      </c>
    </row>
    <row r="21359" spans="1:14" x14ac:dyDescent="0.25">
      <c r="A21359" s="1">
        <v>44134</v>
      </c>
      <c r="B21359" t="s">
        <v>13</v>
      </c>
      <c r="C21359">
        <v>186</v>
      </c>
      <c r="D21359" t="s">
        <v>20</v>
      </c>
      <c r="E21359" s="2">
        <v>1.8283778807389046</v>
      </c>
      <c r="F21359" t="s">
        <v>17</v>
      </c>
      <c r="G21359">
        <v>1.2</v>
      </c>
      <c r="H21359">
        <v>82.095463213200844</v>
      </c>
      <c r="I21359">
        <v>5.7654388576952868E-2</v>
      </c>
      <c r="J21359">
        <v>80.086948011076501</v>
      </c>
      <c r="K21359">
        <v>443</v>
      </c>
      <c r="L21359" t="b">
        <v>0</v>
      </c>
      <c r="M21359">
        <f>IF(demand_forecasting_data[[#This Row],[Public_Holiday]]=TRUE,1,0)</f>
        <v>0</v>
      </c>
      <c r="N21359">
        <v>192098</v>
      </c>
    </row>
    <row r="21360" spans="1:14" x14ac:dyDescent="0.25">
      <c r="A21360" s="1">
        <v>44134</v>
      </c>
      <c r="B21360" t="s">
        <v>18</v>
      </c>
      <c r="C21360">
        <v>106</v>
      </c>
      <c r="D21360" t="s">
        <v>26</v>
      </c>
      <c r="E21360" s="2">
        <v>0.9614849947770685</v>
      </c>
      <c r="F21360" t="s">
        <v>15</v>
      </c>
      <c r="G21360">
        <v>1</v>
      </c>
      <c r="H21360">
        <v>32.020029417524555</v>
      </c>
      <c r="I21360">
        <v>5.6421430169498438E-2</v>
      </c>
      <c r="J21360">
        <v>27.689196473969695</v>
      </c>
      <c r="K21360">
        <v>450</v>
      </c>
      <c r="L21360" t="b">
        <v>1</v>
      </c>
      <c r="M21360">
        <f>IF(demand_forecasting_data[[#This Row],[Public_Holiday]]=TRUE,1,0)</f>
        <v>1</v>
      </c>
      <c r="N21360">
        <v>55048</v>
      </c>
    </row>
    <row r="21361" spans="1:14" x14ac:dyDescent="0.25">
      <c r="A21361" s="1">
        <v>44134</v>
      </c>
      <c r="B21361" t="s">
        <v>18</v>
      </c>
      <c r="C21361">
        <v>63</v>
      </c>
      <c r="D21361" t="s">
        <v>24</v>
      </c>
      <c r="E21361" s="2">
        <v>1</v>
      </c>
      <c r="F21361" t="s">
        <v>23</v>
      </c>
      <c r="G21361">
        <v>1.1000000000000001</v>
      </c>
      <c r="H21361">
        <v>45.899952548986192</v>
      </c>
      <c r="I21361">
        <v>6.8476325288637521E-2</v>
      </c>
      <c r="J21361">
        <v>36.439997483050583</v>
      </c>
      <c r="K21361">
        <v>105</v>
      </c>
      <c r="L21361" t="b">
        <v>0</v>
      </c>
      <c r="M21361">
        <f>IF(demand_forecasting_data[[#This Row],[Public_Holiday]]=TRUE,1,0)</f>
        <v>0</v>
      </c>
      <c r="N21361">
        <v>9391</v>
      </c>
    </row>
    <row r="21362" spans="1:14" x14ac:dyDescent="0.25">
      <c r="A21362" s="1">
        <v>44134</v>
      </c>
      <c r="B21362" t="s">
        <v>13</v>
      </c>
      <c r="C21362">
        <v>158</v>
      </c>
      <c r="D21362" t="s">
        <v>24</v>
      </c>
      <c r="E21362" s="2">
        <v>1</v>
      </c>
      <c r="F21362" t="s">
        <v>15</v>
      </c>
      <c r="G21362">
        <v>1</v>
      </c>
      <c r="H21362">
        <v>30.656564486275961</v>
      </c>
      <c r="I21362">
        <v>0.12346205953948268</v>
      </c>
      <c r="J21362">
        <v>23.937112086506993</v>
      </c>
      <c r="K21362">
        <v>228</v>
      </c>
      <c r="L21362" t="b">
        <v>0</v>
      </c>
      <c r="M21362">
        <f>IF(demand_forecasting_data[[#This Row],[Public_Holiday]]=TRUE,1,0)</f>
        <v>0</v>
      </c>
      <c r="N21362">
        <v>44484</v>
      </c>
    </row>
    <row r="21363" spans="1:14" x14ac:dyDescent="0.25">
      <c r="A21363" s="1">
        <v>44134</v>
      </c>
      <c r="B21363" t="s">
        <v>13</v>
      </c>
      <c r="C21363">
        <v>69</v>
      </c>
      <c r="D21363" t="s">
        <v>24</v>
      </c>
      <c r="E21363" s="2">
        <v>1</v>
      </c>
      <c r="F21363" t="s">
        <v>15</v>
      </c>
      <c r="G21363">
        <v>1</v>
      </c>
      <c r="H21363">
        <v>35.432766094556541</v>
      </c>
      <c r="I21363">
        <v>5.1417590452244158E-2</v>
      </c>
      <c r="J21363">
        <v>33.391658200062629</v>
      </c>
      <c r="K21363">
        <v>81</v>
      </c>
      <c r="L21363" t="b">
        <v>1</v>
      </c>
      <c r="M21363">
        <f>IF(demand_forecasting_data[[#This Row],[Public_Holiday]]=TRUE,1,0)</f>
        <v>1</v>
      </c>
      <c r="N21363">
        <v>6188</v>
      </c>
    </row>
    <row r="21364" spans="1:14" x14ac:dyDescent="0.25">
      <c r="A21364" s="1">
        <v>44134</v>
      </c>
      <c r="B21364" t="s">
        <v>13</v>
      </c>
      <c r="C21364">
        <v>190</v>
      </c>
      <c r="D21364" t="s">
        <v>24</v>
      </c>
      <c r="E21364" s="2">
        <v>1</v>
      </c>
      <c r="F21364" t="s">
        <v>23</v>
      </c>
      <c r="G21364">
        <v>1.1000000000000001</v>
      </c>
      <c r="H21364">
        <v>51.021303208062726</v>
      </c>
      <c r="I21364">
        <v>5.5683508005860992E-2</v>
      </c>
      <c r="J21364">
        <v>46.0543423102839</v>
      </c>
      <c r="K21364">
        <v>74</v>
      </c>
      <c r="L21364" t="b">
        <v>1</v>
      </c>
      <c r="M21364">
        <f>IF(demand_forecasting_data[[#This Row],[Public_Holiday]]=TRUE,1,0)</f>
        <v>1</v>
      </c>
      <c r="N21364">
        <v>17797</v>
      </c>
    </row>
    <row r="21365" spans="1:14" x14ac:dyDescent="0.25">
      <c r="A21365" s="1">
        <v>44134</v>
      </c>
      <c r="B21365" t="s">
        <v>18</v>
      </c>
      <c r="C21365">
        <v>178</v>
      </c>
      <c r="D21365" t="s">
        <v>20</v>
      </c>
      <c r="E21365" s="2">
        <v>2.2418998758354927</v>
      </c>
      <c r="F21365" t="s">
        <v>17</v>
      </c>
      <c r="G21365">
        <v>1.2</v>
      </c>
      <c r="H21365">
        <v>58.749741319172273</v>
      </c>
      <c r="I21365">
        <v>6.8621247063875415E-2</v>
      </c>
      <c r="J21365">
        <v>53.64267075099243</v>
      </c>
      <c r="K21365">
        <v>83</v>
      </c>
      <c r="L21365" t="b">
        <v>1</v>
      </c>
      <c r="M21365">
        <f>IF(demand_forecasting_data[[#This Row],[Public_Holiday]]=TRUE,1,0)</f>
        <v>1</v>
      </c>
      <c r="N21365">
        <v>44597</v>
      </c>
    </row>
    <row r="21366" spans="1:14" x14ac:dyDescent="0.25">
      <c r="A21366" s="1">
        <v>44134</v>
      </c>
      <c r="B21366" t="s">
        <v>16</v>
      </c>
      <c r="C21366">
        <v>55</v>
      </c>
      <c r="D21366" t="s">
        <v>24</v>
      </c>
      <c r="E21366" s="2">
        <v>1</v>
      </c>
      <c r="F21366" t="s">
        <v>15</v>
      </c>
      <c r="G21366">
        <v>1</v>
      </c>
      <c r="H21366">
        <v>43.897760304229202</v>
      </c>
      <c r="I21366">
        <v>0.10655456107552277</v>
      </c>
      <c r="J21366">
        <v>39.092861810444788</v>
      </c>
      <c r="K21366">
        <v>121</v>
      </c>
      <c r="L21366" t="b">
        <v>0</v>
      </c>
      <c r="M21366">
        <f>IF(demand_forecasting_data[[#This Row],[Public_Holiday]]=TRUE,1,0)</f>
        <v>0</v>
      </c>
      <c r="N21366">
        <v>7344</v>
      </c>
    </row>
    <row r="21367" spans="1:14" x14ac:dyDescent="0.25">
      <c r="A21367" s="1">
        <v>44134</v>
      </c>
      <c r="B21367" t="s">
        <v>22</v>
      </c>
      <c r="C21367">
        <v>199</v>
      </c>
      <c r="D21367" t="s">
        <v>26</v>
      </c>
      <c r="E21367" s="2">
        <v>0.96271562418703893</v>
      </c>
      <c r="F21367" t="s">
        <v>15</v>
      </c>
      <c r="G21367">
        <v>1</v>
      </c>
      <c r="H21367">
        <v>32.830395694345071</v>
      </c>
      <c r="I21367">
        <v>0.10874129509386929</v>
      </c>
      <c r="J21367">
        <v>28.208964406878913</v>
      </c>
      <c r="K21367">
        <v>54</v>
      </c>
      <c r="L21367" t="b">
        <v>1</v>
      </c>
      <c r="M21367">
        <f>IF(demand_forecasting_data[[#This Row],[Public_Holiday]]=TRUE,1,0)</f>
        <v>1</v>
      </c>
      <c r="N21367">
        <v>11804</v>
      </c>
    </row>
    <row r="21368" spans="1:14" x14ac:dyDescent="0.25">
      <c r="A21368" s="1">
        <v>44134</v>
      </c>
      <c r="B21368" t="s">
        <v>25</v>
      </c>
      <c r="C21368">
        <v>146</v>
      </c>
      <c r="D21368" t="s">
        <v>20</v>
      </c>
      <c r="E21368" s="2">
        <v>1.8193250327301764</v>
      </c>
      <c r="F21368" t="s">
        <v>17</v>
      </c>
      <c r="G21368">
        <v>1.2</v>
      </c>
      <c r="H21368">
        <v>81.424420131799138</v>
      </c>
      <c r="I21368">
        <v>0.15461884943978316</v>
      </c>
      <c r="J21368">
        <v>76.526559123489193</v>
      </c>
      <c r="K21368">
        <v>33</v>
      </c>
      <c r="L21368" t="b">
        <v>1</v>
      </c>
      <c r="M21368">
        <f>IF(demand_forecasting_data[[#This Row],[Public_Holiday]]=TRUE,1,0)</f>
        <v>1</v>
      </c>
      <c r="N21368">
        <v>10407</v>
      </c>
    </row>
    <row r="21369" spans="1:14" x14ac:dyDescent="0.25">
      <c r="A21369" s="1">
        <v>44134</v>
      </c>
      <c r="B21369" t="s">
        <v>25</v>
      </c>
      <c r="C21369">
        <v>121</v>
      </c>
      <c r="D21369" t="s">
        <v>14</v>
      </c>
      <c r="E21369" s="2">
        <v>1.4023000087512365</v>
      </c>
      <c r="F21369" t="s">
        <v>15</v>
      </c>
      <c r="G21369">
        <v>1</v>
      </c>
      <c r="H21369">
        <v>45.51642763258382</v>
      </c>
      <c r="I21369">
        <v>9.5860573084410788E-2</v>
      </c>
      <c r="J21369">
        <v>37.079821961703942</v>
      </c>
      <c r="K21369">
        <v>275</v>
      </c>
      <c r="L21369" t="b">
        <v>1</v>
      </c>
      <c r="M21369">
        <f>IF(demand_forecasting_data[[#This Row],[Public_Holiday]]=TRUE,1,0)</f>
        <v>1</v>
      </c>
      <c r="N21369">
        <v>56966</v>
      </c>
    </row>
    <row r="21370" spans="1:14" x14ac:dyDescent="0.25">
      <c r="A21370" s="1">
        <v>44134</v>
      </c>
      <c r="B21370" t="s">
        <v>18</v>
      </c>
      <c r="C21370">
        <v>175</v>
      </c>
      <c r="D21370" t="s">
        <v>20</v>
      </c>
      <c r="E21370" s="2">
        <v>2.3222429433027996</v>
      </c>
      <c r="F21370" t="s">
        <v>15</v>
      </c>
      <c r="G21370">
        <v>1</v>
      </c>
      <c r="H21370">
        <v>99.832617603350997</v>
      </c>
      <c r="I21370">
        <v>7.000193880579389E-2</v>
      </c>
      <c r="J21370">
        <v>92.244134227984503</v>
      </c>
      <c r="K21370">
        <v>274</v>
      </c>
      <c r="L21370" t="b">
        <v>1</v>
      </c>
      <c r="M21370">
        <f>IF(demand_forecasting_data[[#This Row],[Public_Holiday]]=TRUE,1,0)</f>
        <v>1</v>
      </c>
      <c r="N21370">
        <v>123283</v>
      </c>
    </row>
    <row r="21371" spans="1:14" x14ac:dyDescent="0.25">
      <c r="A21371" s="1">
        <v>44135</v>
      </c>
      <c r="B21371" t="s">
        <v>18</v>
      </c>
      <c r="C21371">
        <v>155</v>
      </c>
      <c r="D21371" t="s">
        <v>19</v>
      </c>
      <c r="E21371" s="2">
        <v>1.2381256864205925</v>
      </c>
      <c r="F21371" t="s">
        <v>23</v>
      </c>
      <c r="G21371">
        <v>1.1000000000000001</v>
      </c>
      <c r="H21371">
        <v>83.434763190201949</v>
      </c>
      <c r="I21371">
        <v>0.14632063204995688</v>
      </c>
      <c r="J21371">
        <v>74.950916899263305</v>
      </c>
      <c r="K21371">
        <v>297</v>
      </c>
      <c r="L21371" t="b">
        <v>0</v>
      </c>
      <c r="M21371">
        <f>IF(demand_forecasting_data[[#This Row],[Public_Holiday]]=TRUE,1,0)</f>
        <v>0</v>
      </c>
      <c r="N21371">
        <v>65539</v>
      </c>
    </row>
    <row r="21372" spans="1:14" x14ac:dyDescent="0.25">
      <c r="A21372" s="1">
        <v>44135</v>
      </c>
      <c r="B21372" t="s">
        <v>25</v>
      </c>
      <c r="C21372">
        <v>75</v>
      </c>
      <c r="D21372" t="s">
        <v>14</v>
      </c>
      <c r="E21372" s="2">
        <v>1.2710760149312483</v>
      </c>
      <c r="F21372" t="s">
        <v>15</v>
      </c>
      <c r="G21372">
        <v>1</v>
      </c>
      <c r="H21372">
        <v>35.935277673543986</v>
      </c>
      <c r="I21372">
        <v>6.8898618607086265E-2</v>
      </c>
      <c r="J21372">
        <v>32.907270179783787</v>
      </c>
      <c r="K21372">
        <v>328</v>
      </c>
      <c r="L21372" t="b">
        <v>1</v>
      </c>
      <c r="M21372">
        <f>IF(demand_forecasting_data[[#This Row],[Public_Holiday]]=TRUE,1,0)</f>
        <v>1</v>
      </c>
      <c r="N21372">
        <v>34972</v>
      </c>
    </row>
    <row r="21373" spans="1:14" x14ac:dyDescent="0.25">
      <c r="A21373" s="1">
        <v>44135</v>
      </c>
      <c r="B21373" t="s">
        <v>16</v>
      </c>
      <c r="C21373">
        <v>96</v>
      </c>
      <c r="D21373" t="s">
        <v>24</v>
      </c>
      <c r="E21373" s="2">
        <v>1</v>
      </c>
      <c r="F21373" t="s">
        <v>21</v>
      </c>
      <c r="G21373">
        <v>0.8</v>
      </c>
      <c r="H21373">
        <v>64.282864357572137</v>
      </c>
      <c r="I21373">
        <v>5.2890123622602842E-2</v>
      </c>
      <c r="J21373">
        <v>58.866991468875142</v>
      </c>
      <c r="K21373">
        <v>94</v>
      </c>
      <c r="L21373" t="b">
        <v>1</v>
      </c>
      <c r="M21373">
        <f>IF(demand_forecasting_data[[#This Row],[Public_Holiday]]=TRUE,1,0)</f>
        <v>1</v>
      </c>
      <c r="N21373">
        <v>8213</v>
      </c>
    </row>
    <row r="21374" spans="1:14" x14ac:dyDescent="0.25">
      <c r="A21374" s="1">
        <v>44135</v>
      </c>
      <c r="B21374" t="s">
        <v>18</v>
      </c>
      <c r="C21374">
        <v>150</v>
      </c>
      <c r="D21374" t="s">
        <v>26</v>
      </c>
      <c r="E21374" s="2">
        <v>1.407657026000334</v>
      </c>
      <c r="F21374" t="s">
        <v>15</v>
      </c>
      <c r="G21374">
        <v>1</v>
      </c>
      <c r="H21374">
        <v>37.467944307195602</v>
      </c>
      <c r="I21374">
        <v>8.0975464902677069E-2</v>
      </c>
      <c r="J21374">
        <v>33.779532170911658</v>
      </c>
      <c r="K21374">
        <v>96</v>
      </c>
      <c r="L21374" t="b">
        <v>1</v>
      </c>
      <c r="M21374">
        <f>IF(demand_forecasting_data[[#This Row],[Public_Holiday]]=TRUE,1,0)</f>
        <v>1</v>
      </c>
      <c r="N21374">
        <v>22729</v>
      </c>
    </row>
    <row r="21375" spans="1:14" x14ac:dyDescent="0.25">
      <c r="A21375" s="1">
        <v>44135</v>
      </c>
      <c r="B21375" t="s">
        <v>25</v>
      </c>
      <c r="C21375">
        <v>57</v>
      </c>
      <c r="D21375" t="s">
        <v>20</v>
      </c>
      <c r="E21375" s="2">
        <v>2.0674635418638849</v>
      </c>
      <c r="F21375" t="s">
        <v>17</v>
      </c>
      <c r="G21375">
        <v>1.2</v>
      </c>
      <c r="H21375">
        <v>46.456493136740306</v>
      </c>
      <c r="I21375">
        <v>7.4028550585307412E-2</v>
      </c>
      <c r="J21375">
        <v>41.994739807235511</v>
      </c>
      <c r="K21375">
        <v>147</v>
      </c>
      <c r="L21375" t="b">
        <v>1</v>
      </c>
      <c r="M21375">
        <f>IF(demand_forecasting_data[[#This Row],[Public_Holiday]]=TRUE,1,0)</f>
        <v>1</v>
      </c>
      <c r="N21375">
        <v>23423</v>
      </c>
    </row>
    <row r="21376" spans="1:14" x14ac:dyDescent="0.25">
      <c r="A21376" s="1">
        <v>44135</v>
      </c>
      <c r="B21376" t="s">
        <v>18</v>
      </c>
      <c r="C21376">
        <v>129</v>
      </c>
      <c r="D21376" t="s">
        <v>24</v>
      </c>
      <c r="E21376" s="2">
        <v>1</v>
      </c>
      <c r="F21376" t="s">
        <v>23</v>
      </c>
      <c r="G21376">
        <v>1.1000000000000001</v>
      </c>
      <c r="H21376">
        <v>77.28400220575773</v>
      </c>
      <c r="I21376">
        <v>6.7593209207766208E-2</v>
      </c>
      <c r="J21376">
        <v>70.400565588120429</v>
      </c>
      <c r="K21376">
        <v>437</v>
      </c>
      <c r="L21376" t="b">
        <v>1</v>
      </c>
      <c r="M21376">
        <f>IF(demand_forecasting_data[[#This Row],[Public_Holiday]]=TRUE,1,0)</f>
        <v>1</v>
      </c>
      <c r="N21376">
        <v>69819</v>
      </c>
    </row>
    <row r="21377" spans="1:14" x14ac:dyDescent="0.25">
      <c r="A21377" s="1">
        <v>44135</v>
      </c>
      <c r="B21377" t="s">
        <v>18</v>
      </c>
      <c r="C21377">
        <v>109</v>
      </c>
      <c r="D21377" t="s">
        <v>20</v>
      </c>
      <c r="E21377" s="2">
        <v>1.9229331646087804</v>
      </c>
      <c r="F21377" t="s">
        <v>15</v>
      </c>
      <c r="G21377">
        <v>1</v>
      </c>
      <c r="H21377">
        <v>61.045584938845266</v>
      </c>
      <c r="I21377">
        <v>6.0729638290744611E-2</v>
      </c>
      <c r="J21377">
        <v>51.185547827639361</v>
      </c>
      <c r="K21377">
        <v>197</v>
      </c>
      <c r="L21377" t="b">
        <v>1</v>
      </c>
      <c r="M21377">
        <f>IF(demand_forecasting_data[[#This Row],[Public_Holiday]]=TRUE,1,0)</f>
        <v>1</v>
      </c>
      <c r="N21377">
        <v>50880</v>
      </c>
    </row>
    <row r="21378" spans="1:14" x14ac:dyDescent="0.25">
      <c r="A21378" s="1">
        <v>44135</v>
      </c>
      <c r="B21378" t="s">
        <v>16</v>
      </c>
      <c r="C21378">
        <v>108</v>
      </c>
      <c r="D21378" t="s">
        <v>19</v>
      </c>
      <c r="E21378" s="2">
        <v>1.4149345220335956</v>
      </c>
      <c r="F21378" t="s">
        <v>17</v>
      </c>
      <c r="G21378">
        <v>1.2</v>
      </c>
      <c r="H21378">
        <v>43.849421548884592</v>
      </c>
      <c r="I21378">
        <v>0.14755456012843859</v>
      </c>
      <c r="J21378">
        <v>35.601555847921659</v>
      </c>
      <c r="K21378">
        <v>262</v>
      </c>
      <c r="L21378" t="b">
        <v>1</v>
      </c>
      <c r="M21378">
        <f>IF(demand_forecasting_data[[#This Row],[Public_Holiday]]=TRUE,1,0)</f>
        <v>1</v>
      </c>
      <c r="N21378">
        <v>55487</v>
      </c>
    </row>
    <row r="21379" spans="1:14" x14ac:dyDescent="0.25">
      <c r="A21379" s="1">
        <v>44135</v>
      </c>
      <c r="B21379" t="s">
        <v>13</v>
      </c>
      <c r="C21379">
        <v>178</v>
      </c>
      <c r="D21379" t="s">
        <v>14</v>
      </c>
      <c r="E21379" s="2">
        <v>1.4413577993534119</v>
      </c>
      <c r="F21379" t="s">
        <v>21</v>
      </c>
      <c r="G21379">
        <v>0.8</v>
      </c>
      <c r="H21379">
        <v>55.182533933694273</v>
      </c>
      <c r="I21379">
        <v>0.19086902238297182</v>
      </c>
      <c r="J21379">
        <v>47.433479228118763</v>
      </c>
      <c r="K21379">
        <v>44</v>
      </c>
      <c r="L21379" t="b">
        <v>0</v>
      </c>
      <c r="M21379">
        <f>IF(demand_forecasting_data[[#This Row],[Public_Holiday]]=TRUE,1,0)</f>
        <v>0</v>
      </c>
      <c r="N21379">
        <v>9351</v>
      </c>
    </row>
    <row r="21380" spans="1:14" x14ac:dyDescent="0.25">
      <c r="A21380" s="1">
        <v>44135</v>
      </c>
      <c r="B21380" t="s">
        <v>22</v>
      </c>
      <c r="C21380">
        <v>192</v>
      </c>
      <c r="D21380" t="s">
        <v>19</v>
      </c>
      <c r="E21380" s="2">
        <v>1.4946581882636532</v>
      </c>
      <c r="F21380" t="s">
        <v>15</v>
      </c>
      <c r="G21380">
        <v>1</v>
      </c>
      <c r="H21380">
        <v>68.359687328504151</v>
      </c>
      <c r="I21380">
        <v>0.12054833478402545</v>
      </c>
      <c r="J21380">
        <v>65.845519545492294</v>
      </c>
      <c r="K21380">
        <v>83</v>
      </c>
      <c r="L21380" t="b">
        <v>0</v>
      </c>
      <c r="M21380">
        <f>IF(demand_forecasting_data[[#This Row],[Public_Holiday]]=TRUE,1,0)</f>
        <v>0</v>
      </c>
      <c r="N21380">
        <v>23922</v>
      </c>
    </row>
    <row r="21381" spans="1:14" x14ac:dyDescent="0.25">
      <c r="A21381" s="1">
        <v>44135</v>
      </c>
      <c r="B21381" t="s">
        <v>22</v>
      </c>
      <c r="C21381">
        <v>171</v>
      </c>
      <c r="D21381" t="s">
        <v>26</v>
      </c>
      <c r="E21381" s="2">
        <v>1.1966472578236773</v>
      </c>
      <c r="F21381" t="s">
        <v>23</v>
      </c>
      <c r="G21381">
        <v>1.1000000000000001</v>
      </c>
      <c r="H21381">
        <v>39.864007950013999</v>
      </c>
      <c r="I21381">
        <v>0.13090875599843427</v>
      </c>
      <c r="J21381">
        <v>35.834358062202803</v>
      </c>
      <c r="K21381">
        <v>453</v>
      </c>
      <c r="L21381" t="b">
        <v>1</v>
      </c>
      <c r="M21381">
        <f>IF(demand_forecasting_data[[#This Row],[Public_Holiday]]=TRUE,1,0)</f>
        <v>1</v>
      </c>
      <c r="N21381">
        <v>108440</v>
      </c>
    </row>
    <row r="21382" spans="1:14" x14ac:dyDescent="0.25">
      <c r="A21382" s="1">
        <v>44135</v>
      </c>
      <c r="B21382" t="s">
        <v>16</v>
      </c>
      <c r="C21382">
        <v>137</v>
      </c>
      <c r="D21382" t="s">
        <v>24</v>
      </c>
      <c r="E21382" s="2">
        <v>1</v>
      </c>
      <c r="F21382" t="s">
        <v>17</v>
      </c>
      <c r="G21382">
        <v>1.2</v>
      </c>
      <c r="H21382">
        <v>85.522857889912174</v>
      </c>
      <c r="I21382">
        <v>0.16427382533226037</v>
      </c>
      <c r="J21382">
        <v>84.196331976096531</v>
      </c>
      <c r="K21382">
        <v>233</v>
      </c>
      <c r="L21382" t="b">
        <v>1</v>
      </c>
      <c r="M21382">
        <f>IF(demand_forecasting_data[[#This Row],[Public_Holiday]]=TRUE,1,0)</f>
        <v>1</v>
      </c>
      <c r="N21382">
        <v>35768</v>
      </c>
    </row>
    <row r="21383" spans="1:14" x14ac:dyDescent="0.25">
      <c r="A21383" s="1">
        <v>44135</v>
      </c>
      <c r="B21383" t="s">
        <v>22</v>
      </c>
      <c r="C21383">
        <v>131</v>
      </c>
      <c r="D21383" t="s">
        <v>24</v>
      </c>
      <c r="E21383" s="2">
        <v>1</v>
      </c>
      <c r="F21383" t="s">
        <v>23</v>
      </c>
      <c r="G21383">
        <v>1.1000000000000001</v>
      </c>
      <c r="H21383">
        <v>37.24647175239631</v>
      </c>
      <c r="I21383">
        <v>0.19405754997594532</v>
      </c>
      <c r="J21383">
        <v>35.377895879371032</v>
      </c>
      <c r="K21383">
        <v>406</v>
      </c>
      <c r="L21383" t="b">
        <v>1</v>
      </c>
      <c r="M21383">
        <f>IF(demand_forecasting_data[[#This Row],[Public_Holiday]]=TRUE,1,0)</f>
        <v>1</v>
      </c>
      <c r="N21383">
        <v>54605</v>
      </c>
    </row>
    <row r="21384" spans="1:14" x14ac:dyDescent="0.25">
      <c r="A21384" s="1">
        <v>44135</v>
      </c>
      <c r="B21384" t="s">
        <v>16</v>
      </c>
      <c r="C21384">
        <v>161</v>
      </c>
      <c r="D21384" t="s">
        <v>26</v>
      </c>
      <c r="E21384" s="2">
        <v>1.3561785685368111</v>
      </c>
      <c r="F21384" t="s">
        <v>21</v>
      </c>
      <c r="G21384">
        <v>0.8</v>
      </c>
      <c r="H21384">
        <v>78.312638556123858</v>
      </c>
      <c r="I21384">
        <v>0.19028778030483873</v>
      </c>
      <c r="J21384">
        <v>70.098814864483359</v>
      </c>
      <c r="K21384">
        <v>407</v>
      </c>
      <c r="L21384" t="b">
        <v>1</v>
      </c>
      <c r="M21384">
        <f>IF(demand_forecasting_data[[#This Row],[Public_Holiday]]=TRUE,1,0)</f>
        <v>1</v>
      </c>
      <c r="N21384">
        <v>70741</v>
      </c>
    </row>
    <row r="21385" spans="1:14" x14ac:dyDescent="0.25">
      <c r="A21385" s="1">
        <v>44135</v>
      </c>
      <c r="B21385" t="s">
        <v>18</v>
      </c>
      <c r="C21385">
        <v>118</v>
      </c>
      <c r="D21385" t="s">
        <v>24</v>
      </c>
      <c r="E21385" s="2">
        <v>1</v>
      </c>
      <c r="F21385" t="s">
        <v>15</v>
      </c>
      <c r="G21385">
        <v>1</v>
      </c>
      <c r="H21385">
        <v>81.986102847078001</v>
      </c>
      <c r="I21385">
        <v>8.5145753942652377E-2</v>
      </c>
      <c r="J21385">
        <v>75.9783306092814</v>
      </c>
      <c r="K21385">
        <v>155</v>
      </c>
      <c r="L21385" t="b">
        <v>1</v>
      </c>
      <c r="M21385">
        <f>IF(demand_forecasting_data[[#This Row],[Public_Holiday]]=TRUE,1,0)</f>
        <v>1</v>
      </c>
      <c r="N21385">
        <v>19861</v>
      </c>
    </row>
    <row r="21386" spans="1:14" x14ac:dyDescent="0.25">
      <c r="A21386" s="1">
        <v>44135</v>
      </c>
      <c r="B21386" t="s">
        <v>25</v>
      </c>
      <c r="C21386">
        <v>165</v>
      </c>
      <c r="D21386" t="s">
        <v>26</v>
      </c>
      <c r="E21386" s="2">
        <v>1.3358500918682519</v>
      </c>
      <c r="F21386" t="s">
        <v>15</v>
      </c>
      <c r="G21386">
        <v>1</v>
      </c>
      <c r="H21386">
        <v>34.836523993318629</v>
      </c>
      <c r="I21386">
        <v>0.17753861509107055</v>
      </c>
      <c r="J21386">
        <v>32.628602757329219</v>
      </c>
      <c r="K21386">
        <v>66</v>
      </c>
      <c r="L21386" t="b">
        <v>1</v>
      </c>
      <c r="M21386">
        <f>IF(demand_forecasting_data[[#This Row],[Public_Holiday]]=TRUE,1,0)</f>
        <v>1</v>
      </c>
      <c r="N21386">
        <v>14051</v>
      </c>
    </row>
    <row r="21387" spans="1:14" x14ac:dyDescent="0.25">
      <c r="A21387" s="1">
        <v>44135</v>
      </c>
      <c r="B21387" t="s">
        <v>22</v>
      </c>
      <c r="C21387">
        <v>133</v>
      </c>
      <c r="D21387" t="s">
        <v>26</v>
      </c>
      <c r="E21387" s="2">
        <v>1.3847682844410565</v>
      </c>
      <c r="F21387" t="s">
        <v>21</v>
      </c>
      <c r="G21387">
        <v>0.8</v>
      </c>
      <c r="H21387">
        <v>41.912937945630837</v>
      </c>
      <c r="I21387">
        <v>0.1615181820094288</v>
      </c>
      <c r="J21387">
        <v>33.277749930690014</v>
      </c>
      <c r="K21387">
        <v>26</v>
      </c>
      <c r="L21387" t="b">
        <v>1</v>
      </c>
      <c r="M21387">
        <f>IF(demand_forecasting_data[[#This Row],[Public_Holiday]]=TRUE,1,0)</f>
        <v>1</v>
      </c>
      <c r="N21387">
        <v>4450</v>
      </c>
    </row>
    <row r="21388" spans="1:14" x14ac:dyDescent="0.25">
      <c r="A21388" s="1">
        <v>44135</v>
      </c>
      <c r="B21388" t="s">
        <v>25</v>
      </c>
      <c r="C21388">
        <v>98</v>
      </c>
      <c r="D21388" t="s">
        <v>20</v>
      </c>
      <c r="E21388" s="2">
        <v>1.9641363101760592</v>
      </c>
      <c r="F21388" t="s">
        <v>23</v>
      </c>
      <c r="G21388">
        <v>1.1000000000000001</v>
      </c>
      <c r="H21388">
        <v>31.375571365978395</v>
      </c>
      <c r="I21388">
        <v>6.7909096023668541E-2</v>
      </c>
      <c r="J21388">
        <v>26.129887130891401</v>
      </c>
      <c r="K21388">
        <v>387</v>
      </c>
      <c r="L21388" t="b">
        <v>1</v>
      </c>
      <c r="M21388">
        <f>IF(demand_forecasting_data[[#This Row],[Public_Holiday]]=TRUE,1,0)</f>
        <v>1</v>
      </c>
      <c r="N21388">
        <v>100880</v>
      </c>
    </row>
    <row r="21389" spans="1:14" x14ac:dyDescent="0.25">
      <c r="A21389" s="1">
        <v>44135</v>
      </c>
      <c r="B21389" t="s">
        <v>16</v>
      </c>
      <c r="C21389">
        <v>57</v>
      </c>
      <c r="D21389" t="s">
        <v>24</v>
      </c>
      <c r="E21389" s="2">
        <v>1</v>
      </c>
      <c r="F21389" t="s">
        <v>21</v>
      </c>
      <c r="G21389">
        <v>0.8</v>
      </c>
      <c r="H21389">
        <v>47.238635952605513</v>
      </c>
      <c r="I21389">
        <v>5.8010696238331078E-2</v>
      </c>
      <c r="J21389">
        <v>44.804519889889775</v>
      </c>
      <c r="K21389">
        <v>136</v>
      </c>
      <c r="L21389" t="b">
        <v>1</v>
      </c>
      <c r="M21389">
        <f>IF(demand_forecasting_data[[#This Row],[Public_Holiday]]=TRUE,1,0)</f>
        <v>1</v>
      </c>
      <c r="N21389">
        <v>6775</v>
      </c>
    </row>
    <row r="21390" spans="1:14" x14ac:dyDescent="0.25">
      <c r="A21390" s="1">
        <v>44135</v>
      </c>
      <c r="B21390" t="s">
        <v>16</v>
      </c>
      <c r="C21390">
        <v>54</v>
      </c>
      <c r="D21390" t="s">
        <v>14</v>
      </c>
      <c r="E21390" s="2">
        <v>1.357559201957018</v>
      </c>
      <c r="F21390" t="s">
        <v>23</v>
      </c>
      <c r="G21390">
        <v>1.1000000000000001</v>
      </c>
      <c r="H21390">
        <v>53.736222103868286</v>
      </c>
      <c r="I21390">
        <v>0.10908699314474478</v>
      </c>
      <c r="J21390">
        <v>48.224786096613634</v>
      </c>
      <c r="K21390">
        <v>197</v>
      </c>
      <c r="L21390" t="b">
        <v>0</v>
      </c>
      <c r="M21390">
        <f>IF(demand_forecasting_data[[#This Row],[Public_Holiday]]=TRUE,1,0)</f>
        <v>0</v>
      </c>
      <c r="N21390">
        <v>17347</v>
      </c>
    </row>
    <row r="21391" spans="1:14" x14ac:dyDescent="0.25">
      <c r="A21391" s="1">
        <v>44135</v>
      </c>
      <c r="B21391" t="s">
        <v>25</v>
      </c>
      <c r="C21391">
        <v>66</v>
      </c>
      <c r="D21391" t="s">
        <v>24</v>
      </c>
      <c r="E21391" s="2">
        <v>1</v>
      </c>
      <c r="F21391" t="s">
        <v>17</v>
      </c>
      <c r="G21391">
        <v>1.2</v>
      </c>
      <c r="H21391">
        <v>71.343750448596154</v>
      </c>
      <c r="I21391">
        <v>6.4393684844209292E-2</v>
      </c>
      <c r="J21391">
        <v>64.110999190235333</v>
      </c>
      <c r="K21391">
        <v>482</v>
      </c>
      <c r="L21391" t="b">
        <v>0</v>
      </c>
      <c r="M21391">
        <f>IF(demand_forecasting_data[[#This Row],[Public_Holiday]]=TRUE,1,0)</f>
        <v>0</v>
      </c>
      <c r="N21391">
        <v>43720</v>
      </c>
    </row>
    <row r="21392" spans="1:14" x14ac:dyDescent="0.25">
      <c r="A21392" s="1">
        <v>44135</v>
      </c>
      <c r="B21392" t="s">
        <v>16</v>
      </c>
      <c r="C21392">
        <v>102</v>
      </c>
      <c r="D21392" t="s">
        <v>19</v>
      </c>
      <c r="E21392" s="2">
        <v>1.0467659360071664</v>
      </c>
      <c r="F21392" t="s">
        <v>15</v>
      </c>
      <c r="G21392">
        <v>1</v>
      </c>
      <c r="H21392">
        <v>44.007492906325638</v>
      </c>
      <c r="I21392">
        <v>0.13671404655315239</v>
      </c>
      <c r="J21392">
        <v>42.296736430994677</v>
      </c>
      <c r="K21392">
        <v>154</v>
      </c>
      <c r="L21392" t="b">
        <v>0</v>
      </c>
      <c r="M21392">
        <f>IF(demand_forecasting_data[[#This Row],[Public_Holiday]]=TRUE,1,0)</f>
        <v>0</v>
      </c>
      <c r="N21392">
        <v>16245</v>
      </c>
    </row>
    <row r="21393" spans="1:14" x14ac:dyDescent="0.25">
      <c r="A21393" s="1">
        <v>44135</v>
      </c>
      <c r="B21393" t="s">
        <v>18</v>
      </c>
      <c r="C21393">
        <v>160</v>
      </c>
      <c r="D21393" t="s">
        <v>19</v>
      </c>
      <c r="E21393" s="2">
        <v>1.1310725686374927</v>
      </c>
      <c r="F21393" t="s">
        <v>23</v>
      </c>
      <c r="G21393">
        <v>1.1000000000000001</v>
      </c>
      <c r="H21393">
        <v>82.396796530513541</v>
      </c>
      <c r="I21393">
        <v>0.17633991760942935</v>
      </c>
      <c r="J21393">
        <v>78.329458202074747</v>
      </c>
      <c r="K21393">
        <v>284</v>
      </c>
      <c r="L21393" t="b">
        <v>1</v>
      </c>
      <c r="M21393">
        <f>IF(demand_forecasting_data[[#This Row],[Public_Holiday]]=TRUE,1,0)</f>
        <v>1</v>
      </c>
      <c r="N21393">
        <v>53882</v>
      </c>
    </row>
    <row r="21394" spans="1:14" x14ac:dyDescent="0.25">
      <c r="A21394" s="1">
        <v>44135</v>
      </c>
      <c r="B21394" t="s">
        <v>25</v>
      </c>
      <c r="C21394">
        <v>75</v>
      </c>
      <c r="D21394" t="s">
        <v>20</v>
      </c>
      <c r="E21394" s="2">
        <v>1.9535738891313219</v>
      </c>
      <c r="F21394" t="s">
        <v>21</v>
      </c>
      <c r="G21394">
        <v>0.8</v>
      </c>
      <c r="H21394">
        <v>84.457424241688784</v>
      </c>
      <c r="I21394">
        <v>0.1529220773790701</v>
      </c>
      <c r="J21394">
        <v>79.96077677219067</v>
      </c>
      <c r="K21394">
        <v>290</v>
      </c>
      <c r="L21394" t="b">
        <v>1</v>
      </c>
      <c r="M21394">
        <f>IF(demand_forecasting_data[[#This Row],[Public_Holiday]]=TRUE,1,0)</f>
        <v>1</v>
      </c>
      <c r="N21394">
        <v>33454</v>
      </c>
    </row>
    <row r="21395" spans="1:14" x14ac:dyDescent="0.25">
      <c r="A21395" s="1">
        <v>44135</v>
      </c>
      <c r="B21395" t="s">
        <v>18</v>
      </c>
      <c r="C21395">
        <v>141</v>
      </c>
      <c r="D21395" t="s">
        <v>14</v>
      </c>
      <c r="E21395" s="2">
        <v>1.7486874510815467</v>
      </c>
      <c r="F21395" t="s">
        <v>17</v>
      </c>
      <c r="G21395">
        <v>1.2</v>
      </c>
      <c r="H21395">
        <v>65.071884819384792</v>
      </c>
      <c r="I21395">
        <v>8.9046512943867701E-2</v>
      </c>
      <c r="J21395">
        <v>63.980075744317588</v>
      </c>
      <c r="K21395">
        <v>306</v>
      </c>
      <c r="L21395" t="b">
        <v>1</v>
      </c>
      <c r="M21395">
        <f>IF(demand_forecasting_data[[#This Row],[Public_Holiday]]=TRUE,1,0)</f>
        <v>1</v>
      </c>
      <c r="N21395">
        <v>92272</v>
      </c>
    </row>
    <row r="21396" spans="1:14" x14ac:dyDescent="0.25">
      <c r="A21396" s="1">
        <v>44135</v>
      </c>
      <c r="B21396" t="s">
        <v>16</v>
      </c>
      <c r="C21396">
        <v>131</v>
      </c>
      <c r="D21396" t="s">
        <v>26</v>
      </c>
      <c r="E21396" s="2">
        <v>1.0021642559136992</v>
      </c>
      <c r="F21396" t="s">
        <v>21</v>
      </c>
      <c r="G21396">
        <v>0.8</v>
      </c>
      <c r="H21396">
        <v>33.716077687882169</v>
      </c>
      <c r="I21396">
        <v>0.11944516885168932</v>
      </c>
      <c r="J21396">
        <v>29.465070054412678</v>
      </c>
      <c r="K21396">
        <v>313</v>
      </c>
      <c r="L21396" t="b">
        <v>0</v>
      </c>
      <c r="M21396">
        <f>IF(demand_forecasting_data[[#This Row],[Public_Holiday]]=TRUE,1,0)</f>
        <v>0</v>
      </c>
      <c r="N21396">
        <v>36435</v>
      </c>
    </row>
    <row r="21397" spans="1:14" x14ac:dyDescent="0.25">
      <c r="A21397" s="1">
        <v>44135</v>
      </c>
      <c r="B21397" t="s">
        <v>25</v>
      </c>
      <c r="C21397">
        <v>131</v>
      </c>
      <c r="D21397" t="s">
        <v>24</v>
      </c>
      <c r="E21397" s="2">
        <v>1</v>
      </c>
      <c r="F21397" t="s">
        <v>17</v>
      </c>
      <c r="G21397">
        <v>1.2</v>
      </c>
      <c r="H21397">
        <v>87.398771892913942</v>
      </c>
      <c r="I21397">
        <v>0.15431041955812175</v>
      </c>
      <c r="J21397">
        <v>79.065671514262164</v>
      </c>
      <c r="K21397">
        <v>322</v>
      </c>
      <c r="L21397" t="b">
        <v>1</v>
      </c>
      <c r="M21397">
        <f>IF(demand_forecasting_data[[#This Row],[Public_Holiday]]=TRUE,1,0)</f>
        <v>1</v>
      </c>
      <c r="N21397">
        <v>52051</v>
      </c>
    </row>
    <row r="21398" spans="1:14" x14ac:dyDescent="0.25">
      <c r="A21398" s="1">
        <v>44135</v>
      </c>
      <c r="B21398" t="s">
        <v>16</v>
      </c>
      <c r="C21398">
        <v>121</v>
      </c>
      <c r="D21398" t="s">
        <v>24</v>
      </c>
      <c r="E21398" s="2">
        <v>1</v>
      </c>
      <c r="F21398" t="s">
        <v>23</v>
      </c>
      <c r="G21398">
        <v>1.1000000000000001</v>
      </c>
      <c r="H21398">
        <v>53.614858508690965</v>
      </c>
      <c r="I21398">
        <v>0.16030223973634711</v>
      </c>
      <c r="J21398">
        <v>47.067874698173135</v>
      </c>
      <c r="K21398">
        <v>393</v>
      </c>
      <c r="L21398" t="b">
        <v>0</v>
      </c>
      <c r="M21398">
        <f>IF(demand_forecasting_data[[#This Row],[Public_Holiday]]=TRUE,1,0)</f>
        <v>0</v>
      </c>
      <c r="N21398">
        <v>55035</v>
      </c>
    </row>
    <row r="21399" spans="1:14" x14ac:dyDescent="0.25">
      <c r="A21399" s="1">
        <v>44136</v>
      </c>
      <c r="B21399" t="s">
        <v>22</v>
      </c>
      <c r="C21399">
        <v>57</v>
      </c>
      <c r="D21399" t="s">
        <v>14</v>
      </c>
      <c r="E21399" s="2">
        <v>1.5090618130981315</v>
      </c>
      <c r="F21399" t="s">
        <v>15</v>
      </c>
      <c r="G21399">
        <v>1</v>
      </c>
      <c r="H21399">
        <v>46.4584305751358</v>
      </c>
      <c r="I21399">
        <v>7.8475540899618612E-2</v>
      </c>
      <c r="J21399">
        <v>36.662407638682382</v>
      </c>
      <c r="K21399">
        <v>139</v>
      </c>
      <c r="L21399" t="b">
        <v>0</v>
      </c>
      <c r="M21399">
        <f>IF(demand_forecasting_data[[#This Row],[Public_Holiday]]=TRUE,1,0)</f>
        <v>0</v>
      </c>
      <c r="N21399">
        <v>15358</v>
      </c>
    </row>
    <row r="21400" spans="1:14" x14ac:dyDescent="0.25">
      <c r="A21400" s="1">
        <v>44136</v>
      </c>
      <c r="B21400" t="s">
        <v>22</v>
      </c>
      <c r="C21400">
        <v>119</v>
      </c>
      <c r="D21400" t="s">
        <v>20</v>
      </c>
      <c r="E21400" s="2">
        <v>1.8382910447660816</v>
      </c>
      <c r="F21400" t="s">
        <v>23</v>
      </c>
      <c r="G21400">
        <v>1.1000000000000001</v>
      </c>
      <c r="H21400">
        <v>74.023675213015963</v>
      </c>
      <c r="I21400">
        <v>8.1545307706501563E-2</v>
      </c>
      <c r="J21400">
        <v>69.490541339965944</v>
      </c>
      <c r="K21400">
        <v>260</v>
      </c>
      <c r="L21400" t="b">
        <v>0</v>
      </c>
      <c r="M21400">
        <f>IF(demand_forecasting_data[[#This Row],[Public_Holiday]]=TRUE,1,0)</f>
        <v>0</v>
      </c>
      <c r="N21400">
        <v>67332</v>
      </c>
    </row>
    <row r="21401" spans="1:14" x14ac:dyDescent="0.25">
      <c r="A21401" s="1">
        <v>44136</v>
      </c>
      <c r="B21401" t="s">
        <v>22</v>
      </c>
      <c r="C21401">
        <v>155</v>
      </c>
      <c r="D21401" t="s">
        <v>26</v>
      </c>
      <c r="E21401" s="2">
        <v>1.3566495591333652</v>
      </c>
      <c r="F21401" t="s">
        <v>21</v>
      </c>
      <c r="G21401">
        <v>0.8</v>
      </c>
      <c r="H21401">
        <v>32.745865495295234</v>
      </c>
      <c r="I21401">
        <v>0.13393001358817053</v>
      </c>
      <c r="J21401">
        <v>29.451178964398295</v>
      </c>
      <c r="K21401">
        <v>235</v>
      </c>
      <c r="L21401" t="b">
        <v>1</v>
      </c>
      <c r="M21401">
        <f>IF(demand_forecasting_data[[#This Row],[Public_Holiday]]=TRUE,1,0)</f>
        <v>1</v>
      </c>
      <c r="N21401">
        <v>41875</v>
      </c>
    </row>
    <row r="21402" spans="1:14" x14ac:dyDescent="0.25">
      <c r="A21402" s="1">
        <v>44136</v>
      </c>
      <c r="B21402" t="s">
        <v>18</v>
      </c>
      <c r="C21402">
        <v>70</v>
      </c>
      <c r="D21402" t="s">
        <v>20</v>
      </c>
      <c r="E21402" s="2">
        <v>2.3318437090689077</v>
      </c>
      <c r="F21402" t="s">
        <v>21</v>
      </c>
      <c r="G21402">
        <v>0.8</v>
      </c>
      <c r="H21402">
        <v>39.650606827090648</v>
      </c>
      <c r="I21402">
        <v>6.5893746744362575E-2</v>
      </c>
      <c r="J21402">
        <v>32.624235802662518</v>
      </c>
      <c r="K21402">
        <v>170</v>
      </c>
      <c r="L21402" t="b">
        <v>0</v>
      </c>
      <c r="M21402">
        <f>IF(demand_forecasting_data[[#This Row],[Public_Holiday]]=TRUE,1,0)</f>
        <v>0</v>
      </c>
      <c r="N21402">
        <v>27722</v>
      </c>
    </row>
    <row r="21403" spans="1:14" x14ac:dyDescent="0.25">
      <c r="A21403" s="1">
        <v>44136</v>
      </c>
      <c r="B21403" t="s">
        <v>16</v>
      </c>
      <c r="C21403">
        <v>159</v>
      </c>
      <c r="D21403" t="s">
        <v>14</v>
      </c>
      <c r="E21403" s="2">
        <v>1.6141080607663829</v>
      </c>
      <c r="F21403" t="s">
        <v>23</v>
      </c>
      <c r="G21403">
        <v>1.1000000000000001</v>
      </c>
      <c r="H21403">
        <v>55.858953174707224</v>
      </c>
      <c r="I21403">
        <v>7.2907572243212912E-2</v>
      </c>
      <c r="J21403">
        <v>49.659336761205388</v>
      </c>
      <c r="K21403">
        <v>452</v>
      </c>
      <c r="L21403" t="b">
        <v>1</v>
      </c>
      <c r="M21403">
        <f>IF(demand_forecasting_data[[#This Row],[Public_Holiday]]=TRUE,1,0)</f>
        <v>1</v>
      </c>
      <c r="N21403">
        <v>146375</v>
      </c>
    </row>
    <row r="21404" spans="1:14" x14ac:dyDescent="0.25">
      <c r="A21404" s="1">
        <v>44136</v>
      </c>
      <c r="B21404" t="s">
        <v>16</v>
      </c>
      <c r="C21404">
        <v>53</v>
      </c>
      <c r="D21404" t="s">
        <v>24</v>
      </c>
      <c r="E21404" s="2">
        <v>1</v>
      </c>
      <c r="F21404" t="s">
        <v>15</v>
      </c>
      <c r="G21404">
        <v>1</v>
      </c>
      <c r="H21404">
        <v>42.550721874904895</v>
      </c>
      <c r="I21404">
        <v>9.0290151354410875E-2</v>
      </c>
      <c r="J21404">
        <v>41.508212475446157</v>
      </c>
      <c r="K21404">
        <v>137</v>
      </c>
      <c r="L21404" t="b">
        <v>0</v>
      </c>
      <c r="M21404">
        <f>IF(demand_forecasting_data[[#This Row],[Public_Holiday]]=TRUE,1,0)</f>
        <v>0</v>
      </c>
      <c r="N21404">
        <v>7448</v>
      </c>
    </row>
    <row r="21405" spans="1:14" x14ac:dyDescent="0.25">
      <c r="A21405" s="1">
        <v>44136</v>
      </c>
      <c r="B21405" t="s">
        <v>18</v>
      </c>
      <c r="C21405">
        <v>166</v>
      </c>
      <c r="D21405" t="s">
        <v>20</v>
      </c>
      <c r="E21405" s="2">
        <v>1.7371804010930008</v>
      </c>
      <c r="F21405" t="s">
        <v>15</v>
      </c>
      <c r="G21405">
        <v>1</v>
      </c>
      <c r="H21405">
        <v>72.28046240701299</v>
      </c>
      <c r="I21405">
        <v>0.15132427779799976</v>
      </c>
      <c r="J21405">
        <v>65.943743244472614</v>
      </c>
      <c r="K21405">
        <v>141</v>
      </c>
      <c r="L21405" t="b">
        <v>1</v>
      </c>
      <c r="M21405">
        <f>IF(demand_forecasting_data[[#This Row],[Public_Holiday]]=TRUE,1,0)</f>
        <v>1</v>
      </c>
      <c r="N21405">
        <v>41605</v>
      </c>
    </row>
    <row r="21406" spans="1:14" x14ac:dyDescent="0.25">
      <c r="A21406" s="1">
        <v>44136</v>
      </c>
      <c r="B21406" t="s">
        <v>13</v>
      </c>
      <c r="C21406">
        <v>179</v>
      </c>
      <c r="D21406" t="s">
        <v>20</v>
      </c>
      <c r="E21406" s="2">
        <v>2.368831147368053</v>
      </c>
      <c r="F21406" t="s">
        <v>23</v>
      </c>
      <c r="G21406">
        <v>1.1000000000000001</v>
      </c>
      <c r="H21406">
        <v>47.295558513965119</v>
      </c>
      <c r="I21406">
        <v>5.0271714296189277E-2</v>
      </c>
      <c r="J21406">
        <v>42.258941447094564</v>
      </c>
      <c r="K21406">
        <v>418</v>
      </c>
      <c r="L21406" t="b">
        <v>0</v>
      </c>
      <c r="M21406">
        <f>IF(demand_forecasting_data[[#This Row],[Public_Holiday]]=TRUE,1,0)</f>
        <v>0</v>
      </c>
      <c r="N21406">
        <v>227955</v>
      </c>
    </row>
    <row r="21407" spans="1:14" x14ac:dyDescent="0.25">
      <c r="A21407" s="1">
        <v>44136</v>
      </c>
      <c r="B21407" t="s">
        <v>22</v>
      </c>
      <c r="C21407">
        <v>170</v>
      </c>
      <c r="D21407" t="s">
        <v>24</v>
      </c>
      <c r="E21407" s="2">
        <v>1</v>
      </c>
      <c r="F21407" t="s">
        <v>21</v>
      </c>
      <c r="G21407">
        <v>0.8</v>
      </c>
      <c r="H21407">
        <v>60.74917513130773</v>
      </c>
      <c r="I21407">
        <v>0.19689051536060315</v>
      </c>
      <c r="J21407">
        <v>57.415651891414456</v>
      </c>
      <c r="K21407">
        <v>361</v>
      </c>
      <c r="L21407" t="b">
        <v>0</v>
      </c>
      <c r="M21407">
        <f>IF(demand_forecasting_data[[#This Row],[Public_Holiday]]=TRUE,1,0)</f>
        <v>0</v>
      </c>
      <c r="N21407">
        <v>45890</v>
      </c>
    </row>
    <row r="21408" spans="1:14" x14ac:dyDescent="0.25">
      <c r="A21408" s="1">
        <v>44136</v>
      </c>
      <c r="B21408" t="s">
        <v>25</v>
      </c>
      <c r="C21408">
        <v>142</v>
      </c>
      <c r="D21408" t="s">
        <v>26</v>
      </c>
      <c r="E21408" s="2">
        <v>1.02229582873485</v>
      </c>
      <c r="F21408" t="s">
        <v>23</v>
      </c>
      <c r="G21408">
        <v>1.1000000000000001</v>
      </c>
      <c r="H21408">
        <v>71.051112344412573</v>
      </c>
      <c r="I21408">
        <v>0.10493573434077014</v>
      </c>
      <c r="J21408">
        <v>68.19904036219063</v>
      </c>
      <c r="K21408">
        <v>187</v>
      </c>
      <c r="L21408" t="b">
        <v>0</v>
      </c>
      <c r="M21408">
        <f>IF(demand_forecasting_data[[#This Row],[Public_Holiday]]=TRUE,1,0)</f>
        <v>0</v>
      </c>
      <c r="N21408">
        <v>30629</v>
      </c>
    </row>
    <row r="21409" spans="1:14" x14ac:dyDescent="0.25">
      <c r="A21409" s="1">
        <v>44136</v>
      </c>
      <c r="B21409" t="s">
        <v>18</v>
      </c>
      <c r="C21409">
        <v>168</v>
      </c>
      <c r="D21409" t="s">
        <v>14</v>
      </c>
      <c r="E21409" s="2">
        <v>1.2975653917236836</v>
      </c>
      <c r="F21409" t="s">
        <v>21</v>
      </c>
      <c r="G21409">
        <v>0.8</v>
      </c>
      <c r="H21409">
        <v>40.251513749991744</v>
      </c>
      <c r="I21409">
        <v>5.3163883722637327E-2</v>
      </c>
      <c r="J21409">
        <v>38.840016521736182</v>
      </c>
      <c r="K21409">
        <v>321</v>
      </c>
      <c r="L21409" t="b">
        <v>0</v>
      </c>
      <c r="M21409">
        <f>IF(demand_forecasting_data[[#This Row],[Public_Holiday]]=TRUE,1,0)</f>
        <v>0</v>
      </c>
      <c r="N21409">
        <v>60423</v>
      </c>
    </row>
    <row r="21410" spans="1:14" x14ac:dyDescent="0.25">
      <c r="A21410" s="1">
        <v>44136</v>
      </c>
      <c r="B21410" t="s">
        <v>25</v>
      </c>
      <c r="C21410">
        <v>62</v>
      </c>
      <c r="D21410" t="s">
        <v>14</v>
      </c>
      <c r="E21410" s="2">
        <v>1.4908681868087128</v>
      </c>
      <c r="F21410" t="s">
        <v>23</v>
      </c>
      <c r="G21410">
        <v>1.1000000000000001</v>
      </c>
      <c r="H21410">
        <v>36.637286972807374</v>
      </c>
      <c r="I21410">
        <v>0.19803790254145948</v>
      </c>
      <c r="J21410">
        <v>32.767535231481475</v>
      </c>
      <c r="K21410">
        <v>63</v>
      </c>
      <c r="L21410" t="b">
        <v>0</v>
      </c>
      <c r="M21410">
        <f>IF(demand_forecasting_data[[#This Row],[Public_Holiday]]=TRUE,1,0)</f>
        <v>0</v>
      </c>
      <c r="N21410">
        <v>6318</v>
      </c>
    </row>
    <row r="21411" spans="1:14" x14ac:dyDescent="0.25">
      <c r="A21411" s="1">
        <v>44136</v>
      </c>
      <c r="B21411" t="s">
        <v>22</v>
      </c>
      <c r="C21411">
        <v>54</v>
      </c>
      <c r="D21411" t="s">
        <v>26</v>
      </c>
      <c r="E21411" s="2">
        <v>1.4149955562860053</v>
      </c>
      <c r="F21411" t="s">
        <v>17</v>
      </c>
      <c r="G21411">
        <v>1.2</v>
      </c>
      <c r="H21411">
        <v>52.841691035860684</v>
      </c>
      <c r="I21411">
        <v>0.11748053696733729</v>
      </c>
      <c r="J21411">
        <v>50.082558370983932</v>
      </c>
      <c r="K21411">
        <v>287</v>
      </c>
      <c r="L21411" t="b">
        <v>0</v>
      </c>
      <c r="M21411">
        <f>IF(demand_forecasting_data[[#This Row],[Public_Holiday]]=TRUE,1,0)</f>
        <v>0</v>
      </c>
      <c r="N21411">
        <v>26953</v>
      </c>
    </row>
    <row r="21412" spans="1:14" x14ac:dyDescent="0.25">
      <c r="A21412" s="1">
        <v>44136</v>
      </c>
      <c r="B21412" t="s">
        <v>13</v>
      </c>
      <c r="C21412">
        <v>61</v>
      </c>
      <c r="D21412" t="s">
        <v>14</v>
      </c>
      <c r="E21412" s="2">
        <v>1.4013082439994662</v>
      </c>
      <c r="F21412" t="s">
        <v>17</v>
      </c>
      <c r="G21412">
        <v>1.2</v>
      </c>
      <c r="H21412">
        <v>49.18994606980133</v>
      </c>
      <c r="I21412">
        <v>0.18792009862710085</v>
      </c>
      <c r="J21412">
        <v>40.420277408643216</v>
      </c>
      <c r="K21412">
        <v>195</v>
      </c>
      <c r="L21412" t="b">
        <v>1</v>
      </c>
      <c r="M21412">
        <f>IF(demand_forecasting_data[[#This Row],[Public_Holiday]]=TRUE,1,0)</f>
        <v>1</v>
      </c>
      <c r="N21412">
        <v>21744</v>
      </c>
    </row>
    <row r="21413" spans="1:14" x14ac:dyDescent="0.25">
      <c r="A21413" s="1">
        <v>44136</v>
      </c>
      <c r="B21413" t="s">
        <v>13</v>
      </c>
      <c r="C21413">
        <v>103</v>
      </c>
      <c r="D21413" t="s">
        <v>24</v>
      </c>
      <c r="E21413" s="2">
        <v>1</v>
      </c>
      <c r="F21413" t="s">
        <v>15</v>
      </c>
      <c r="G21413">
        <v>1</v>
      </c>
      <c r="H21413">
        <v>46.36570787058244</v>
      </c>
      <c r="I21413">
        <v>0.18470757548007688</v>
      </c>
      <c r="J21413">
        <v>40.778473755965436</v>
      </c>
      <c r="K21413">
        <v>274</v>
      </c>
      <c r="L21413" t="b">
        <v>1</v>
      </c>
      <c r="M21413">
        <f>IF(demand_forecasting_data[[#This Row],[Public_Holiday]]=TRUE,1,0)</f>
        <v>1</v>
      </c>
      <c r="N21413">
        <v>28777</v>
      </c>
    </row>
    <row r="21414" spans="1:14" x14ac:dyDescent="0.25">
      <c r="A21414" s="1">
        <v>44136</v>
      </c>
      <c r="B21414" t="s">
        <v>25</v>
      </c>
      <c r="C21414">
        <v>190</v>
      </c>
      <c r="D21414" t="s">
        <v>24</v>
      </c>
      <c r="E21414" s="2">
        <v>1</v>
      </c>
      <c r="F21414" t="s">
        <v>15</v>
      </c>
      <c r="G21414">
        <v>1</v>
      </c>
      <c r="H21414">
        <v>31.15855104779703</v>
      </c>
      <c r="I21414">
        <v>6.8939993756437168E-2</v>
      </c>
      <c r="J21414">
        <v>23.551706547020224</v>
      </c>
      <c r="K21414">
        <v>391</v>
      </c>
      <c r="L21414" t="b">
        <v>0</v>
      </c>
      <c r="M21414">
        <f>IF(demand_forecasting_data[[#This Row],[Public_Holiday]]=TRUE,1,0)</f>
        <v>0</v>
      </c>
      <c r="N21414">
        <v>100659</v>
      </c>
    </row>
    <row r="21415" spans="1:14" x14ac:dyDescent="0.25">
      <c r="A21415" s="1">
        <v>44136</v>
      </c>
      <c r="B21415" t="s">
        <v>18</v>
      </c>
      <c r="C21415">
        <v>137</v>
      </c>
      <c r="D21415" t="s">
        <v>14</v>
      </c>
      <c r="E21415" s="2">
        <v>1.7664296765379557</v>
      </c>
      <c r="F21415" t="s">
        <v>21</v>
      </c>
      <c r="G21415">
        <v>0.8</v>
      </c>
      <c r="H21415">
        <v>56.04226161988008</v>
      </c>
      <c r="I21415">
        <v>0.18488221102341829</v>
      </c>
      <c r="J21415">
        <v>48.860265759309314</v>
      </c>
      <c r="K21415">
        <v>359</v>
      </c>
      <c r="L21415" t="b">
        <v>1</v>
      </c>
      <c r="M21415">
        <f>IF(demand_forecasting_data[[#This Row],[Public_Holiday]]=TRUE,1,0)</f>
        <v>1</v>
      </c>
      <c r="N21415">
        <v>71478</v>
      </c>
    </row>
    <row r="21416" spans="1:14" x14ac:dyDescent="0.25">
      <c r="A21416" s="1">
        <v>44136</v>
      </c>
      <c r="B21416" t="s">
        <v>22</v>
      </c>
      <c r="C21416">
        <v>103</v>
      </c>
      <c r="D21416" t="s">
        <v>24</v>
      </c>
      <c r="E21416" s="2">
        <v>1</v>
      </c>
      <c r="F21416" t="s">
        <v>17</v>
      </c>
      <c r="G21416">
        <v>1.2</v>
      </c>
      <c r="H21416">
        <v>76.504634018080679</v>
      </c>
      <c r="I21416">
        <v>0.13355157673906673</v>
      </c>
      <c r="J21416">
        <v>72.765267217006709</v>
      </c>
      <c r="K21416">
        <v>110</v>
      </c>
      <c r="L21416" t="b">
        <v>1</v>
      </c>
      <c r="M21416">
        <f>IF(demand_forecasting_data[[#This Row],[Public_Holiday]]=TRUE,1,0)</f>
        <v>1</v>
      </c>
      <c r="N21416">
        <v>13624</v>
      </c>
    </row>
    <row r="21417" spans="1:14" x14ac:dyDescent="0.25">
      <c r="A21417" s="1">
        <v>44136</v>
      </c>
      <c r="B21417" t="s">
        <v>25</v>
      </c>
      <c r="C21417">
        <v>151</v>
      </c>
      <c r="D21417" t="s">
        <v>14</v>
      </c>
      <c r="E21417" s="2">
        <v>1.7414529529793061</v>
      </c>
      <c r="F21417" t="s">
        <v>21</v>
      </c>
      <c r="G21417">
        <v>0.8</v>
      </c>
      <c r="H21417">
        <v>56.496132006433918</v>
      </c>
      <c r="I21417">
        <v>5.8256787925579999E-2</v>
      </c>
      <c r="J21417">
        <v>48.280706346886106</v>
      </c>
      <c r="K21417">
        <v>325</v>
      </c>
      <c r="L21417" t="b">
        <v>0</v>
      </c>
      <c r="M21417">
        <f>IF(demand_forecasting_data[[#This Row],[Public_Holiday]]=TRUE,1,0)</f>
        <v>0</v>
      </c>
      <c r="N21417">
        <v>82876</v>
      </c>
    </row>
    <row r="21418" spans="1:14" x14ac:dyDescent="0.25">
      <c r="A21418" s="1">
        <v>44136</v>
      </c>
      <c r="B21418" t="s">
        <v>22</v>
      </c>
      <c r="C21418">
        <v>91</v>
      </c>
      <c r="D21418" t="s">
        <v>26</v>
      </c>
      <c r="E21418" s="2">
        <v>1.3550242735536366</v>
      </c>
      <c r="F21418" t="s">
        <v>23</v>
      </c>
      <c r="G21418">
        <v>1.1000000000000001</v>
      </c>
      <c r="H21418">
        <v>75.334464821396949</v>
      </c>
      <c r="I21418">
        <v>0.11273006268136157</v>
      </c>
      <c r="J21418">
        <v>68.90493243137044</v>
      </c>
      <c r="K21418">
        <v>185</v>
      </c>
      <c r="L21418" t="b">
        <v>1</v>
      </c>
      <c r="M21418">
        <f>IF(demand_forecasting_data[[#This Row],[Public_Holiday]]=TRUE,1,0)</f>
        <v>1</v>
      </c>
      <c r="N21418">
        <v>26775</v>
      </c>
    </row>
    <row r="21419" spans="1:14" x14ac:dyDescent="0.25">
      <c r="A21419" s="1">
        <v>44136</v>
      </c>
      <c r="B21419" t="s">
        <v>18</v>
      </c>
      <c r="C21419">
        <v>110</v>
      </c>
      <c r="D21419" t="s">
        <v>14</v>
      </c>
      <c r="E21419" s="2">
        <v>1.7497160349950391</v>
      </c>
      <c r="F21419" t="s">
        <v>23</v>
      </c>
      <c r="G21419">
        <v>1.1000000000000001</v>
      </c>
      <c r="H21419">
        <v>51.42302361016543</v>
      </c>
      <c r="I21419">
        <v>0.19906425869490785</v>
      </c>
      <c r="J21419">
        <v>43.747094413716219</v>
      </c>
      <c r="K21419">
        <v>463</v>
      </c>
      <c r="L21419" t="b">
        <v>0</v>
      </c>
      <c r="M21419">
        <f>IF(demand_forecasting_data[[#This Row],[Public_Holiday]]=TRUE,1,0)</f>
        <v>0</v>
      </c>
      <c r="N21419">
        <v>101515</v>
      </c>
    </row>
    <row r="21420" spans="1:14" x14ac:dyDescent="0.25">
      <c r="A21420" s="1">
        <v>44136</v>
      </c>
      <c r="B21420" t="s">
        <v>18</v>
      </c>
      <c r="C21420">
        <v>91</v>
      </c>
      <c r="D21420" t="s">
        <v>26</v>
      </c>
      <c r="E21420" s="2">
        <v>1.0778205433266077</v>
      </c>
      <c r="F21420" t="s">
        <v>17</v>
      </c>
      <c r="G21420">
        <v>1.2</v>
      </c>
      <c r="H21420">
        <v>45.026893063900097</v>
      </c>
      <c r="I21420">
        <v>0.19698781611435923</v>
      </c>
      <c r="J21420">
        <v>36.395757674051424</v>
      </c>
      <c r="K21420">
        <v>360</v>
      </c>
      <c r="L21420" t="b">
        <v>0</v>
      </c>
      <c r="M21420">
        <f>IF(demand_forecasting_data[[#This Row],[Public_Holiday]]=TRUE,1,0)</f>
        <v>0</v>
      </c>
      <c r="N21420">
        <v>46302</v>
      </c>
    </row>
    <row r="21421" spans="1:14" x14ac:dyDescent="0.25">
      <c r="A21421" s="1">
        <v>44136</v>
      </c>
      <c r="B21421" t="s">
        <v>13</v>
      </c>
      <c r="C21421">
        <v>151</v>
      </c>
      <c r="D21421" t="s">
        <v>14</v>
      </c>
      <c r="E21421" s="2">
        <v>1.3776297291830724</v>
      </c>
      <c r="F21421" t="s">
        <v>21</v>
      </c>
      <c r="G21421">
        <v>0.8</v>
      </c>
      <c r="H21421">
        <v>65.213556835149546</v>
      </c>
      <c r="I21421">
        <v>0.17186496812693547</v>
      </c>
      <c r="J21421">
        <v>59.599251001890266</v>
      </c>
      <c r="K21421">
        <v>323</v>
      </c>
      <c r="L21421" t="b">
        <v>1</v>
      </c>
      <c r="M21421">
        <f>IF(demand_forecasting_data[[#This Row],[Public_Holiday]]=TRUE,1,0)</f>
        <v>1</v>
      </c>
      <c r="N21421">
        <v>53578</v>
      </c>
    </row>
    <row r="21422" spans="1:14" x14ac:dyDescent="0.25">
      <c r="A21422" s="1">
        <v>44137</v>
      </c>
      <c r="B21422" t="s">
        <v>13</v>
      </c>
      <c r="C21422">
        <v>122</v>
      </c>
      <c r="D21422" t="s">
        <v>14</v>
      </c>
      <c r="E21422" s="2">
        <v>1.3615772306822866</v>
      </c>
      <c r="F21422" t="s">
        <v>21</v>
      </c>
      <c r="G21422">
        <v>0.8</v>
      </c>
      <c r="H21422">
        <v>56.407131074095368</v>
      </c>
      <c r="I21422">
        <v>5.7515211332058627E-2</v>
      </c>
      <c r="J21422">
        <v>51.358249786287622</v>
      </c>
      <c r="K21422">
        <v>91</v>
      </c>
      <c r="L21422" t="b">
        <v>0</v>
      </c>
      <c r="M21422">
        <f>IF(demand_forecasting_data[[#This Row],[Public_Holiday]]=TRUE,1,0)</f>
        <v>0</v>
      </c>
      <c r="N21422">
        <v>13769</v>
      </c>
    </row>
    <row r="21423" spans="1:14" x14ac:dyDescent="0.25">
      <c r="A21423" s="1">
        <v>44137</v>
      </c>
      <c r="B21423" t="s">
        <v>16</v>
      </c>
      <c r="C21423">
        <v>174</v>
      </c>
      <c r="D21423" t="s">
        <v>20</v>
      </c>
      <c r="E21423" s="2">
        <v>2.0052078651193623</v>
      </c>
      <c r="F21423" t="s">
        <v>23</v>
      </c>
      <c r="G21423">
        <v>1.1000000000000001</v>
      </c>
      <c r="H21423">
        <v>84.05911014890296</v>
      </c>
      <c r="I21423">
        <v>0.17048450320292857</v>
      </c>
      <c r="J21423">
        <v>74.990155145480529</v>
      </c>
      <c r="K21423">
        <v>224</v>
      </c>
      <c r="L21423" t="b">
        <v>1</v>
      </c>
      <c r="M21423">
        <f>IF(demand_forecasting_data[[#This Row],[Public_Holiday]]=TRUE,1,0)</f>
        <v>1</v>
      </c>
      <c r="N21423">
        <v>87932</v>
      </c>
    </row>
    <row r="21424" spans="1:14" x14ac:dyDescent="0.25">
      <c r="A21424" s="1">
        <v>44137</v>
      </c>
      <c r="B21424" t="s">
        <v>25</v>
      </c>
      <c r="C21424">
        <v>195</v>
      </c>
      <c r="D21424" t="s">
        <v>19</v>
      </c>
      <c r="E21424" s="2">
        <v>1.5006157491308045</v>
      </c>
      <c r="F21424" t="s">
        <v>17</v>
      </c>
      <c r="G21424">
        <v>1.2</v>
      </c>
      <c r="H21424">
        <v>98.088906592985609</v>
      </c>
      <c r="I21424">
        <v>0.19394340023701911</v>
      </c>
      <c r="J21424">
        <v>89.373346144679687</v>
      </c>
      <c r="K21424">
        <v>13</v>
      </c>
      <c r="L21424" t="b">
        <v>0</v>
      </c>
      <c r="M21424">
        <f>IF(demand_forecasting_data[[#This Row],[Public_Holiday]]=TRUE,1,0)</f>
        <v>0</v>
      </c>
      <c r="N21424">
        <v>4442</v>
      </c>
    </row>
    <row r="21425" spans="1:14" x14ac:dyDescent="0.25">
      <c r="A21425" s="1">
        <v>44137</v>
      </c>
      <c r="B21425" t="s">
        <v>13</v>
      </c>
      <c r="C21425">
        <v>89</v>
      </c>
      <c r="D21425" t="s">
        <v>20</v>
      </c>
      <c r="E21425" s="2">
        <v>1.8358348845196468</v>
      </c>
      <c r="F21425" t="s">
        <v>15</v>
      </c>
      <c r="G21425">
        <v>1</v>
      </c>
      <c r="H21425">
        <v>97.147745714085175</v>
      </c>
      <c r="I21425">
        <v>0.14586459828874465</v>
      </c>
      <c r="J21425">
        <v>93.882314310332262</v>
      </c>
      <c r="K21425">
        <v>24</v>
      </c>
      <c r="L21425" t="b">
        <v>0</v>
      </c>
      <c r="M21425">
        <f>IF(demand_forecasting_data[[#This Row],[Public_Holiday]]=TRUE,1,0)</f>
        <v>0</v>
      </c>
      <c r="N21425">
        <v>3812</v>
      </c>
    </row>
    <row r="21426" spans="1:14" x14ac:dyDescent="0.25">
      <c r="A21426" s="1">
        <v>44137</v>
      </c>
      <c r="B21426" t="s">
        <v>16</v>
      </c>
      <c r="C21426">
        <v>155</v>
      </c>
      <c r="D21426" t="s">
        <v>24</v>
      </c>
      <c r="E21426" s="2">
        <v>1</v>
      </c>
      <c r="F21426" t="s">
        <v>23</v>
      </c>
      <c r="G21426">
        <v>1.1000000000000001</v>
      </c>
      <c r="H21426">
        <v>60.370541560828826</v>
      </c>
      <c r="I21426">
        <v>5.6403284979844454E-2</v>
      </c>
      <c r="J21426">
        <v>54.899880989848818</v>
      </c>
      <c r="K21426">
        <v>425</v>
      </c>
      <c r="L21426" t="b">
        <v>0</v>
      </c>
      <c r="M21426">
        <f>IF(demand_forecasting_data[[#This Row],[Public_Holiday]]=TRUE,1,0)</f>
        <v>0</v>
      </c>
      <c r="N21426">
        <v>82707</v>
      </c>
    </row>
    <row r="21427" spans="1:14" x14ac:dyDescent="0.25">
      <c r="A21427" s="1">
        <v>44137</v>
      </c>
      <c r="B21427" t="s">
        <v>25</v>
      </c>
      <c r="C21427">
        <v>50</v>
      </c>
      <c r="D21427" t="s">
        <v>19</v>
      </c>
      <c r="E21427" s="2">
        <v>1.3024173619988897</v>
      </c>
      <c r="F21427" t="s">
        <v>17</v>
      </c>
      <c r="G21427">
        <v>1.2</v>
      </c>
      <c r="H21427">
        <v>72.637274957365207</v>
      </c>
      <c r="I21427">
        <v>5.2125466598844414E-2</v>
      </c>
      <c r="J21427">
        <v>63.530025648019873</v>
      </c>
      <c r="K21427">
        <v>45</v>
      </c>
      <c r="L21427" t="b">
        <v>0</v>
      </c>
      <c r="M21427">
        <f>IF(demand_forecasting_data[[#This Row],[Public_Holiday]]=TRUE,1,0)</f>
        <v>0</v>
      </c>
      <c r="N21427">
        <v>4192</v>
      </c>
    </row>
    <row r="21428" spans="1:14" x14ac:dyDescent="0.25">
      <c r="A21428" s="1">
        <v>44137</v>
      </c>
      <c r="B21428" t="s">
        <v>18</v>
      </c>
      <c r="C21428">
        <v>191</v>
      </c>
      <c r="D21428" t="s">
        <v>14</v>
      </c>
      <c r="E21428" s="2">
        <v>1.7474679580780696</v>
      </c>
      <c r="F21428" t="s">
        <v>23</v>
      </c>
      <c r="G21428">
        <v>1.1000000000000001</v>
      </c>
      <c r="H21428">
        <v>81.900815721553442</v>
      </c>
      <c r="I21428">
        <v>5.7251658341163227E-2</v>
      </c>
      <c r="J21428">
        <v>72.678798150508143</v>
      </c>
      <c r="K21428">
        <v>460</v>
      </c>
      <c r="L21428" t="b">
        <v>1</v>
      </c>
      <c r="M21428">
        <f>IF(demand_forecasting_data[[#This Row],[Public_Holiday]]=TRUE,1,0)</f>
        <v>1</v>
      </c>
      <c r="N21428">
        <v>197361</v>
      </c>
    </row>
    <row r="21429" spans="1:14" x14ac:dyDescent="0.25">
      <c r="A21429" s="1">
        <v>44137</v>
      </c>
      <c r="B21429" t="s">
        <v>16</v>
      </c>
      <c r="C21429">
        <v>182</v>
      </c>
      <c r="D21429" t="s">
        <v>19</v>
      </c>
      <c r="E21429" s="2">
        <v>1.3681523837581417</v>
      </c>
      <c r="F21429" t="s">
        <v>17</v>
      </c>
      <c r="G21429">
        <v>1.2</v>
      </c>
      <c r="H21429">
        <v>45.570932723564454</v>
      </c>
      <c r="I21429">
        <v>8.4628828547488572E-2</v>
      </c>
      <c r="J21429">
        <v>43.024553021245893</v>
      </c>
      <c r="K21429">
        <v>453</v>
      </c>
      <c r="L21429" t="b">
        <v>0</v>
      </c>
      <c r="M21429">
        <f>IF(demand_forecasting_data[[#This Row],[Public_Holiday]]=TRUE,1,0)</f>
        <v>0</v>
      </c>
      <c r="N21429">
        <v>144359</v>
      </c>
    </row>
    <row r="21430" spans="1:14" x14ac:dyDescent="0.25">
      <c r="A21430" s="1">
        <v>44137</v>
      </c>
      <c r="B21430" t="s">
        <v>13</v>
      </c>
      <c r="C21430">
        <v>199</v>
      </c>
      <c r="D21430" t="s">
        <v>26</v>
      </c>
      <c r="E21430" s="2">
        <v>1.4035503560054765</v>
      </c>
      <c r="F21430" t="s">
        <v>21</v>
      </c>
      <c r="G21430">
        <v>0.8</v>
      </c>
      <c r="H21430">
        <v>31.000120104012037</v>
      </c>
      <c r="I21430">
        <v>5.9483758019224786E-2</v>
      </c>
      <c r="J21430">
        <v>24.332750506306354</v>
      </c>
      <c r="K21430">
        <v>114</v>
      </c>
      <c r="L21430" t="b">
        <v>1</v>
      </c>
      <c r="M21430">
        <f>IF(demand_forecasting_data[[#This Row],[Public_Holiday]]=TRUE,1,0)</f>
        <v>1</v>
      </c>
      <c r="N21430">
        <v>33574</v>
      </c>
    </row>
    <row r="21431" spans="1:14" x14ac:dyDescent="0.25">
      <c r="A21431" s="1">
        <v>44137</v>
      </c>
      <c r="B21431" t="s">
        <v>18</v>
      </c>
      <c r="C21431">
        <v>75</v>
      </c>
      <c r="D21431" t="s">
        <v>19</v>
      </c>
      <c r="E21431" s="2">
        <v>1.2292766197084268</v>
      </c>
      <c r="F21431" t="s">
        <v>23</v>
      </c>
      <c r="G21431">
        <v>1.1000000000000001</v>
      </c>
      <c r="H21431">
        <v>87.679015848456714</v>
      </c>
      <c r="I21431">
        <v>0.13930006159732683</v>
      </c>
      <c r="J21431">
        <v>83.851846244438278</v>
      </c>
      <c r="K21431">
        <v>232</v>
      </c>
      <c r="L21431" t="b">
        <v>1</v>
      </c>
      <c r="M21431">
        <f>IF(demand_forecasting_data[[#This Row],[Public_Holiday]]=TRUE,1,0)</f>
        <v>1</v>
      </c>
      <c r="N21431">
        <v>23292</v>
      </c>
    </row>
    <row r="21432" spans="1:14" x14ac:dyDescent="0.25">
      <c r="A21432" s="1">
        <v>44137</v>
      </c>
      <c r="B21432" t="s">
        <v>16</v>
      </c>
      <c r="C21432">
        <v>147</v>
      </c>
      <c r="D21432" t="s">
        <v>24</v>
      </c>
      <c r="E21432" s="2">
        <v>1</v>
      </c>
      <c r="F21432" t="s">
        <v>23</v>
      </c>
      <c r="G21432">
        <v>1.1000000000000001</v>
      </c>
      <c r="H21432">
        <v>58.927114310742979</v>
      </c>
      <c r="I21432">
        <v>0.16670337767026888</v>
      </c>
      <c r="J21432">
        <v>53.57981348740973</v>
      </c>
      <c r="K21432">
        <v>273</v>
      </c>
      <c r="L21432" t="b">
        <v>1</v>
      </c>
      <c r="M21432">
        <f>IF(demand_forecasting_data[[#This Row],[Public_Holiday]]=TRUE,1,0)</f>
        <v>1</v>
      </c>
      <c r="N21432">
        <v>44501</v>
      </c>
    </row>
    <row r="21433" spans="1:14" x14ac:dyDescent="0.25">
      <c r="A21433" s="1">
        <v>44137</v>
      </c>
      <c r="B21433" t="s">
        <v>13</v>
      </c>
      <c r="C21433">
        <v>188</v>
      </c>
      <c r="D21433" t="s">
        <v>20</v>
      </c>
      <c r="E21433" s="2">
        <v>1.7607769575176773</v>
      </c>
      <c r="F21433" t="s">
        <v>21</v>
      </c>
      <c r="G21433">
        <v>0.8</v>
      </c>
      <c r="H21433">
        <v>38.670389891452828</v>
      </c>
      <c r="I21433">
        <v>0.1205715284788801</v>
      </c>
      <c r="J21433">
        <v>32.418853895451598</v>
      </c>
      <c r="K21433">
        <v>158</v>
      </c>
      <c r="L21433" t="b">
        <v>0</v>
      </c>
      <c r="M21433">
        <f>IF(demand_forecasting_data[[#This Row],[Public_Holiday]]=TRUE,1,0)</f>
        <v>0</v>
      </c>
      <c r="N21433">
        <v>48281</v>
      </c>
    </row>
    <row r="21434" spans="1:14" x14ac:dyDescent="0.25">
      <c r="A21434" s="1">
        <v>44137</v>
      </c>
      <c r="B21434" t="s">
        <v>25</v>
      </c>
      <c r="C21434">
        <v>65</v>
      </c>
      <c r="D21434" t="s">
        <v>19</v>
      </c>
      <c r="E21434" s="2">
        <v>1.2095648819110285</v>
      </c>
      <c r="F21434" t="s">
        <v>23</v>
      </c>
      <c r="G21434">
        <v>1.1000000000000001</v>
      </c>
      <c r="H21434">
        <v>89.5347480700988</v>
      </c>
      <c r="I21434">
        <v>0.18061683369330772</v>
      </c>
      <c r="J21434">
        <v>83.927876572648884</v>
      </c>
      <c r="K21434">
        <v>282</v>
      </c>
      <c r="L21434" t="b">
        <v>0</v>
      </c>
      <c r="M21434">
        <f>IF(demand_forecasting_data[[#This Row],[Public_Holiday]]=TRUE,1,0)</f>
        <v>0</v>
      </c>
      <c r="N21434">
        <v>23450</v>
      </c>
    </row>
    <row r="21435" spans="1:14" x14ac:dyDescent="0.25">
      <c r="A21435" s="1">
        <v>44137</v>
      </c>
      <c r="B21435" t="s">
        <v>22</v>
      </c>
      <c r="C21435">
        <v>192</v>
      </c>
      <c r="D21435" t="s">
        <v>20</v>
      </c>
      <c r="E21435" s="2">
        <v>2.1719903608308182</v>
      </c>
      <c r="F21435" t="s">
        <v>15</v>
      </c>
      <c r="G21435">
        <v>1</v>
      </c>
      <c r="H21435">
        <v>33.603414551611692</v>
      </c>
      <c r="I21435">
        <v>5.2980872147212407E-2</v>
      </c>
      <c r="J21435">
        <v>32.308427027027491</v>
      </c>
      <c r="K21435">
        <v>419</v>
      </c>
      <c r="L21435" t="b">
        <v>0</v>
      </c>
      <c r="M21435">
        <f>IF(demand_forecasting_data[[#This Row],[Public_Holiday]]=TRUE,1,0)</f>
        <v>0</v>
      </c>
      <c r="N21435">
        <v>189318</v>
      </c>
    </row>
    <row r="21436" spans="1:14" x14ac:dyDescent="0.25">
      <c r="A21436" s="1">
        <v>44137</v>
      </c>
      <c r="B21436" t="s">
        <v>18</v>
      </c>
      <c r="C21436">
        <v>193</v>
      </c>
      <c r="D21436" t="s">
        <v>26</v>
      </c>
      <c r="E21436" s="2">
        <v>1.0776292306759447</v>
      </c>
      <c r="F21436" t="s">
        <v>23</v>
      </c>
      <c r="G21436">
        <v>1.1000000000000001</v>
      </c>
      <c r="H21436">
        <v>96.576996887725556</v>
      </c>
      <c r="I21436">
        <v>0.18787865306273765</v>
      </c>
      <c r="J21436">
        <v>91.613569209246336</v>
      </c>
      <c r="K21436">
        <v>174</v>
      </c>
      <c r="L21436" t="b">
        <v>0</v>
      </c>
      <c r="M21436">
        <f>IF(demand_forecasting_data[[#This Row],[Public_Holiday]]=TRUE,1,0)</f>
        <v>0</v>
      </c>
      <c r="N21436">
        <v>37488</v>
      </c>
    </row>
    <row r="21437" spans="1:14" x14ac:dyDescent="0.25">
      <c r="A21437" s="1">
        <v>44137</v>
      </c>
      <c r="B21437" t="s">
        <v>13</v>
      </c>
      <c r="C21437">
        <v>169</v>
      </c>
      <c r="D21437" t="s">
        <v>19</v>
      </c>
      <c r="E21437" s="2">
        <v>1.1669648988474142</v>
      </c>
      <c r="F21437" t="s">
        <v>15</v>
      </c>
      <c r="G21437">
        <v>1</v>
      </c>
      <c r="H21437">
        <v>57.446811930606593</v>
      </c>
      <c r="I21437">
        <v>6.3446909241886756E-2</v>
      </c>
      <c r="J21437">
        <v>51.087979438420447</v>
      </c>
      <c r="K21437">
        <v>470</v>
      </c>
      <c r="L21437" t="b">
        <v>1</v>
      </c>
      <c r="M21437">
        <f>IF(demand_forecasting_data[[#This Row],[Public_Holiday]]=TRUE,1,0)</f>
        <v>1</v>
      </c>
      <c r="N21437">
        <v>107377</v>
      </c>
    </row>
    <row r="21438" spans="1:14" x14ac:dyDescent="0.25">
      <c r="A21438" s="1">
        <v>44137</v>
      </c>
      <c r="B21438" t="s">
        <v>16</v>
      </c>
      <c r="C21438">
        <v>64</v>
      </c>
      <c r="D21438" t="s">
        <v>26</v>
      </c>
      <c r="E21438" s="2">
        <v>1.3207514048938742</v>
      </c>
      <c r="F21438" t="s">
        <v>17</v>
      </c>
      <c r="G21438">
        <v>1.2</v>
      </c>
      <c r="H21438">
        <v>99.851679195301742</v>
      </c>
      <c r="I21438">
        <v>8.4024605142912712E-2</v>
      </c>
      <c r="J21438">
        <v>90.771945949786186</v>
      </c>
      <c r="K21438">
        <v>45</v>
      </c>
      <c r="L21438" t="b">
        <v>0</v>
      </c>
      <c r="M21438">
        <f>IF(demand_forecasting_data[[#This Row],[Public_Holiday]]=TRUE,1,0)</f>
        <v>0</v>
      </c>
      <c r="N21438">
        <v>5059</v>
      </c>
    </row>
    <row r="21439" spans="1:14" x14ac:dyDescent="0.25">
      <c r="A21439" s="1">
        <v>44137</v>
      </c>
      <c r="B21439" t="s">
        <v>18</v>
      </c>
      <c r="C21439">
        <v>133</v>
      </c>
      <c r="D21439" t="s">
        <v>20</v>
      </c>
      <c r="E21439" s="2">
        <v>1.8795681219435734</v>
      </c>
      <c r="F21439" t="s">
        <v>17</v>
      </c>
      <c r="G21439">
        <v>1.2</v>
      </c>
      <c r="H21439">
        <v>44.083661300641623</v>
      </c>
      <c r="I21439">
        <v>8.8922172503436619E-2</v>
      </c>
      <c r="J21439">
        <v>35.603830003732398</v>
      </c>
      <c r="K21439">
        <v>85</v>
      </c>
      <c r="L21439" t="b">
        <v>0</v>
      </c>
      <c r="M21439">
        <f>IF(demand_forecasting_data[[#This Row],[Public_Holiday]]=TRUE,1,0)</f>
        <v>0</v>
      </c>
      <c r="N21439">
        <v>31640</v>
      </c>
    </row>
    <row r="21440" spans="1:14" x14ac:dyDescent="0.25">
      <c r="A21440" s="1">
        <v>44137</v>
      </c>
      <c r="B21440" t="s">
        <v>16</v>
      </c>
      <c r="C21440">
        <v>131</v>
      </c>
      <c r="D21440" t="s">
        <v>14</v>
      </c>
      <c r="E21440" s="2">
        <v>1.4121461951823315</v>
      </c>
      <c r="F21440" t="s">
        <v>21</v>
      </c>
      <c r="G21440">
        <v>0.8</v>
      </c>
      <c r="H21440">
        <v>93.622815938500338</v>
      </c>
      <c r="I21440">
        <v>0.18092207142715055</v>
      </c>
      <c r="J21440">
        <v>87.776442396312049</v>
      </c>
      <c r="K21440">
        <v>177</v>
      </c>
      <c r="L21440" t="b">
        <v>1</v>
      </c>
      <c r="M21440">
        <f>IF(demand_forecasting_data[[#This Row],[Public_Holiday]]=TRUE,1,0)</f>
        <v>1</v>
      </c>
      <c r="N21440">
        <v>25173</v>
      </c>
    </row>
    <row r="21441" spans="1:14" x14ac:dyDescent="0.25">
      <c r="A21441" s="1">
        <v>44137</v>
      </c>
      <c r="B21441" t="s">
        <v>25</v>
      </c>
      <c r="C21441">
        <v>103</v>
      </c>
      <c r="D21441" t="s">
        <v>14</v>
      </c>
      <c r="E21441" s="2">
        <v>1.5077555702623022</v>
      </c>
      <c r="F21441" t="s">
        <v>23</v>
      </c>
      <c r="G21441">
        <v>1.1000000000000001</v>
      </c>
      <c r="H21441">
        <v>36.846273498785791</v>
      </c>
      <c r="I21441">
        <v>5.1750443264084199E-2</v>
      </c>
      <c r="J21441">
        <v>35.52300943287694</v>
      </c>
      <c r="K21441">
        <v>395</v>
      </c>
      <c r="L21441" t="b">
        <v>0</v>
      </c>
      <c r="M21441">
        <f>IF(demand_forecasting_data[[#This Row],[Public_Holiday]]=TRUE,1,0)</f>
        <v>0</v>
      </c>
      <c r="N21441">
        <v>73005</v>
      </c>
    </row>
    <row r="21442" spans="1:14" x14ac:dyDescent="0.25">
      <c r="A21442" s="1">
        <v>44137</v>
      </c>
      <c r="B21442" t="s">
        <v>22</v>
      </c>
      <c r="C21442">
        <v>124</v>
      </c>
      <c r="D21442" t="s">
        <v>24</v>
      </c>
      <c r="E21442" s="2">
        <v>1</v>
      </c>
      <c r="F21442" t="s">
        <v>23</v>
      </c>
      <c r="G21442">
        <v>1.1000000000000001</v>
      </c>
      <c r="H21442">
        <v>49.098247769610857</v>
      </c>
      <c r="I21442">
        <v>0.1059982372582883</v>
      </c>
      <c r="J21442">
        <v>46.727935800933977</v>
      </c>
      <c r="K21442">
        <v>362</v>
      </c>
      <c r="L21442" t="b">
        <v>0</v>
      </c>
      <c r="M21442">
        <f>IF(demand_forecasting_data[[#This Row],[Public_Holiday]]=TRUE,1,0)</f>
        <v>0</v>
      </c>
      <c r="N21442">
        <v>51020</v>
      </c>
    </row>
    <row r="21443" spans="1:14" x14ac:dyDescent="0.25">
      <c r="A21443" s="1">
        <v>44137</v>
      </c>
      <c r="B21443" t="s">
        <v>13</v>
      </c>
      <c r="C21443">
        <v>117</v>
      </c>
      <c r="D21443" t="s">
        <v>20</v>
      </c>
      <c r="E21443" s="2">
        <v>2.0278993069190072</v>
      </c>
      <c r="F21443" t="s">
        <v>15</v>
      </c>
      <c r="G21443">
        <v>1</v>
      </c>
      <c r="H21443">
        <v>76.795952123121538</v>
      </c>
      <c r="I21443">
        <v>0.18378810537058576</v>
      </c>
      <c r="J21443">
        <v>73.248424378394574</v>
      </c>
      <c r="K21443">
        <v>186</v>
      </c>
      <c r="L21443" t="b">
        <v>0</v>
      </c>
      <c r="M21443">
        <f>IF(demand_forecasting_data[[#This Row],[Public_Holiday]]=TRUE,1,0)</f>
        <v>0</v>
      </c>
      <c r="N21443">
        <v>41541</v>
      </c>
    </row>
    <row r="21444" spans="1:14" x14ac:dyDescent="0.25">
      <c r="A21444" s="1">
        <v>44137</v>
      </c>
      <c r="B21444" t="s">
        <v>22</v>
      </c>
      <c r="C21444">
        <v>90</v>
      </c>
      <c r="D21444" t="s">
        <v>14</v>
      </c>
      <c r="E21444" s="2">
        <v>1.7490881985158593</v>
      </c>
      <c r="F21444" t="s">
        <v>21</v>
      </c>
      <c r="G21444">
        <v>0.8</v>
      </c>
      <c r="H21444">
        <v>36.655157266854829</v>
      </c>
      <c r="I21444">
        <v>8.503857448525326E-2</v>
      </c>
      <c r="J21444">
        <v>31.016518081047138</v>
      </c>
      <c r="K21444">
        <v>152</v>
      </c>
      <c r="L21444" t="b">
        <v>0</v>
      </c>
      <c r="M21444">
        <f>IF(demand_forecasting_data[[#This Row],[Public_Holiday]]=TRUE,1,0)</f>
        <v>0</v>
      </c>
      <c r="N21444">
        <v>22768</v>
      </c>
    </row>
    <row r="21445" spans="1:14" x14ac:dyDescent="0.25">
      <c r="A21445" s="1">
        <v>44137</v>
      </c>
      <c r="B21445" t="s">
        <v>18</v>
      </c>
      <c r="C21445">
        <v>181</v>
      </c>
      <c r="D21445" t="s">
        <v>20</v>
      </c>
      <c r="E21445" s="2">
        <v>2.075377492575003</v>
      </c>
      <c r="F21445" t="s">
        <v>17</v>
      </c>
      <c r="G21445">
        <v>1.2</v>
      </c>
      <c r="H21445">
        <v>69.669389081426118</v>
      </c>
      <c r="I21445">
        <v>6.2756163421787955E-2</v>
      </c>
      <c r="J21445">
        <v>60.662765139636676</v>
      </c>
      <c r="K21445">
        <v>257</v>
      </c>
      <c r="L21445" t="b">
        <v>0</v>
      </c>
      <c r="M21445">
        <f>IF(demand_forecasting_data[[#This Row],[Public_Holiday]]=TRUE,1,0)</f>
        <v>0</v>
      </c>
      <c r="N21445">
        <v>137168</v>
      </c>
    </row>
    <row r="21446" spans="1:14" x14ac:dyDescent="0.25">
      <c r="A21446" s="1">
        <v>44137</v>
      </c>
      <c r="B21446" t="s">
        <v>22</v>
      </c>
      <c r="C21446">
        <v>70</v>
      </c>
      <c r="D21446" t="s">
        <v>24</v>
      </c>
      <c r="E21446" s="2">
        <v>1</v>
      </c>
      <c r="F21446" t="s">
        <v>17</v>
      </c>
      <c r="G21446">
        <v>1.2</v>
      </c>
      <c r="H21446">
        <v>65.378832118401874</v>
      </c>
      <c r="I21446">
        <v>0.11243472403697212</v>
      </c>
      <c r="J21446">
        <v>59.182005727651692</v>
      </c>
      <c r="K21446">
        <v>419</v>
      </c>
      <c r="L21446" t="b">
        <v>1</v>
      </c>
      <c r="M21446">
        <f>IF(demand_forecasting_data[[#This Row],[Public_Holiday]]=TRUE,1,0)</f>
        <v>1</v>
      </c>
      <c r="N21446">
        <v>37960</v>
      </c>
    </row>
    <row r="21447" spans="1:14" x14ac:dyDescent="0.25">
      <c r="A21447" s="1">
        <v>44137</v>
      </c>
      <c r="B21447" t="s">
        <v>22</v>
      </c>
      <c r="C21447">
        <v>155</v>
      </c>
      <c r="D21447" t="s">
        <v>24</v>
      </c>
      <c r="E21447" s="2">
        <v>1</v>
      </c>
      <c r="F21447" t="s">
        <v>23</v>
      </c>
      <c r="G21447">
        <v>1.1000000000000001</v>
      </c>
      <c r="H21447">
        <v>57.545876986679204</v>
      </c>
      <c r="I21447">
        <v>6.8933453181451443E-2</v>
      </c>
      <c r="J21447">
        <v>52.204355460744708</v>
      </c>
      <c r="K21447">
        <v>92</v>
      </c>
      <c r="L21447" t="b">
        <v>0</v>
      </c>
      <c r="M21447">
        <f>IF(demand_forecasting_data[[#This Row],[Public_Holiday]]=TRUE,1,0)</f>
        <v>0</v>
      </c>
      <c r="N21447">
        <v>17708</v>
      </c>
    </row>
    <row r="21448" spans="1:14" x14ac:dyDescent="0.25">
      <c r="A21448" s="1">
        <v>44137</v>
      </c>
      <c r="B21448" t="s">
        <v>13</v>
      </c>
      <c r="C21448">
        <v>75</v>
      </c>
      <c r="D21448" t="s">
        <v>14</v>
      </c>
      <c r="E21448" s="2">
        <v>1.6355342551500169</v>
      </c>
      <c r="F21448" t="s">
        <v>21</v>
      </c>
      <c r="G21448">
        <v>0.8</v>
      </c>
      <c r="H21448">
        <v>83.394013290085283</v>
      </c>
      <c r="I21448">
        <v>0.16504927917922799</v>
      </c>
      <c r="J21448">
        <v>75.352204398052692</v>
      </c>
      <c r="K21448">
        <v>321</v>
      </c>
      <c r="L21448" t="b">
        <v>0</v>
      </c>
      <c r="M21448">
        <f>IF(demand_forecasting_data[[#This Row],[Public_Holiday]]=TRUE,1,0)</f>
        <v>0</v>
      </c>
      <c r="N21448">
        <v>32019</v>
      </c>
    </row>
    <row r="21449" spans="1:14" x14ac:dyDescent="0.25">
      <c r="A21449" s="1">
        <v>44137</v>
      </c>
      <c r="B21449" t="s">
        <v>13</v>
      </c>
      <c r="C21449">
        <v>118</v>
      </c>
      <c r="D21449" t="s">
        <v>26</v>
      </c>
      <c r="E21449" s="2">
        <v>1.1177434002557272</v>
      </c>
      <c r="F21449" t="s">
        <v>15</v>
      </c>
      <c r="G21449">
        <v>1</v>
      </c>
      <c r="H21449">
        <v>33.19208350780977</v>
      </c>
      <c r="I21449">
        <v>0.13483168573258342</v>
      </c>
      <c r="J21449">
        <v>30.180173176858382</v>
      </c>
      <c r="K21449">
        <v>369</v>
      </c>
      <c r="L21449" t="b">
        <v>0</v>
      </c>
      <c r="M21449">
        <f>IF(demand_forecasting_data[[#This Row],[Public_Holiday]]=TRUE,1,0)</f>
        <v>0</v>
      </c>
      <c r="N21449">
        <v>50939</v>
      </c>
    </row>
    <row r="21450" spans="1:14" x14ac:dyDescent="0.25">
      <c r="A21450" s="1">
        <v>44137</v>
      </c>
      <c r="B21450" t="s">
        <v>18</v>
      </c>
      <c r="C21450">
        <v>90</v>
      </c>
      <c r="D21450" t="s">
        <v>24</v>
      </c>
      <c r="E21450" s="2">
        <v>1</v>
      </c>
      <c r="F21450" t="s">
        <v>21</v>
      </c>
      <c r="G21450">
        <v>0.8</v>
      </c>
      <c r="H21450">
        <v>41.645814386328318</v>
      </c>
      <c r="I21450">
        <v>0.13619205274026405</v>
      </c>
      <c r="J21450">
        <v>36.179953220873557</v>
      </c>
      <c r="K21450">
        <v>410</v>
      </c>
      <c r="L21450" t="b">
        <v>1</v>
      </c>
      <c r="M21450">
        <f>IF(demand_forecasting_data[[#This Row],[Public_Holiday]]=TRUE,1,0)</f>
        <v>1</v>
      </c>
      <c r="N21450">
        <v>32287</v>
      </c>
    </row>
    <row r="21451" spans="1:14" x14ac:dyDescent="0.25">
      <c r="A21451" s="1">
        <v>44137</v>
      </c>
      <c r="B21451" t="s">
        <v>16</v>
      </c>
      <c r="C21451">
        <v>195</v>
      </c>
      <c r="D21451" t="s">
        <v>14</v>
      </c>
      <c r="E21451" s="2">
        <v>1.472705372427304</v>
      </c>
      <c r="F21451" t="s">
        <v>17</v>
      </c>
      <c r="G21451">
        <v>1.2</v>
      </c>
      <c r="H21451">
        <v>85.978454868247809</v>
      </c>
      <c r="I21451">
        <v>0.16196934936222601</v>
      </c>
      <c r="J21451">
        <v>77.764867655633097</v>
      </c>
      <c r="K21451">
        <v>85</v>
      </c>
      <c r="L21451" t="b">
        <v>0</v>
      </c>
      <c r="M21451">
        <f>IF(demand_forecasting_data[[#This Row],[Public_Holiday]]=TRUE,1,0)</f>
        <v>0</v>
      </c>
      <c r="N21451">
        <v>29854</v>
      </c>
    </row>
    <row r="21452" spans="1:14" x14ac:dyDescent="0.25">
      <c r="A21452" s="1">
        <v>44137</v>
      </c>
      <c r="B21452" t="s">
        <v>13</v>
      </c>
      <c r="C21452">
        <v>184</v>
      </c>
      <c r="D21452" t="s">
        <v>19</v>
      </c>
      <c r="E21452" s="2">
        <v>1.2823260653691473</v>
      </c>
      <c r="F21452" t="s">
        <v>23</v>
      </c>
      <c r="G21452">
        <v>1.1000000000000001</v>
      </c>
      <c r="H21452">
        <v>53.927249096399606</v>
      </c>
      <c r="I21452">
        <v>5.9311721298474354E-2</v>
      </c>
      <c r="J21452">
        <v>45.982150504432099</v>
      </c>
      <c r="K21452">
        <v>410</v>
      </c>
      <c r="L21452" t="b">
        <v>1</v>
      </c>
      <c r="M21452">
        <f>IF(demand_forecasting_data[[#This Row],[Public_Holiday]]=TRUE,1,0)</f>
        <v>1</v>
      </c>
      <c r="N21452">
        <v>129136</v>
      </c>
    </row>
    <row r="21453" spans="1:14" x14ac:dyDescent="0.25">
      <c r="A21453" s="1">
        <v>44137</v>
      </c>
      <c r="B21453" t="s">
        <v>25</v>
      </c>
      <c r="C21453">
        <v>52</v>
      </c>
      <c r="D21453" t="s">
        <v>26</v>
      </c>
      <c r="E21453" s="2">
        <v>1.0803018841342482</v>
      </c>
      <c r="F21453" t="s">
        <v>23</v>
      </c>
      <c r="G21453">
        <v>1.1000000000000001</v>
      </c>
      <c r="H21453">
        <v>76.50116910998166</v>
      </c>
      <c r="I21453">
        <v>0.13176703555825958</v>
      </c>
      <c r="J21453">
        <v>67.909169611944236</v>
      </c>
      <c r="K21453">
        <v>483</v>
      </c>
      <c r="L21453" t="b">
        <v>0</v>
      </c>
      <c r="M21453">
        <f>IF(demand_forecasting_data[[#This Row],[Public_Holiday]]=TRUE,1,0)</f>
        <v>0</v>
      </c>
      <c r="N21453">
        <v>32111</v>
      </c>
    </row>
    <row r="21454" spans="1:14" x14ac:dyDescent="0.25">
      <c r="A21454" s="1">
        <v>44137</v>
      </c>
      <c r="B21454" t="s">
        <v>16</v>
      </c>
      <c r="C21454">
        <v>93</v>
      </c>
      <c r="D21454" t="s">
        <v>24</v>
      </c>
      <c r="E21454" s="2">
        <v>1</v>
      </c>
      <c r="F21454" t="s">
        <v>21</v>
      </c>
      <c r="G21454">
        <v>0.8</v>
      </c>
      <c r="H21454">
        <v>37.755047270716567</v>
      </c>
      <c r="I21454">
        <v>7.3351106863160903E-2</v>
      </c>
      <c r="J21454">
        <v>30.045305694023362</v>
      </c>
      <c r="K21454">
        <v>81</v>
      </c>
      <c r="L21454" t="b">
        <v>0</v>
      </c>
      <c r="M21454">
        <f>IF(demand_forecasting_data[[#This Row],[Public_Holiday]]=TRUE,1,0)</f>
        <v>0</v>
      </c>
      <c r="N21454">
        <v>7719</v>
      </c>
    </row>
    <row r="21455" spans="1:14" x14ac:dyDescent="0.25">
      <c r="A21455" s="1">
        <v>44137</v>
      </c>
      <c r="B21455" t="s">
        <v>25</v>
      </c>
      <c r="C21455">
        <v>188</v>
      </c>
      <c r="D21455" t="s">
        <v>20</v>
      </c>
      <c r="E21455" s="2">
        <v>1.7879522851153218</v>
      </c>
      <c r="F21455" t="s">
        <v>17</v>
      </c>
      <c r="G21455">
        <v>1.2</v>
      </c>
      <c r="H21455">
        <v>36.089277242203806</v>
      </c>
      <c r="I21455">
        <v>0.10642393514167811</v>
      </c>
      <c r="J21455">
        <v>34.233395884704798</v>
      </c>
      <c r="K21455">
        <v>358</v>
      </c>
      <c r="L21455" t="b">
        <v>1</v>
      </c>
      <c r="M21455">
        <f>IF(demand_forecasting_data[[#This Row],[Public_Holiday]]=TRUE,1,0)</f>
        <v>1</v>
      </c>
      <c r="N21455">
        <v>149634</v>
      </c>
    </row>
    <row r="21456" spans="1:14" x14ac:dyDescent="0.25">
      <c r="A21456" s="1">
        <v>44137</v>
      </c>
      <c r="B21456" t="s">
        <v>22</v>
      </c>
      <c r="C21456">
        <v>179</v>
      </c>
      <c r="D21456" t="s">
        <v>14</v>
      </c>
      <c r="E21456" s="2">
        <v>1.4496128634343046</v>
      </c>
      <c r="F21456" t="s">
        <v>23</v>
      </c>
      <c r="G21456">
        <v>1.1000000000000001</v>
      </c>
      <c r="H21456">
        <v>36.968555053903117</v>
      </c>
      <c r="I21456">
        <v>9.1931536286594673E-2</v>
      </c>
      <c r="J21456">
        <v>34.875709828978131</v>
      </c>
      <c r="K21456">
        <v>345</v>
      </c>
      <c r="L21456" t="b">
        <v>1</v>
      </c>
      <c r="M21456">
        <f>IF(demand_forecasting_data[[#This Row],[Public_Holiday]]=TRUE,1,0)</f>
        <v>1</v>
      </c>
      <c r="N21456">
        <v>104264</v>
      </c>
    </row>
    <row r="21457" spans="1:14" x14ac:dyDescent="0.25">
      <c r="A21457" s="1">
        <v>44137</v>
      </c>
      <c r="B21457" t="s">
        <v>13</v>
      </c>
      <c r="C21457">
        <v>60</v>
      </c>
      <c r="D21457" t="s">
        <v>26</v>
      </c>
      <c r="E21457" s="2">
        <v>1.1872147156740704</v>
      </c>
      <c r="F21457" t="s">
        <v>17</v>
      </c>
      <c r="G21457">
        <v>1.2</v>
      </c>
      <c r="H21457">
        <v>95.040154403837931</v>
      </c>
      <c r="I21457">
        <v>9.0864283467284646E-2</v>
      </c>
      <c r="J21457">
        <v>88.297511910499068</v>
      </c>
      <c r="K21457">
        <v>252</v>
      </c>
      <c r="L21457" t="b">
        <v>0</v>
      </c>
      <c r="M21457">
        <f>IF(demand_forecasting_data[[#This Row],[Public_Holiday]]=TRUE,1,0)</f>
        <v>0</v>
      </c>
      <c r="N21457">
        <v>23186</v>
      </c>
    </row>
    <row r="21458" spans="1:14" x14ac:dyDescent="0.25">
      <c r="A21458" s="1">
        <v>44137</v>
      </c>
      <c r="B21458" t="s">
        <v>18</v>
      </c>
      <c r="C21458">
        <v>190</v>
      </c>
      <c r="D21458" t="s">
        <v>14</v>
      </c>
      <c r="E21458" s="2">
        <v>1.3822962177204259</v>
      </c>
      <c r="F21458" t="s">
        <v>15</v>
      </c>
      <c r="G21458">
        <v>1</v>
      </c>
      <c r="H21458">
        <v>96.637021032982048</v>
      </c>
      <c r="I21458">
        <v>0.19771173235552025</v>
      </c>
      <c r="J21458">
        <v>89.148254220811822</v>
      </c>
      <c r="K21458">
        <v>463</v>
      </c>
      <c r="L21458" t="b">
        <v>0</v>
      </c>
      <c r="M21458">
        <f>IF(demand_forecasting_data[[#This Row],[Public_Holiday]]=TRUE,1,0)</f>
        <v>0</v>
      </c>
      <c r="N21458">
        <v>116329</v>
      </c>
    </row>
    <row r="21459" spans="1:14" x14ac:dyDescent="0.25">
      <c r="A21459" s="1">
        <v>44137</v>
      </c>
      <c r="B21459" t="s">
        <v>25</v>
      </c>
      <c r="C21459">
        <v>105</v>
      </c>
      <c r="D21459" t="s">
        <v>20</v>
      </c>
      <c r="E21459" s="2">
        <v>1.9286188535329716</v>
      </c>
      <c r="F21459" t="s">
        <v>21</v>
      </c>
      <c r="G21459">
        <v>0.8</v>
      </c>
      <c r="H21459">
        <v>87.545697779519259</v>
      </c>
      <c r="I21459">
        <v>0.1270901707201787</v>
      </c>
      <c r="J21459">
        <v>83.267801303891147</v>
      </c>
      <c r="K21459">
        <v>48</v>
      </c>
      <c r="L21459" t="b">
        <v>1</v>
      </c>
      <c r="M21459">
        <f>IF(demand_forecasting_data[[#This Row],[Public_Holiday]]=TRUE,1,0)</f>
        <v>1</v>
      </c>
      <c r="N21459">
        <v>7850</v>
      </c>
    </row>
    <row r="21460" spans="1:14" x14ac:dyDescent="0.25">
      <c r="A21460" s="1">
        <v>44138</v>
      </c>
      <c r="B21460" t="s">
        <v>25</v>
      </c>
      <c r="C21460">
        <v>70</v>
      </c>
      <c r="D21460" t="s">
        <v>19</v>
      </c>
      <c r="E21460" s="2">
        <v>1.2102337576836375</v>
      </c>
      <c r="F21460" t="s">
        <v>17</v>
      </c>
      <c r="G21460">
        <v>1.2</v>
      </c>
      <c r="H21460">
        <v>37.692361411127436</v>
      </c>
      <c r="I21460">
        <v>0.14234840450387481</v>
      </c>
      <c r="J21460">
        <v>28.207291630841219</v>
      </c>
      <c r="K21460">
        <v>214</v>
      </c>
      <c r="L21460" t="b">
        <v>0</v>
      </c>
      <c r="M21460">
        <f>IF(demand_forecasting_data[[#This Row],[Public_Holiday]]=TRUE,1,0)</f>
        <v>0</v>
      </c>
      <c r="N21460">
        <v>27425</v>
      </c>
    </row>
    <row r="21461" spans="1:14" x14ac:dyDescent="0.25">
      <c r="A21461" s="1">
        <v>44138</v>
      </c>
      <c r="B21461" t="s">
        <v>25</v>
      </c>
      <c r="C21461">
        <v>128</v>
      </c>
      <c r="D21461" t="s">
        <v>14</v>
      </c>
      <c r="E21461" s="2">
        <v>1.7755964323554547</v>
      </c>
      <c r="F21461" t="s">
        <v>21</v>
      </c>
      <c r="G21461">
        <v>0.8</v>
      </c>
      <c r="H21461">
        <v>96.336059811826004</v>
      </c>
      <c r="I21461">
        <v>6.7396744898351194E-2</v>
      </c>
      <c r="J21461">
        <v>88.384552376839594</v>
      </c>
      <c r="K21461">
        <v>390</v>
      </c>
      <c r="L21461" t="b">
        <v>1</v>
      </c>
      <c r="M21461">
        <f>IF(demand_forecasting_data[[#This Row],[Public_Holiday]]=TRUE,1,0)</f>
        <v>1</v>
      </c>
      <c r="N21461">
        <v>79288</v>
      </c>
    </row>
    <row r="21462" spans="1:14" x14ac:dyDescent="0.25">
      <c r="A21462" s="1">
        <v>44138</v>
      </c>
      <c r="B21462" t="s">
        <v>25</v>
      </c>
      <c r="C21462">
        <v>105</v>
      </c>
      <c r="D21462" t="s">
        <v>14</v>
      </c>
      <c r="E21462" s="2">
        <v>1.4222408600925074</v>
      </c>
      <c r="F21462" t="s">
        <v>21</v>
      </c>
      <c r="G21462">
        <v>0.8</v>
      </c>
      <c r="H21462">
        <v>64.974402705180268</v>
      </c>
      <c r="I21462">
        <v>0.13024939163631044</v>
      </c>
      <c r="J21462">
        <v>63.793138868257479</v>
      </c>
      <c r="K21462">
        <v>423</v>
      </c>
      <c r="L21462" t="b">
        <v>1</v>
      </c>
      <c r="M21462">
        <f>IF(demand_forecasting_data[[#This Row],[Public_Holiday]]=TRUE,1,0)</f>
        <v>1</v>
      </c>
      <c r="N21462">
        <v>49243</v>
      </c>
    </row>
    <row r="21463" spans="1:14" x14ac:dyDescent="0.25">
      <c r="A21463" s="1">
        <v>44138</v>
      </c>
      <c r="B21463" t="s">
        <v>25</v>
      </c>
      <c r="C21463">
        <v>100</v>
      </c>
      <c r="D21463" t="s">
        <v>14</v>
      </c>
      <c r="E21463" s="2">
        <v>1.7693303451413813</v>
      </c>
      <c r="F21463" t="s">
        <v>15</v>
      </c>
      <c r="G21463">
        <v>1</v>
      </c>
      <c r="H21463">
        <v>59.725868537248701</v>
      </c>
      <c r="I21463">
        <v>0.12781643339276896</v>
      </c>
      <c r="J21463">
        <v>52.96231588944049</v>
      </c>
      <c r="K21463">
        <v>353</v>
      </c>
      <c r="L21463" t="b">
        <v>0</v>
      </c>
      <c r="M21463">
        <f>IF(demand_forecasting_data[[#This Row],[Public_Holiday]]=TRUE,1,0)</f>
        <v>0</v>
      </c>
      <c r="N21463">
        <v>67574</v>
      </c>
    </row>
    <row r="21464" spans="1:14" x14ac:dyDescent="0.25">
      <c r="A21464" s="1">
        <v>44138</v>
      </c>
      <c r="B21464" t="s">
        <v>18</v>
      </c>
      <c r="C21464">
        <v>181</v>
      </c>
      <c r="D21464" t="s">
        <v>20</v>
      </c>
      <c r="E21464" s="2">
        <v>1.6202421921801782</v>
      </c>
      <c r="F21464" t="s">
        <v>15</v>
      </c>
      <c r="G21464">
        <v>1</v>
      </c>
      <c r="H21464">
        <v>60.486618260091632</v>
      </c>
      <c r="I21464">
        <v>0.15628626103769688</v>
      </c>
      <c r="J21464">
        <v>55.105042584858495</v>
      </c>
      <c r="K21464">
        <v>162</v>
      </c>
      <c r="L21464" t="b">
        <v>1</v>
      </c>
      <c r="M21464">
        <f>IF(demand_forecasting_data[[#This Row],[Public_Holiday]]=TRUE,1,0)</f>
        <v>1</v>
      </c>
      <c r="N21464">
        <v>48398</v>
      </c>
    </row>
    <row r="21465" spans="1:14" x14ac:dyDescent="0.25">
      <c r="A21465" s="1">
        <v>44138</v>
      </c>
      <c r="B21465" t="s">
        <v>16</v>
      </c>
      <c r="C21465">
        <v>199</v>
      </c>
      <c r="D21465" t="s">
        <v>26</v>
      </c>
      <c r="E21465" s="2">
        <v>0.98282724718040726</v>
      </c>
      <c r="F21465" t="s">
        <v>21</v>
      </c>
      <c r="G21465">
        <v>0.8</v>
      </c>
      <c r="H21465">
        <v>68.963665954568242</v>
      </c>
      <c r="I21465">
        <v>0.13669856697392935</v>
      </c>
      <c r="J21465">
        <v>66.286690873847775</v>
      </c>
      <c r="K21465">
        <v>448</v>
      </c>
      <c r="L21465" t="b">
        <v>1</v>
      </c>
      <c r="M21465">
        <f>IF(demand_forecasting_data[[#This Row],[Public_Holiday]]=TRUE,1,0)</f>
        <v>1</v>
      </c>
      <c r="N21465">
        <v>69254</v>
      </c>
    </row>
    <row r="21466" spans="1:14" x14ac:dyDescent="0.25">
      <c r="A21466" s="1">
        <v>44138</v>
      </c>
      <c r="B21466" t="s">
        <v>25</v>
      </c>
      <c r="C21466">
        <v>78</v>
      </c>
      <c r="D21466" t="s">
        <v>14</v>
      </c>
      <c r="E21466" s="2">
        <v>1.6090221405865557</v>
      </c>
      <c r="F21466" t="s">
        <v>21</v>
      </c>
      <c r="G21466">
        <v>0.8</v>
      </c>
      <c r="H21466">
        <v>36.744895679546588</v>
      </c>
      <c r="I21466">
        <v>9.7074038680051822E-2</v>
      </c>
      <c r="J21466">
        <v>27.303371081197547</v>
      </c>
      <c r="K21466">
        <v>125</v>
      </c>
      <c r="L21466" t="b">
        <v>0</v>
      </c>
      <c r="M21466">
        <f>IF(demand_forecasting_data[[#This Row],[Public_Holiday]]=TRUE,1,0)</f>
        <v>0</v>
      </c>
      <c r="N21466">
        <v>16775</v>
      </c>
    </row>
    <row r="21467" spans="1:14" x14ac:dyDescent="0.25">
      <c r="A21467" s="1">
        <v>44138</v>
      </c>
      <c r="B21467" t="s">
        <v>25</v>
      </c>
      <c r="C21467">
        <v>152</v>
      </c>
      <c r="D21467" t="s">
        <v>24</v>
      </c>
      <c r="E21467" s="2">
        <v>1</v>
      </c>
      <c r="F21467" t="s">
        <v>21</v>
      </c>
      <c r="G21467">
        <v>0.8</v>
      </c>
      <c r="H21467">
        <v>51.209250271468562</v>
      </c>
      <c r="I21467">
        <v>7.8830482918984646E-2</v>
      </c>
      <c r="J21467">
        <v>45.29517151580955</v>
      </c>
      <c r="K21467">
        <v>30</v>
      </c>
      <c r="L21467" t="b">
        <v>1</v>
      </c>
      <c r="M21467">
        <f>IF(demand_forecasting_data[[#This Row],[Public_Holiday]]=TRUE,1,0)</f>
        <v>1</v>
      </c>
      <c r="N21467">
        <v>4179</v>
      </c>
    </row>
    <row r="21468" spans="1:14" x14ac:dyDescent="0.25">
      <c r="A21468" s="1">
        <v>44138</v>
      </c>
      <c r="B21468" t="s">
        <v>18</v>
      </c>
      <c r="C21468">
        <v>113</v>
      </c>
      <c r="D21468" t="s">
        <v>26</v>
      </c>
      <c r="E21468" s="2">
        <v>1.4097208240516776</v>
      </c>
      <c r="F21468" t="s">
        <v>21</v>
      </c>
      <c r="G21468">
        <v>0.8</v>
      </c>
      <c r="H21468">
        <v>72.068711595772271</v>
      </c>
      <c r="I21468">
        <v>0.1209409884633383</v>
      </c>
      <c r="J21468">
        <v>62.875021808238813</v>
      </c>
      <c r="K21468">
        <v>405</v>
      </c>
      <c r="L21468" t="b">
        <v>1</v>
      </c>
      <c r="M21468">
        <f>IF(demand_forecasting_data[[#This Row],[Public_Holiday]]=TRUE,1,0)</f>
        <v>1</v>
      </c>
      <c r="N21468">
        <v>57205</v>
      </c>
    </row>
    <row r="21469" spans="1:14" x14ac:dyDescent="0.25">
      <c r="A21469" s="1">
        <v>44138</v>
      </c>
      <c r="B21469" t="s">
        <v>18</v>
      </c>
      <c r="C21469">
        <v>155</v>
      </c>
      <c r="D21469" t="s">
        <v>26</v>
      </c>
      <c r="E21469" s="2">
        <v>1.3977405690920768</v>
      </c>
      <c r="F21469" t="s">
        <v>15</v>
      </c>
      <c r="G21469">
        <v>1</v>
      </c>
      <c r="H21469">
        <v>41.139892108460458</v>
      </c>
      <c r="I21469">
        <v>0.17571171187404228</v>
      </c>
      <c r="J21469">
        <v>34.968506177727804</v>
      </c>
      <c r="K21469">
        <v>34</v>
      </c>
      <c r="L21469" t="b">
        <v>1</v>
      </c>
      <c r="M21469">
        <f>IF(demand_forecasting_data[[#This Row],[Public_Holiday]]=TRUE,1,0)</f>
        <v>1</v>
      </c>
      <c r="N21469">
        <v>7857</v>
      </c>
    </row>
    <row r="21470" spans="1:14" x14ac:dyDescent="0.25">
      <c r="A21470" s="1">
        <v>44138</v>
      </c>
      <c r="B21470" t="s">
        <v>25</v>
      </c>
      <c r="C21470">
        <v>153</v>
      </c>
      <c r="D21470" t="s">
        <v>20</v>
      </c>
      <c r="E21470" s="2">
        <v>2.2242518991281619</v>
      </c>
      <c r="F21470" t="s">
        <v>17</v>
      </c>
      <c r="G21470">
        <v>1.2</v>
      </c>
      <c r="H21470">
        <v>37.035393299671732</v>
      </c>
      <c r="I21470">
        <v>0.13206218514549006</v>
      </c>
      <c r="J21470">
        <v>33.833018690621707</v>
      </c>
      <c r="K21470">
        <v>82</v>
      </c>
      <c r="L21470" t="b">
        <v>0</v>
      </c>
      <c r="M21470">
        <f>IF(demand_forecasting_data[[#This Row],[Public_Holiday]]=TRUE,1,0)</f>
        <v>0</v>
      </c>
      <c r="N21470">
        <v>34996</v>
      </c>
    </row>
    <row r="21471" spans="1:14" x14ac:dyDescent="0.25">
      <c r="A21471" s="1">
        <v>44138</v>
      </c>
      <c r="B21471" t="s">
        <v>18</v>
      </c>
      <c r="C21471">
        <v>182</v>
      </c>
      <c r="D21471" t="s">
        <v>26</v>
      </c>
      <c r="E21471" s="2">
        <v>1.0550595550855553</v>
      </c>
      <c r="F21471" t="s">
        <v>17</v>
      </c>
      <c r="G21471">
        <v>1.2</v>
      </c>
      <c r="H21471">
        <v>87.174624037245579</v>
      </c>
      <c r="I21471">
        <v>0.13251387838272066</v>
      </c>
      <c r="J21471">
        <v>83.096638388046529</v>
      </c>
      <c r="K21471">
        <v>315</v>
      </c>
      <c r="L21471" t="b">
        <v>1</v>
      </c>
      <c r="M21471">
        <f>IF(demand_forecasting_data[[#This Row],[Public_Holiday]]=TRUE,1,0)</f>
        <v>1</v>
      </c>
      <c r="N21471">
        <v>72661</v>
      </c>
    </row>
    <row r="21472" spans="1:14" x14ac:dyDescent="0.25">
      <c r="A21472" s="1">
        <v>44138</v>
      </c>
      <c r="B21472" t="s">
        <v>18</v>
      </c>
      <c r="C21472">
        <v>182</v>
      </c>
      <c r="D21472" t="s">
        <v>26</v>
      </c>
      <c r="E21472" s="2">
        <v>1.1343593606383005</v>
      </c>
      <c r="F21472" t="s">
        <v>15</v>
      </c>
      <c r="G21472">
        <v>1</v>
      </c>
      <c r="H21472">
        <v>93.231113469330921</v>
      </c>
      <c r="I21472">
        <v>0.1630934545059311</v>
      </c>
      <c r="J21472">
        <v>90.117916702053236</v>
      </c>
      <c r="K21472">
        <v>65</v>
      </c>
      <c r="L21472" t="b">
        <v>1</v>
      </c>
      <c r="M21472">
        <f>IF(demand_forecasting_data[[#This Row],[Public_Holiday]]=TRUE,1,0)</f>
        <v>1</v>
      </c>
      <c r="N21472">
        <v>12780</v>
      </c>
    </row>
    <row r="21473" spans="1:14" x14ac:dyDescent="0.25">
      <c r="A21473" s="1">
        <v>44138</v>
      </c>
      <c r="B21473" t="s">
        <v>13</v>
      </c>
      <c r="C21473">
        <v>107</v>
      </c>
      <c r="D21473" t="s">
        <v>19</v>
      </c>
      <c r="E21473" s="2">
        <v>1.3354206627955849</v>
      </c>
      <c r="F21473" t="s">
        <v>15</v>
      </c>
      <c r="G21473">
        <v>1</v>
      </c>
      <c r="H21473">
        <v>49.090979981366957</v>
      </c>
      <c r="I21473">
        <v>9.1896358501559805E-2</v>
      </c>
      <c r="J21473">
        <v>46.738428876195655</v>
      </c>
      <c r="K21473">
        <v>107</v>
      </c>
      <c r="L21473" t="b">
        <v>1</v>
      </c>
      <c r="M21473">
        <f>IF(demand_forecasting_data[[#This Row],[Public_Holiday]]=TRUE,1,0)</f>
        <v>1</v>
      </c>
      <c r="N21473">
        <v>16041</v>
      </c>
    </row>
    <row r="21474" spans="1:14" x14ac:dyDescent="0.25">
      <c r="A21474" s="1">
        <v>44138</v>
      </c>
      <c r="B21474" t="s">
        <v>25</v>
      </c>
      <c r="C21474">
        <v>197</v>
      </c>
      <c r="D21474" t="s">
        <v>14</v>
      </c>
      <c r="E21474" s="2">
        <v>1.7848932040018803</v>
      </c>
      <c r="F21474" t="s">
        <v>15</v>
      </c>
      <c r="G21474">
        <v>1</v>
      </c>
      <c r="H21474">
        <v>97.742764709080106</v>
      </c>
      <c r="I21474">
        <v>8.9634974584211907E-2</v>
      </c>
      <c r="J21474">
        <v>90.104752749346616</v>
      </c>
      <c r="K21474">
        <v>450</v>
      </c>
      <c r="L21474" t="b">
        <v>0</v>
      </c>
      <c r="M21474">
        <f>IF(demand_forecasting_data[[#This Row],[Public_Holiday]]=TRUE,1,0)</f>
        <v>0</v>
      </c>
      <c r="N21474">
        <v>171884</v>
      </c>
    </row>
    <row r="21475" spans="1:14" x14ac:dyDescent="0.25">
      <c r="A21475" s="1">
        <v>44138</v>
      </c>
      <c r="B21475" t="s">
        <v>16</v>
      </c>
      <c r="C21475">
        <v>95</v>
      </c>
      <c r="D21475" t="s">
        <v>19</v>
      </c>
      <c r="E21475" s="2">
        <v>1.2623313305132784</v>
      </c>
      <c r="F21475" t="s">
        <v>15</v>
      </c>
      <c r="G21475">
        <v>1</v>
      </c>
      <c r="H21475">
        <v>87.652812935583668</v>
      </c>
      <c r="I21475">
        <v>0.17871955332158623</v>
      </c>
      <c r="J21475">
        <v>83.060949076624155</v>
      </c>
      <c r="K21475">
        <v>250</v>
      </c>
      <c r="L21475" t="b">
        <v>1</v>
      </c>
      <c r="M21475">
        <f>IF(demand_forecasting_data[[#This Row],[Public_Holiday]]=TRUE,1,0)</f>
        <v>1</v>
      </c>
      <c r="N21475">
        <v>28581</v>
      </c>
    </row>
    <row r="21476" spans="1:14" x14ac:dyDescent="0.25">
      <c r="A21476" s="1">
        <v>44138</v>
      </c>
      <c r="B21476" t="s">
        <v>25</v>
      </c>
      <c r="C21476">
        <v>96</v>
      </c>
      <c r="D21476" t="s">
        <v>24</v>
      </c>
      <c r="E21476" s="2">
        <v>1</v>
      </c>
      <c r="F21476" t="s">
        <v>17</v>
      </c>
      <c r="G21476">
        <v>1.2</v>
      </c>
      <c r="H21476">
        <v>95.562118402349014</v>
      </c>
      <c r="I21476">
        <v>8.6483292537466658E-2</v>
      </c>
      <c r="J21476">
        <v>89.895775795119533</v>
      </c>
      <c r="K21476">
        <v>382</v>
      </c>
      <c r="L21476" t="b">
        <v>0</v>
      </c>
      <c r="M21476">
        <f>IF(demand_forecasting_data[[#This Row],[Public_Holiday]]=TRUE,1,0)</f>
        <v>0</v>
      </c>
      <c r="N21476">
        <v>47007</v>
      </c>
    </row>
    <row r="21477" spans="1:14" x14ac:dyDescent="0.25">
      <c r="A21477" s="1">
        <v>44138</v>
      </c>
      <c r="B21477" t="s">
        <v>22</v>
      </c>
      <c r="C21477">
        <v>183</v>
      </c>
      <c r="D21477" t="s">
        <v>19</v>
      </c>
      <c r="E21477" s="2">
        <v>1.5591185537942696</v>
      </c>
      <c r="F21477" t="s">
        <v>17</v>
      </c>
      <c r="G21477">
        <v>1.2</v>
      </c>
      <c r="H21477">
        <v>41.595380407575618</v>
      </c>
      <c r="I21477">
        <v>0.18347404925290867</v>
      </c>
      <c r="J21477">
        <v>40.552414681453016</v>
      </c>
      <c r="K21477">
        <v>219</v>
      </c>
      <c r="L21477" t="b">
        <v>1</v>
      </c>
      <c r="M21477">
        <f>IF(demand_forecasting_data[[#This Row],[Public_Holiday]]=TRUE,1,0)</f>
        <v>1</v>
      </c>
      <c r="N21477">
        <v>69079</v>
      </c>
    </row>
    <row r="21478" spans="1:14" x14ac:dyDescent="0.25">
      <c r="A21478" s="1">
        <v>44138</v>
      </c>
      <c r="B21478" t="s">
        <v>16</v>
      </c>
      <c r="C21478">
        <v>182</v>
      </c>
      <c r="D21478" t="s">
        <v>20</v>
      </c>
      <c r="E21478" s="2">
        <v>1.946747958087103</v>
      </c>
      <c r="F21478" t="s">
        <v>17</v>
      </c>
      <c r="G21478">
        <v>1.2</v>
      </c>
      <c r="H21478">
        <v>96.295864136675007</v>
      </c>
      <c r="I21478">
        <v>0.15773712315198335</v>
      </c>
      <c r="J21478">
        <v>86.388337345397332</v>
      </c>
      <c r="K21478">
        <v>399</v>
      </c>
      <c r="L21478" t="b">
        <v>0</v>
      </c>
      <c r="M21478">
        <f>IF(demand_forecasting_data[[#This Row],[Public_Holiday]]=TRUE,1,0)</f>
        <v>0</v>
      </c>
      <c r="N21478">
        <v>175197</v>
      </c>
    </row>
    <row r="21479" spans="1:14" x14ac:dyDescent="0.25">
      <c r="A21479" s="1">
        <v>44138</v>
      </c>
      <c r="B21479" t="s">
        <v>16</v>
      </c>
      <c r="C21479">
        <v>153</v>
      </c>
      <c r="D21479" t="s">
        <v>19</v>
      </c>
      <c r="E21479" s="2">
        <v>1.1907125819809188</v>
      </c>
      <c r="F21479" t="s">
        <v>17</v>
      </c>
      <c r="G21479">
        <v>1.2</v>
      </c>
      <c r="H21479">
        <v>36.677258804263943</v>
      </c>
      <c r="I21479">
        <v>0.19364327605148018</v>
      </c>
      <c r="J21479">
        <v>33.644728849716714</v>
      </c>
      <c r="K21479">
        <v>226</v>
      </c>
      <c r="L21479" t="b">
        <v>0</v>
      </c>
      <c r="M21479">
        <f>IF(demand_forecasting_data[[#This Row],[Public_Holiday]]=TRUE,1,0)</f>
        <v>0</v>
      </c>
      <c r="N21479">
        <v>47773</v>
      </c>
    </row>
    <row r="21480" spans="1:14" x14ac:dyDescent="0.25">
      <c r="A21480" s="1">
        <v>44138</v>
      </c>
      <c r="B21480" t="s">
        <v>25</v>
      </c>
      <c r="C21480">
        <v>87</v>
      </c>
      <c r="D21480" t="s">
        <v>26</v>
      </c>
      <c r="E21480" s="2">
        <v>1.2435948679516999</v>
      </c>
      <c r="F21480" t="s">
        <v>23</v>
      </c>
      <c r="G21480">
        <v>1.1000000000000001</v>
      </c>
      <c r="H21480">
        <v>48.686452598753569</v>
      </c>
      <c r="I21480">
        <v>0.13468723821703618</v>
      </c>
      <c r="J21480">
        <v>42.333673482424246</v>
      </c>
      <c r="K21480">
        <v>72</v>
      </c>
      <c r="L21480" t="b">
        <v>0</v>
      </c>
      <c r="M21480">
        <f>IF(demand_forecasting_data[[#This Row],[Public_Holiday]]=TRUE,1,0)</f>
        <v>0</v>
      </c>
      <c r="N21480">
        <v>9380</v>
      </c>
    </row>
    <row r="21481" spans="1:14" x14ac:dyDescent="0.25">
      <c r="A21481" s="1">
        <v>44138</v>
      </c>
      <c r="B21481" t="s">
        <v>16</v>
      </c>
      <c r="C21481">
        <v>98</v>
      </c>
      <c r="D21481" t="s">
        <v>24</v>
      </c>
      <c r="E21481" s="2">
        <v>1</v>
      </c>
      <c r="F21481" t="s">
        <v>17</v>
      </c>
      <c r="G21481">
        <v>1.2</v>
      </c>
      <c r="H21481">
        <v>91.467530978401967</v>
      </c>
      <c r="I21481">
        <v>0.1201974098864884</v>
      </c>
      <c r="J21481">
        <v>84.052007279024721</v>
      </c>
      <c r="K21481">
        <v>441</v>
      </c>
      <c r="L21481" t="b">
        <v>1</v>
      </c>
      <c r="M21481">
        <f>IF(demand_forecasting_data[[#This Row],[Public_Holiday]]=TRUE,1,0)</f>
        <v>1</v>
      </c>
      <c r="N21481">
        <v>54618</v>
      </c>
    </row>
    <row r="21482" spans="1:14" x14ac:dyDescent="0.25">
      <c r="A21482" s="1">
        <v>44138</v>
      </c>
      <c r="B21482" t="s">
        <v>18</v>
      </c>
      <c r="C21482">
        <v>65</v>
      </c>
      <c r="D21482" t="s">
        <v>26</v>
      </c>
      <c r="E21482" s="2">
        <v>1.4256425949248264</v>
      </c>
      <c r="F21482" t="s">
        <v>17</v>
      </c>
      <c r="G21482">
        <v>1.2</v>
      </c>
      <c r="H21482">
        <v>79.036853641278753</v>
      </c>
      <c r="I21482">
        <v>0.11756301284919203</v>
      </c>
      <c r="J21482">
        <v>74.455395639562241</v>
      </c>
      <c r="K21482">
        <v>392</v>
      </c>
      <c r="L21482" t="b">
        <v>0</v>
      </c>
      <c r="M21482">
        <f>IF(demand_forecasting_data[[#This Row],[Public_Holiday]]=TRUE,1,0)</f>
        <v>0</v>
      </c>
      <c r="N21482">
        <v>44916</v>
      </c>
    </row>
    <row r="21483" spans="1:14" x14ac:dyDescent="0.25">
      <c r="A21483" s="1">
        <v>44138</v>
      </c>
      <c r="B21483" t="s">
        <v>16</v>
      </c>
      <c r="C21483">
        <v>135</v>
      </c>
      <c r="D21483" t="s">
        <v>14</v>
      </c>
      <c r="E21483" s="2">
        <v>1.7961631570855074</v>
      </c>
      <c r="F21483" t="s">
        <v>15</v>
      </c>
      <c r="G21483">
        <v>1</v>
      </c>
      <c r="H21483">
        <v>38.235409482387283</v>
      </c>
      <c r="I21483">
        <v>7.7682911594117193E-2</v>
      </c>
      <c r="J21483">
        <v>30.825088979391719</v>
      </c>
      <c r="K21483">
        <v>487</v>
      </c>
      <c r="L21483" t="b">
        <v>1</v>
      </c>
      <c r="M21483">
        <f>IF(demand_forecasting_data[[#This Row],[Public_Holiday]]=TRUE,1,0)</f>
        <v>1</v>
      </c>
      <c r="N21483">
        <v>148608</v>
      </c>
    </row>
    <row r="21484" spans="1:14" x14ac:dyDescent="0.25">
      <c r="A21484" s="1">
        <v>44138</v>
      </c>
      <c r="B21484" t="s">
        <v>16</v>
      </c>
      <c r="C21484">
        <v>169</v>
      </c>
      <c r="D21484" t="s">
        <v>14</v>
      </c>
      <c r="E21484" s="2">
        <v>1.5220594445873852</v>
      </c>
      <c r="F21484" t="s">
        <v>15</v>
      </c>
      <c r="G21484">
        <v>1</v>
      </c>
      <c r="H21484">
        <v>64.697603118870916</v>
      </c>
      <c r="I21484">
        <v>0.15122531196881073</v>
      </c>
      <c r="J21484">
        <v>61.202126622720129</v>
      </c>
      <c r="K21484">
        <v>199</v>
      </c>
      <c r="L21484" t="b">
        <v>1</v>
      </c>
      <c r="M21484">
        <f>IF(demand_forecasting_data[[#This Row],[Public_Holiday]]=TRUE,1,0)</f>
        <v>1</v>
      </c>
      <c r="N21484">
        <v>50521</v>
      </c>
    </row>
    <row r="21485" spans="1:14" x14ac:dyDescent="0.25">
      <c r="A21485" s="1">
        <v>44138</v>
      </c>
      <c r="B21485" t="s">
        <v>16</v>
      </c>
      <c r="C21485">
        <v>125</v>
      </c>
      <c r="D21485" t="s">
        <v>19</v>
      </c>
      <c r="E21485" s="2">
        <v>1.2820562253344556</v>
      </c>
      <c r="F21485" t="s">
        <v>15</v>
      </c>
      <c r="G21485">
        <v>1</v>
      </c>
      <c r="H21485">
        <v>96.298813651029647</v>
      </c>
      <c r="I21485">
        <v>0.10153166192359819</v>
      </c>
      <c r="J21485">
        <v>93.477012746773028</v>
      </c>
      <c r="K21485">
        <v>135</v>
      </c>
      <c r="L21485" t="b">
        <v>1</v>
      </c>
      <c r="M21485">
        <f>IF(demand_forecasting_data[[#This Row],[Public_Holiday]]=TRUE,1,0)</f>
        <v>1</v>
      </c>
      <c r="N21485">
        <v>22027</v>
      </c>
    </row>
    <row r="21486" spans="1:14" x14ac:dyDescent="0.25">
      <c r="A21486" s="1">
        <v>44138</v>
      </c>
      <c r="B21486" t="s">
        <v>18</v>
      </c>
      <c r="C21486">
        <v>137</v>
      </c>
      <c r="D21486" t="s">
        <v>14</v>
      </c>
      <c r="E21486" s="2">
        <v>1.2155328048699852</v>
      </c>
      <c r="F21486" t="s">
        <v>15</v>
      </c>
      <c r="G21486">
        <v>1</v>
      </c>
      <c r="H21486">
        <v>65.22446103934567</v>
      </c>
      <c r="I21486">
        <v>8.8478649376412671E-2</v>
      </c>
      <c r="J21486">
        <v>60.432147519077667</v>
      </c>
      <c r="K21486">
        <v>258</v>
      </c>
      <c r="L21486" t="b">
        <v>0</v>
      </c>
      <c r="M21486">
        <f>IF(demand_forecasting_data[[#This Row],[Public_Holiday]]=TRUE,1,0)</f>
        <v>0</v>
      </c>
      <c r="N21486">
        <v>46495</v>
      </c>
    </row>
    <row r="21487" spans="1:14" x14ac:dyDescent="0.25">
      <c r="A21487" s="1">
        <v>44138</v>
      </c>
      <c r="B21487" t="s">
        <v>13</v>
      </c>
      <c r="C21487">
        <v>139</v>
      </c>
      <c r="D21487" t="s">
        <v>20</v>
      </c>
      <c r="E21487" s="2">
        <v>1.6402280301278997</v>
      </c>
      <c r="F21487" t="s">
        <v>23</v>
      </c>
      <c r="G21487">
        <v>1.1000000000000001</v>
      </c>
      <c r="H21487">
        <v>35.765003108762407</v>
      </c>
      <c r="I21487">
        <v>7.8441320437012657E-2</v>
      </c>
      <c r="J21487">
        <v>30.557655342677023</v>
      </c>
      <c r="K21487">
        <v>379</v>
      </c>
      <c r="L21487" t="b">
        <v>1</v>
      </c>
      <c r="M21487">
        <f>IF(demand_forecasting_data[[#This Row],[Public_Holiday]]=TRUE,1,0)</f>
        <v>1</v>
      </c>
      <c r="N21487">
        <v>112772</v>
      </c>
    </row>
    <row r="21488" spans="1:14" x14ac:dyDescent="0.25">
      <c r="A21488" s="1">
        <v>44138</v>
      </c>
      <c r="B21488" t="s">
        <v>16</v>
      </c>
      <c r="C21488">
        <v>59</v>
      </c>
      <c r="D21488" t="s">
        <v>20</v>
      </c>
      <c r="E21488" s="2">
        <v>1.7285850002300349</v>
      </c>
      <c r="F21488" t="s">
        <v>21</v>
      </c>
      <c r="G21488">
        <v>0.8</v>
      </c>
      <c r="H21488">
        <v>77.981740860966426</v>
      </c>
      <c r="I21488">
        <v>0.16224729879392921</v>
      </c>
      <c r="J21488">
        <v>75.518479213337031</v>
      </c>
      <c r="K21488">
        <v>159</v>
      </c>
      <c r="L21488" t="b">
        <v>1</v>
      </c>
      <c r="M21488">
        <f>IF(demand_forecasting_data[[#This Row],[Public_Holiday]]=TRUE,1,0)</f>
        <v>1</v>
      </c>
      <c r="N21488">
        <v>12344</v>
      </c>
    </row>
    <row r="21489" spans="1:14" x14ac:dyDescent="0.25">
      <c r="A21489" s="1">
        <v>44138</v>
      </c>
      <c r="B21489" t="s">
        <v>16</v>
      </c>
      <c r="C21489">
        <v>199</v>
      </c>
      <c r="D21489" t="s">
        <v>20</v>
      </c>
      <c r="E21489" s="2">
        <v>1.9905797285247175</v>
      </c>
      <c r="F21489" t="s">
        <v>23</v>
      </c>
      <c r="G21489">
        <v>1.1000000000000001</v>
      </c>
      <c r="H21489">
        <v>58.139180597450107</v>
      </c>
      <c r="I21489">
        <v>0.15992575466836828</v>
      </c>
      <c r="J21489">
        <v>51.27189001447573</v>
      </c>
      <c r="K21489">
        <v>84</v>
      </c>
      <c r="L21489" t="b">
        <v>1</v>
      </c>
      <c r="M21489">
        <f>IF(demand_forecasting_data[[#This Row],[Public_Holiday]]=TRUE,1,0)</f>
        <v>1</v>
      </c>
      <c r="N21489">
        <v>38353</v>
      </c>
    </row>
    <row r="21490" spans="1:14" x14ac:dyDescent="0.25">
      <c r="A21490" s="1">
        <v>44138</v>
      </c>
      <c r="B21490" t="s">
        <v>16</v>
      </c>
      <c r="C21490">
        <v>127</v>
      </c>
      <c r="D21490" t="s">
        <v>26</v>
      </c>
      <c r="E21490" s="2">
        <v>1.3560336695530293</v>
      </c>
      <c r="F21490" t="s">
        <v>17</v>
      </c>
      <c r="G21490">
        <v>1.2</v>
      </c>
      <c r="H21490">
        <v>98.224737267643661</v>
      </c>
      <c r="I21490">
        <v>0.16928145940300748</v>
      </c>
      <c r="J21490">
        <v>94.79604620551963</v>
      </c>
      <c r="K21490">
        <v>22</v>
      </c>
      <c r="L21490" t="b">
        <v>1</v>
      </c>
      <c r="M21490">
        <f>IF(demand_forecasting_data[[#This Row],[Public_Holiday]]=TRUE,1,0)</f>
        <v>1</v>
      </c>
      <c r="N21490">
        <v>4304</v>
      </c>
    </row>
    <row r="21491" spans="1:14" x14ac:dyDescent="0.25">
      <c r="A21491" s="1">
        <v>44138</v>
      </c>
      <c r="B21491" t="s">
        <v>18</v>
      </c>
      <c r="C21491">
        <v>58</v>
      </c>
      <c r="D21491" t="s">
        <v>19</v>
      </c>
      <c r="E21491" s="2">
        <v>1.4530671405173596</v>
      </c>
      <c r="F21491" t="s">
        <v>15</v>
      </c>
      <c r="G21491">
        <v>1</v>
      </c>
      <c r="H21491">
        <v>47.5459482317452</v>
      </c>
      <c r="I21491">
        <v>0.12417567078129543</v>
      </c>
      <c r="J21491">
        <v>44.959017056706237</v>
      </c>
      <c r="K21491">
        <v>347</v>
      </c>
      <c r="L21491" t="b">
        <v>1</v>
      </c>
      <c r="M21491">
        <f>IF(demand_forecasting_data[[#This Row],[Public_Holiday]]=TRUE,1,0)</f>
        <v>1</v>
      </c>
      <c r="N21491">
        <v>29795</v>
      </c>
    </row>
    <row r="21492" spans="1:14" x14ac:dyDescent="0.25">
      <c r="A21492" s="1">
        <v>44139</v>
      </c>
      <c r="B21492" t="s">
        <v>25</v>
      </c>
      <c r="C21492">
        <v>107</v>
      </c>
      <c r="D21492" t="s">
        <v>20</v>
      </c>
      <c r="E21492" s="2">
        <v>1.6337360053560883</v>
      </c>
      <c r="F21492" t="s">
        <v>21</v>
      </c>
      <c r="G21492">
        <v>0.8</v>
      </c>
      <c r="H21492">
        <v>77.222363679900951</v>
      </c>
      <c r="I21492">
        <v>0.14792712100207542</v>
      </c>
      <c r="J21492">
        <v>73.38867338083115</v>
      </c>
      <c r="K21492">
        <v>166</v>
      </c>
      <c r="L21492" t="b">
        <v>1</v>
      </c>
      <c r="M21492">
        <f>IF(demand_forecasting_data[[#This Row],[Public_Holiday]]=TRUE,1,0)</f>
        <v>1</v>
      </c>
      <c r="N21492">
        <v>22895</v>
      </c>
    </row>
    <row r="21493" spans="1:14" x14ac:dyDescent="0.25">
      <c r="A21493" s="1">
        <v>44139</v>
      </c>
      <c r="B21493" t="s">
        <v>22</v>
      </c>
      <c r="C21493">
        <v>124</v>
      </c>
      <c r="D21493" t="s">
        <v>19</v>
      </c>
      <c r="E21493" s="2">
        <v>1.0582884756269271</v>
      </c>
      <c r="F21493" t="s">
        <v>17</v>
      </c>
      <c r="G21493">
        <v>1.2</v>
      </c>
      <c r="H21493">
        <v>79.075656181877832</v>
      </c>
      <c r="I21493">
        <v>0.11311898368111317</v>
      </c>
      <c r="J21493">
        <v>74.40988586446683</v>
      </c>
      <c r="K21493">
        <v>449</v>
      </c>
      <c r="L21493" t="b">
        <v>0</v>
      </c>
      <c r="M21493">
        <f>IF(demand_forecasting_data[[#This Row],[Public_Holiday]]=TRUE,1,0)</f>
        <v>0</v>
      </c>
      <c r="N21493">
        <v>73303</v>
      </c>
    </row>
    <row r="21494" spans="1:14" x14ac:dyDescent="0.25">
      <c r="A21494" s="1">
        <v>44139</v>
      </c>
      <c r="B21494" t="s">
        <v>25</v>
      </c>
      <c r="C21494">
        <v>99</v>
      </c>
      <c r="D21494" t="s">
        <v>20</v>
      </c>
      <c r="E21494" s="2">
        <v>2.1549918387285611</v>
      </c>
      <c r="F21494" t="s">
        <v>15</v>
      </c>
      <c r="G21494">
        <v>1</v>
      </c>
      <c r="H21494">
        <v>98.803233270265594</v>
      </c>
      <c r="I21494">
        <v>0.19165186479860613</v>
      </c>
      <c r="J21494">
        <v>93.70938612679457</v>
      </c>
      <c r="K21494">
        <v>126</v>
      </c>
      <c r="L21494" t="b">
        <v>1</v>
      </c>
      <c r="M21494">
        <f>IF(demand_forecasting_data[[#This Row],[Public_Holiday]]=TRUE,1,0)</f>
        <v>1</v>
      </c>
      <c r="N21494">
        <v>25201</v>
      </c>
    </row>
    <row r="21495" spans="1:14" x14ac:dyDescent="0.25">
      <c r="A21495" s="1">
        <v>44139</v>
      </c>
      <c r="B21495" t="s">
        <v>25</v>
      </c>
      <c r="C21495">
        <v>67</v>
      </c>
      <c r="D21495" t="s">
        <v>26</v>
      </c>
      <c r="E21495" s="2">
        <v>1.1255738969666471</v>
      </c>
      <c r="F21495" t="s">
        <v>23</v>
      </c>
      <c r="G21495">
        <v>1.1000000000000001</v>
      </c>
      <c r="H21495">
        <v>90.826662757981609</v>
      </c>
      <c r="I21495">
        <v>8.6396950882079937E-2</v>
      </c>
      <c r="J21495">
        <v>81.058248765932589</v>
      </c>
      <c r="K21495">
        <v>145</v>
      </c>
      <c r="L21495" t="b">
        <v>0</v>
      </c>
      <c r="M21495">
        <f>IF(demand_forecasting_data[[#This Row],[Public_Holiday]]=TRUE,1,0)</f>
        <v>0</v>
      </c>
      <c r="N21495">
        <v>13544</v>
      </c>
    </row>
    <row r="21496" spans="1:14" x14ac:dyDescent="0.25">
      <c r="A21496" s="1">
        <v>44139</v>
      </c>
      <c r="B21496" t="s">
        <v>13</v>
      </c>
      <c r="C21496">
        <v>142</v>
      </c>
      <c r="D21496" t="s">
        <v>20</v>
      </c>
      <c r="E21496" s="2">
        <v>1.833915467502486</v>
      </c>
      <c r="F21496" t="s">
        <v>23</v>
      </c>
      <c r="G21496">
        <v>1.1000000000000001</v>
      </c>
      <c r="H21496">
        <v>77.471744338982489</v>
      </c>
      <c r="I21496">
        <v>0.12571754585122508</v>
      </c>
      <c r="J21496">
        <v>71.710501725766377</v>
      </c>
      <c r="K21496">
        <v>187</v>
      </c>
      <c r="L21496" t="b">
        <v>0</v>
      </c>
      <c r="M21496">
        <f>IF(demand_forecasting_data[[#This Row],[Public_Holiday]]=TRUE,1,0)</f>
        <v>0</v>
      </c>
      <c r="N21496">
        <v>55655</v>
      </c>
    </row>
    <row r="21497" spans="1:14" x14ac:dyDescent="0.25">
      <c r="A21497" s="1">
        <v>44139</v>
      </c>
      <c r="B21497" t="s">
        <v>22</v>
      </c>
      <c r="C21497">
        <v>192</v>
      </c>
      <c r="D21497" t="s">
        <v>14</v>
      </c>
      <c r="E21497" s="2">
        <v>1.7068637723585032</v>
      </c>
      <c r="F21497" t="s">
        <v>17</v>
      </c>
      <c r="G21497">
        <v>1.2</v>
      </c>
      <c r="H21497">
        <v>47.469546213401578</v>
      </c>
      <c r="I21497">
        <v>9.9294887265461845E-2</v>
      </c>
      <c r="J21497">
        <v>37.949395411646698</v>
      </c>
      <c r="K21497">
        <v>141</v>
      </c>
      <c r="L21497" t="b">
        <v>1</v>
      </c>
      <c r="M21497">
        <f>IF(demand_forecasting_data[[#This Row],[Public_Holiday]]=TRUE,1,0)</f>
        <v>1</v>
      </c>
      <c r="N21497">
        <v>68720</v>
      </c>
    </row>
    <row r="21498" spans="1:14" x14ac:dyDescent="0.25">
      <c r="A21498" s="1">
        <v>44139</v>
      </c>
      <c r="B21498" t="s">
        <v>22</v>
      </c>
      <c r="C21498">
        <v>170</v>
      </c>
      <c r="D21498" t="s">
        <v>24</v>
      </c>
      <c r="E21498" s="2">
        <v>1</v>
      </c>
      <c r="F21498" t="s">
        <v>17</v>
      </c>
      <c r="G21498">
        <v>1.2</v>
      </c>
      <c r="H21498">
        <v>72.480320816027728</v>
      </c>
      <c r="I21498">
        <v>7.3650809944906914E-2</v>
      </c>
      <c r="J21498">
        <v>70.813328351090661</v>
      </c>
      <c r="K21498">
        <v>297</v>
      </c>
      <c r="L21498" t="b">
        <v>0</v>
      </c>
      <c r="M21498">
        <f>IF(demand_forecasting_data[[#This Row],[Public_Holiday]]=TRUE,1,0)</f>
        <v>0</v>
      </c>
      <c r="N21498">
        <v>63191</v>
      </c>
    </row>
    <row r="21499" spans="1:14" x14ac:dyDescent="0.25">
      <c r="A21499" s="1">
        <v>44139</v>
      </c>
      <c r="B21499" t="s">
        <v>18</v>
      </c>
      <c r="C21499">
        <v>72</v>
      </c>
      <c r="D21499" t="s">
        <v>14</v>
      </c>
      <c r="E21499" s="2">
        <v>1.2653781231343597</v>
      </c>
      <c r="F21499" t="s">
        <v>21</v>
      </c>
      <c r="G21499">
        <v>0.8</v>
      </c>
      <c r="H21499">
        <v>36.906654788015501</v>
      </c>
      <c r="I21499">
        <v>0.15477673495598859</v>
      </c>
      <c r="J21499">
        <v>30.07341788158206</v>
      </c>
      <c r="K21499">
        <v>30</v>
      </c>
      <c r="L21499" t="b">
        <v>1</v>
      </c>
      <c r="M21499">
        <f>IF(demand_forecasting_data[[#This Row],[Public_Holiday]]=TRUE,1,0)</f>
        <v>1</v>
      </c>
      <c r="N21499">
        <v>2494</v>
      </c>
    </row>
    <row r="21500" spans="1:14" x14ac:dyDescent="0.25">
      <c r="A21500" s="1">
        <v>44139</v>
      </c>
      <c r="B21500" t="s">
        <v>25</v>
      </c>
      <c r="C21500">
        <v>106</v>
      </c>
      <c r="D21500" t="s">
        <v>19</v>
      </c>
      <c r="E21500" s="2">
        <v>1.5368095419544407</v>
      </c>
      <c r="F21500" t="s">
        <v>15</v>
      </c>
      <c r="G21500">
        <v>1</v>
      </c>
      <c r="H21500">
        <v>90.301835756060569</v>
      </c>
      <c r="I21500">
        <v>0.13366399609779717</v>
      </c>
      <c r="J21500">
        <v>85.645960012355062</v>
      </c>
      <c r="K21500">
        <v>470</v>
      </c>
      <c r="L21500" t="b">
        <v>0</v>
      </c>
      <c r="M21500">
        <f>IF(demand_forecasting_data[[#This Row],[Public_Holiday]]=TRUE,1,0)</f>
        <v>0</v>
      </c>
      <c r="N21500">
        <v>76929</v>
      </c>
    </row>
    <row r="21501" spans="1:14" x14ac:dyDescent="0.25">
      <c r="A21501" s="1">
        <v>44139</v>
      </c>
      <c r="B21501" t="s">
        <v>18</v>
      </c>
      <c r="C21501">
        <v>50</v>
      </c>
      <c r="D21501" t="s">
        <v>19</v>
      </c>
      <c r="E21501" s="2">
        <v>1.2734588538496086</v>
      </c>
      <c r="F21501" t="s">
        <v>15</v>
      </c>
      <c r="G21501">
        <v>1</v>
      </c>
      <c r="H21501">
        <v>67.373787353461779</v>
      </c>
      <c r="I21501">
        <v>0.15268849761961795</v>
      </c>
      <c r="J21501">
        <v>59.906374018954359</v>
      </c>
      <c r="K21501">
        <v>208</v>
      </c>
      <c r="L21501" t="b">
        <v>0</v>
      </c>
      <c r="M21501">
        <f>IF(demand_forecasting_data[[#This Row],[Public_Holiday]]=TRUE,1,0)</f>
        <v>0</v>
      </c>
      <c r="N21501">
        <v>13882</v>
      </c>
    </row>
    <row r="21502" spans="1:14" x14ac:dyDescent="0.25">
      <c r="A21502" s="1">
        <v>44139</v>
      </c>
      <c r="B21502" t="s">
        <v>25</v>
      </c>
      <c r="C21502">
        <v>175</v>
      </c>
      <c r="D21502" t="s">
        <v>19</v>
      </c>
      <c r="E21502" s="2">
        <v>1.5379934234475772</v>
      </c>
      <c r="F21502" t="s">
        <v>15</v>
      </c>
      <c r="G21502">
        <v>1</v>
      </c>
      <c r="H21502">
        <v>44.102803060875829</v>
      </c>
      <c r="I21502">
        <v>5.1480402853411919E-2</v>
      </c>
      <c r="J21502">
        <v>36.714498455745534</v>
      </c>
      <c r="K21502">
        <v>94</v>
      </c>
      <c r="L21502" t="b">
        <v>1</v>
      </c>
      <c r="M21502">
        <f>IF(demand_forecasting_data[[#This Row],[Public_Holiday]]=TRUE,1,0)</f>
        <v>1</v>
      </c>
      <c r="N21502">
        <v>31709</v>
      </c>
    </row>
    <row r="21503" spans="1:14" x14ac:dyDescent="0.25">
      <c r="A21503" s="1">
        <v>44139</v>
      </c>
      <c r="B21503" t="s">
        <v>22</v>
      </c>
      <c r="C21503">
        <v>124</v>
      </c>
      <c r="D21503" t="s">
        <v>14</v>
      </c>
      <c r="E21503" s="2">
        <v>1.2724765102806475</v>
      </c>
      <c r="F21503" t="s">
        <v>23</v>
      </c>
      <c r="G21503">
        <v>1.1000000000000001</v>
      </c>
      <c r="H21503">
        <v>48.464782091743302</v>
      </c>
      <c r="I21503">
        <v>0.14110631271287549</v>
      </c>
      <c r="J21503">
        <v>45.656756530328131</v>
      </c>
      <c r="K21503">
        <v>322</v>
      </c>
      <c r="L21503" t="b">
        <v>0</v>
      </c>
      <c r="M21503">
        <f>IF(demand_forecasting_data[[#This Row],[Public_Holiday]]=TRUE,1,0)</f>
        <v>0</v>
      </c>
      <c r="N21503">
        <v>56049</v>
      </c>
    </row>
    <row r="21504" spans="1:14" x14ac:dyDescent="0.25">
      <c r="A21504" s="1">
        <v>44139</v>
      </c>
      <c r="B21504" t="s">
        <v>22</v>
      </c>
      <c r="C21504">
        <v>95</v>
      </c>
      <c r="D21504" t="s">
        <v>24</v>
      </c>
      <c r="E21504" s="2">
        <v>1</v>
      </c>
      <c r="F21504" t="s">
        <v>17</v>
      </c>
      <c r="G21504">
        <v>1.2</v>
      </c>
      <c r="H21504">
        <v>43.585924339193625</v>
      </c>
      <c r="I21504">
        <v>9.068864122002343E-2</v>
      </c>
      <c r="J21504">
        <v>39.752661129112767</v>
      </c>
      <c r="K21504">
        <v>120</v>
      </c>
      <c r="L21504" t="b">
        <v>1</v>
      </c>
      <c r="M21504">
        <f>IF(demand_forecasting_data[[#This Row],[Public_Holiday]]=TRUE,1,0)</f>
        <v>1</v>
      </c>
      <c r="N21504">
        <v>15002</v>
      </c>
    </row>
    <row r="21505" spans="1:14" x14ac:dyDescent="0.25">
      <c r="A21505" s="1">
        <v>44139</v>
      </c>
      <c r="B21505" t="s">
        <v>18</v>
      </c>
      <c r="C21505">
        <v>165</v>
      </c>
      <c r="D21505" t="s">
        <v>14</v>
      </c>
      <c r="E21505" s="2">
        <v>1.349588596791105</v>
      </c>
      <c r="F21505" t="s">
        <v>15</v>
      </c>
      <c r="G21505">
        <v>1</v>
      </c>
      <c r="H21505">
        <v>61.949119998061107</v>
      </c>
      <c r="I21505">
        <v>0.12350645902230671</v>
      </c>
      <c r="J21505">
        <v>55.000342816102879</v>
      </c>
      <c r="K21505">
        <v>254</v>
      </c>
      <c r="L21505" t="b">
        <v>1</v>
      </c>
      <c r="M21505">
        <f>IF(demand_forecasting_data[[#This Row],[Public_Holiday]]=TRUE,1,0)</f>
        <v>1</v>
      </c>
      <c r="N21505">
        <v>61422</v>
      </c>
    </row>
    <row r="21506" spans="1:14" x14ac:dyDescent="0.25">
      <c r="A21506" s="1">
        <v>44139</v>
      </c>
      <c r="B21506" t="s">
        <v>16</v>
      </c>
      <c r="C21506">
        <v>50</v>
      </c>
      <c r="D21506" t="s">
        <v>14</v>
      </c>
      <c r="E21506" s="2">
        <v>1.4929967797432004</v>
      </c>
      <c r="F21506" t="s">
        <v>17</v>
      </c>
      <c r="G21506">
        <v>1.2</v>
      </c>
      <c r="H21506">
        <v>53.505233824684964</v>
      </c>
      <c r="I21506">
        <v>7.8073979597795801E-2</v>
      </c>
      <c r="J21506">
        <v>46.202410385563681</v>
      </c>
      <c r="K21506">
        <v>466</v>
      </c>
      <c r="L21506" t="b">
        <v>0</v>
      </c>
      <c r="M21506">
        <f>IF(demand_forecasting_data[[#This Row],[Public_Holiday]]=TRUE,1,0)</f>
        <v>0</v>
      </c>
      <c r="N21506">
        <v>49024</v>
      </c>
    </row>
    <row r="21507" spans="1:14" x14ac:dyDescent="0.25">
      <c r="A21507" s="1">
        <v>44139</v>
      </c>
      <c r="B21507" t="s">
        <v>22</v>
      </c>
      <c r="C21507">
        <v>133</v>
      </c>
      <c r="D21507" t="s">
        <v>26</v>
      </c>
      <c r="E21507" s="2">
        <v>1.3385275336778428</v>
      </c>
      <c r="F21507" t="s">
        <v>15</v>
      </c>
      <c r="G21507">
        <v>1</v>
      </c>
      <c r="H21507">
        <v>94.24049110650634</v>
      </c>
      <c r="I21507">
        <v>0.13650297983636617</v>
      </c>
      <c r="J21507">
        <v>91.239924551039991</v>
      </c>
      <c r="K21507">
        <v>471</v>
      </c>
      <c r="L21507" t="b">
        <v>1</v>
      </c>
      <c r="M21507">
        <f>IF(demand_forecasting_data[[#This Row],[Public_Holiday]]=TRUE,1,0)</f>
        <v>1</v>
      </c>
      <c r="N21507">
        <v>82263</v>
      </c>
    </row>
    <row r="21508" spans="1:14" x14ac:dyDescent="0.25">
      <c r="A21508" s="1">
        <v>44139</v>
      </c>
      <c r="B21508" t="s">
        <v>18</v>
      </c>
      <c r="C21508">
        <v>69</v>
      </c>
      <c r="D21508" t="s">
        <v>14</v>
      </c>
      <c r="E21508" s="2">
        <v>1.7947973745035872</v>
      </c>
      <c r="F21508" t="s">
        <v>15</v>
      </c>
      <c r="G21508">
        <v>1</v>
      </c>
      <c r="H21508">
        <v>48.354037264770071</v>
      </c>
      <c r="I21508">
        <v>0.16736552299895616</v>
      </c>
      <c r="J21508">
        <v>46.999493387895598</v>
      </c>
      <c r="K21508">
        <v>374</v>
      </c>
      <c r="L21508" t="b">
        <v>0</v>
      </c>
      <c r="M21508">
        <f>IF(demand_forecasting_data[[#This Row],[Public_Holiday]]=TRUE,1,0)</f>
        <v>0</v>
      </c>
      <c r="N21508">
        <v>43643</v>
      </c>
    </row>
    <row r="21509" spans="1:14" x14ac:dyDescent="0.25">
      <c r="A21509" s="1">
        <v>44139</v>
      </c>
      <c r="B21509" t="s">
        <v>25</v>
      </c>
      <c r="C21509">
        <v>131</v>
      </c>
      <c r="D21509" t="s">
        <v>24</v>
      </c>
      <c r="E21509" s="2">
        <v>1</v>
      </c>
      <c r="F21509" t="s">
        <v>17</v>
      </c>
      <c r="G21509">
        <v>1.2</v>
      </c>
      <c r="H21509">
        <v>52.898427717015174</v>
      </c>
      <c r="I21509">
        <v>0.15618806770578225</v>
      </c>
      <c r="J21509">
        <v>49.633705505975314</v>
      </c>
      <c r="K21509">
        <v>147</v>
      </c>
      <c r="L21509" t="b">
        <v>1</v>
      </c>
      <c r="M21509">
        <f>IF(demand_forecasting_data[[#This Row],[Public_Holiday]]=TRUE,1,0)</f>
        <v>1</v>
      </c>
      <c r="N21509">
        <v>22859</v>
      </c>
    </row>
    <row r="21510" spans="1:14" x14ac:dyDescent="0.25">
      <c r="A21510" s="1">
        <v>44139</v>
      </c>
      <c r="B21510" t="s">
        <v>13</v>
      </c>
      <c r="C21510">
        <v>171</v>
      </c>
      <c r="D21510" t="s">
        <v>24</v>
      </c>
      <c r="E21510" s="2">
        <v>1</v>
      </c>
      <c r="F21510" t="s">
        <v>15</v>
      </c>
      <c r="G21510">
        <v>1</v>
      </c>
      <c r="H21510">
        <v>79.865538076568583</v>
      </c>
      <c r="I21510">
        <v>9.5519325586704007E-2</v>
      </c>
      <c r="J21510">
        <v>76.886062874754245</v>
      </c>
      <c r="K21510">
        <v>403</v>
      </c>
      <c r="L21510" t="b">
        <v>1</v>
      </c>
      <c r="M21510">
        <f>IF(demand_forecasting_data[[#This Row],[Public_Holiday]]=TRUE,1,0)</f>
        <v>1</v>
      </c>
      <c r="N21510">
        <v>71220</v>
      </c>
    </row>
    <row r="21511" spans="1:14" x14ac:dyDescent="0.25">
      <c r="A21511" s="1">
        <v>44139</v>
      </c>
      <c r="B21511" t="s">
        <v>16</v>
      </c>
      <c r="C21511">
        <v>52</v>
      </c>
      <c r="D21511" t="s">
        <v>20</v>
      </c>
      <c r="E21511" s="2">
        <v>2.2166451848808477</v>
      </c>
      <c r="F21511" t="s">
        <v>21</v>
      </c>
      <c r="G21511">
        <v>0.8</v>
      </c>
      <c r="H21511">
        <v>34.931495756732168</v>
      </c>
      <c r="I21511">
        <v>5.5288420628062572E-2</v>
      </c>
      <c r="J21511">
        <v>26.156367675294909</v>
      </c>
      <c r="K21511">
        <v>437</v>
      </c>
      <c r="L21511" t="b">
        <v>0</v>
      </c>
      <c r="M21511">
        <f>IF(demand_forecasting_data[[#This Row],[Public_Holiday]]=TRUE,1,0)</f>
        <v>0</v>
      </c>
      <c r="N21511">
        <v>55924</v>
      </c>
    </row>
    <row r="21512" spans="1:14" x14ac:dyDescent="0.25">
      <c r="A21512" s="1">
        <v>44139</v>
      </c>
      <c r="B21512" t="s">
        <v>25</v>
      </c>
      <c r="C21512">
        <v>93</v>
      </c>
      <c r="D21512" t="s">
        <v>24</v>
      </c>
      <c r="E21512" s="2">
        <v>1</v>
      </c>
      <c r="F21512" t="s">
        <v>23</v>
      </c>
      <c r="G21512">
        <v>1.1000000000000001</v>
      </c>
      <c r="H21512">
        <v>96.200757974539414</v>
      </c>
      <c r="I21512">
        <v>0.17115644854925588</v>
      </c>
      <c r="J21512">
        <v>91.223595698646562</v>
      </c>
      <c r="K21512">
        <v>450</v>
      </c>
      <c r="L21512" t="b">
        <v>0</v>
      </c>
      <c r="M21512">
        <f>IF(demand_forecasting_data[[#This Row],[Public_Holiday]]=TRUE,1,0)</f>
        <v>0</v>
      </c>
      <c r="N21512">
        <v>44261</v>
      </c>
    </row>
    <row r="21513" spans="1:14" x14ac:dyDescent="0.25">
      <c r="A21513" s="1">
        <v>44139</v>
      </c>
      <c r="B21513" t="s">
        <v>13</v>
      </c>
      <c r="C21513">
        <v>141</v>
      </c>
      <c r="D21513" t="s">
        <v>19</v>
      </c>
      <c r="E21513" s="2">
        <v>1.3410278957578383</v>
      </c>
      <c r="F21513" t="s">
        <v>23</v>
      </c>
      <c r="G21513">
        <v>1.1000000000000001</v>
      </c>
      <c r="H21513">
        <v>69.089993069106796</v>
      </c>
      <c r="I21513">
        <v>0.10946843087228908</v>
      </c>
      <c r="J21513">
        <v>62.921229507506567</v>
      </c>
      <c r="K21513">
        <v>471</v>
      </c>
      <c r="L21513" t="b">
        <v>0</v>
      </c>
      <c r="M21513">
        <f>IF(demand_forecasting_data[[#This Row],[Public_Holiday]]=TRUE,1,0)</f>
        <v>0</v>
      </c>
      <c r="N21513">
        <v>105373</v>
      </c>
    </row>
    <row r="21514" spans="1:14" x14ac:dyDescent="0.25">
      <c r="A21514" s="1">
        <v>44139</v>
      </c>
      <c r="B21514" t="s">
        <v>18</v>
      </c>
      <c r="C21514">
        <v>179</v>
      </c>
      <c r="D21514" t="s">
        <v>19</v>
      </c>
      <c r="E21514" s="2">
        <v>1.2674002883767923</v>
      </c>
      <c r="F21514" t="s">
        <v>21</v>
      </c>
      <c r="G21514">
        <v>0.8</v>
      </c>
      <c r="H21514">
        <v>34.820487471853269</v>
      </c>
      <c r="I21514">
        <v>9.9662808793465257E-2</v>
      </c>
      <c r="J21514">
        <v>32.589767675290474</v>
      </c>
      <c r="K21514">
        <v>266</v>
      </c>
      <c r="L21514" t="b">
        <v>1</v>
      </c>
      <c r="M21514">
        <f>IF(demand_forecasting_data[[#This Row],[Public_Holiday]]=TRUE,1,0)</f>
        <v>1</v>
      </c>
      <c r="N21514">
        <v>51084</v>
      </c>
    </row>
    <row r="21515" spans="1:14" x14ac:dyDescent="0.25">
      <c r="A21515" s="1">
        <v>44139</v>
      </c>
      <c r="B21515" t="s">
        <v>13</v>
      </c>
      <c r="C21515">
        <v>111</v>
      </c>
      <c r="D21515" t="s">
        <v>14</v>
      </c>
      <c r="E21515" s="2">
        <v>1.4750342419538398</v>
      </c>
      <c r="F21515" t="s">
        <v>23</v>
      </c>
      <c r="G21515">
        <v>1.1000000000000001</v>
      </c>
      <c r="H21515">
        <v>85.409199237955391</v>
      </c>
      <c r="I21515">
        <v>8.3114330630522842E-2</v>
      </c>
      <c r="J21515">
        <v>79.249843816789294</v>
      </c>
      <c r="K21515">
        <v>484</v>
      </c>
      <c r="L21515" t="b">
        <v>1</v>
      </c>
      <c r="M21515">
        <f>IF(demand_forecasting_data[[#This Row],[Public_Holiday]]=TRUE,1,0)</f>
        <v>1</v>
      </c>
      <c r="N21515">
        <v>94749</v>
      </c>
    </row>
    <row r="21516" spans="1:14" x14ac:dyDescent="0.25">
      <c r="A21516" s="1">
        <v>44139</v>
      </c>
      <c r="B21516" t="s">
        <v>22</v>
      </c>
      <c r="C21516">
        <v>51</v>
      </c>
      <c r="D21516" t="s">
        <v>26</v>
      </c>
      <c r="E21516" s="2">
        <v>1.3400239974724755</v>
      </c>
      <c r="F21516" t="s">
        <v>21</v>
      </c>
      <c r="G21516">
        <v>0.8</v>
      </c>
      <c r="H21516">
        <v>69.571437568564349</v>
      </c>
      <c r="I21516">
        <v>0.16162890580085698</v>
      </c>
      <c r="J21516">
        <v>62.681746697921298</v>
      </c>
      <c r="K21516">
        <v>117</v>
      </c>
      <c r="L21516" t="b">
        <v>0</v>
      </c>
      <c r="M21516">
        <f>IF(demand_forecasting_data[[#This Row],[Public_Holiday]]=TRUE,1,0)</f>
        <v>0</v>
      </c>
      <c r="N21516">
        <v>6547</v>
      </c>
    </row>
    <row r="21517" spans="1:14" x14ac:dyDescent="0.25">
      <c r="A21517" s="1">
        <v>44139</v>
      </c>
      <c r="B21517" t="s">
        <v>16</v>
      </c>
      <c r="C21517">
        <v>61</v>
      </c>
      <c r="D21517" t="s">
        <v>19</v>
      </c>
      <c r="E21517" s="2">
        <v>1.1262001079333082</v>
      </c>
      <c r="F21517" t="s">
        <v>15</v>
      </c>
      <c r="G21517">
        <v>1</v>
      </c>
      <c r="H21517">
        <v>78.953287913528072</v>
      </c>
      <c r="I21517">
        <v>8.7744491418227127E-2</v>
      </c>
      <c r="J21517">
        <v>70.799599216205308</v>
      </c>
      <c r="K21517">
        <v>323</v>
      </c>
      <c r="L21517" t="b">
        <v>0</v>
      </c>
      <c r="M21517">
        <f>IF(demand_forecasting_data[[#This Row],[Public_Holiday]]=TRUE,1,0)</f>
        <v>0</v>
      </c>
      <c r="N21517">
        <v>24831</v>
      </c>
    </row>
    <row r="21518" spans="1:14" x14ac:dyDescent="0.25">
      <c r="A21518" s="1">
        <v>44139</v>
      </c>
      <c r="B21518" t="s">
        <v>22</v>
      </c>
      <c r="C21518">
        <v>110</v>
      </c>
      <c r="D21518" t="s">
        <v>14</v>
      </c>
      <c r="E21518" s="2">
        <v>1.7487213513453417</v>
      </c>
      <c r="F21518" t="s">
        <v>17</v>
      </c>
      <c r="G21518">
        <v>1.2</v>
      </c>
      <c r="H21518">
        <v>42.358237725370401</v>
      </c>
      <c r="I21518">
        <v>0.18799903563110226</v>
      </c>
      <c r="J21518">
        <v>33.62068375136672</v>
      </c>
      <c r="K21518">
        <v>465</v>
      </c>
      <c r="L21518" t="b">
        <v>0</v>
      </c>
      <c r="M21518">
        <f>IF(demand_forecasting_data[[#This Row],[Public_Holiday]]=TRUE,1,0)</f>
        <v>0</v>
      </c>
      <c r="N21518">
        <v>120789</v>
      </c>
    </row>
    <row r="21519" spans="1:14" x14ac:dyDescent="0.25">
      <c r="A21519" s="1">
        <v>44139</v>
      </c>
      <c r="B21519" t="s">
        <v>25</v>
      </c>
      <c r="C21519">
        <v>89</v>
      </c>
      <c r="D21519" t="s">
        <v>19</v>
      </c>
      <c r="E21519" s="2">
        <v>1.3663254901354578</v>
      </c>
      <c r="F21519" t="s">
        <v>21</v>
      </c>
      <c r="G21519">
        <v>0.8</v>
      </c>
      <c r="H21519">
        <v>63.171561423871445</v>
      </c>
      <c r="I21519">
        <v>7.155641816703219E-2</v>
      </c>
      <c r="J21519">
        <v>60.08813944309248</v>
      </c>
      <c r="K21519">
        <v>335</v>
      </c>
      <c r="L21519" t="b">
        <v>1</v>
      </c>
      <c r="M21519">
        <f>IF(demand_forecasting_data[[#This Row],[Public_Holiday]]=TRUE,1,0)</f>
        <v>1</v>
      </c>
      <c r="N21519">
        <v>34991</v>
      </c>
    </row>
    <row r="21520" spans="1:14" x14ac:dyDescent="0.25">
      <c r="A21520" s="1">
        <v>44139</v>
      </c>
      <c r="B21520" t="s">
        <v>16</v>
      </c>
      <c r="C21520">
        <v>61</v>
      </c>
      <c r="D21520" t="s">
        <v>19</v>
      </c>
      <c r="E21520" s="2">
        <v>1.2092447483695754</v>
      </c>
      <c r="F21520" t="s">
        <v>21</v>
      </c>
      <c r="G21520">
        <v>0.8</v>
      </c>
      <c r="H21520">
        <v>35.053935029066544</v>
      </c>
      <c r="I21520">
        <v>0.17057828922117985</v>
      </c>
      <c r="J21520">
        <v>27.826795664429206</v>
      </c>
      <c r="K21520">
        <v>392</v>
      </c>
      <c r="L21520" t="b">
        <v>1</v>
      </c>
      <c r="M21520">
        <f>IF(demand_forecasting_data[[#This Row],[Public_Holiday]]=TRUE,1,0)</f>
        <v>1</v>
      </c>
      <c r="N21520">
        <v>26586</v>
      </c>
    </row>
    <row r="21521" spans="1:14" x14ac:dyDescent="0.25">
      <c r="A21521" s="1">
        <v>44139</v>
      </c>
      <c r="B21521" t="s">
        <v>18</v>
      </c>
      <c r="C21521">
        <v>81</v>
      </c>
      <c r="D21521" t="s">
        <v>24</v>
      </c>
      <c r="E21521" s="2">
        <v>1</v>
      </c>
      <c r="F21521" t="s">
        <v>23</v>
      </c>
      <c r="G21521">
        <v>1.1000000000000001</v>
      </c>
      <c r="H21521">
        <v>63.323459261087663</v>
      </c>
      <c r="I21521">
        <v>7.975990935979238E-2</v>
      </c>
      <c r="J21521">
        <v>55.912086202704039</v>
      </c>
      <c r="K21521">
        <v>236</v>
      </c>
      <c r="L21521" t="b">
        <v>1</v>
      </c>
      <c r="M21521">
        <f>IF(demand_forecasting_data[[#This Row],[Public_Holiday]]=TRUE,1,0)</f>
        <v>1</v>
      </c>
      <c r="N21521">
        <v>24106</v>
      </c>
    </row>
    <row r="21522" spans="1:14" x14ac:dyDescent="0.25">
      <c r="A21522" s="1">
        <v>44139</v>
      </c>
      <c r="B21522" t="s">
        <v>16</v>
      </c>
      <c r="C21522">
        <v>151</v>
      </c>
      <c r="D21522" t="s">
        <v>24</v>
      </c>
      <c r="E21522" s="2">
        <v>1</v>
      </c>
      <c r="F21522" t="s">
        <v>15</v>
      </c>
      <c r="G21522">
        <v>1</v>
      </c>
      <c r="H21522">
        <v>44.582324969460437</v>
      </c>
      <c r="I21522">
        <v>8.4042693272139785E-2</v>
      </c>
      <c r="J21522">
        <v>43.485647235445917</v>
      </c>
      <c r="K21522">
        <v>48</v>
      </c>
      <c r="L21522" t="b">
        <v>1</v>
      </c>
      <c r="M21522">
        <f>IF(demand_forecasting_data[[#This Row],[Public_Holiday]]=TRUE,1,0)</f>
        <v>1</v>
      </c>
      <c r="N21522">
        <v>7486</v>
      </c>
    </row>
    <row r="21523" spans="1:14" x14ac:dyDescent="0.25">
      <c r="A21523" s="1">
        <v>44139</v>
      </c>
      <c r="B21523" t="s">
        <v>18</v>
      </c>
      <c r="C21523">
        <v>185</v>
      </c>
      <c r="D21523" t="s">
        <v>24</v>
      </c>
      <c r="E21523" s="2">
        <v>1</v>
      </c>
      <c r="F21523" t="s">
        <v>21</v>
      </c>
      <c r="G21523">
        <v>0.8</v>
      </c>
      <c r="H21523">
        <v>46.394621622724955</v>
      </c>
      <c r="I21523">
        <v>0.14827103935848501</v>
      </c>
      <c r="J21523">
        <v>39.734480374360402</v>
      </c>
      <c r="K21523">
        <v>199</v>
      </c>
      <c r="L21523" t="b">
        <v>0</v>
      </c>
      <c r="M21523">
        <f>IF(demand_forecasting_data[[#This Row],[Public_Holiday]]=TRUE,1,0)</f>
        <v>0</v>
      </c>
      <c r="N21523">
        <v>32218</v>
      </c>
    </row>
    <row r="21524" spans="1:14" x14ac:dyDescent="0.25">
      <c r="A21524" s="1">
        <v>44139</v>
      </c>
      <c r="B21524" t="s">
        <v>18</v>
      </c>
      <c r="C21524">
        <v>123</v>
      </c>
      <c r="D21524" t="s">
        <v>19</v>
      </c>
      <c r="E21524" s="2">
        <v>1.4266351950096274</v>
      </c>
      <c r="F21524" t="s">
        <v>23</v>
      </c>
      <c r="G21524">
        <v>1.1000000000000001</v>
      </c>
      <c r="H21524">
        <v>50.230223149103111</v>
      </c>
      <c r="I21524">
        <v>0.14753554865401519</v>
      </c>
      <c r="J21524">
        <v>45.904600707593382</v>
      </c>
      <c r="K21524">
        <v>189</v>
      </c>
      <c r="L21524" t="b">
        <v>0</v>
      </c>
      <c r="M21524">
        <f>IF(demand_forecasting_data[[#This Row],[Public_Holiday]]=TRUE,1,0)</f>
        <v>0</v>
      </c>
      <c r="N21524">
        <v>37432</v>
      </c>
    </row>
    <row r="21525" spans="1:14" x14ac:dyDescent="0.25">
      <c r="A21525" s="1">
        <v>44139</v>
      </c>
      <c r="B21525" t="s">
        <v>13</v>
      </c>
      <c r="C21525">
        <v>180</v>
      </c>
      <c r="D21525" t="s">
        <v>19</v>
      </c>
      <c r="E21525" s="2">
        <v>1.2684943720281741</v>
      </c>
      <c r="F21525" t="s">
        <v>15</v>
      </c>
      <c r="G21525">
        <v>1</v>
      </c>
      <c r="H21525">
        <v>53.04669879623836</v>
      </c>
      <c r="I21525">
        <v>7.1088490443166133E-2</v>
      </c>
      <c r="J21525">
        <v>44.755724594272955</v>
      </c>
      <c r="K21525">
        <v>301</v>
      </c>
      <c r="L21525" t="b">
        <v>1</v>
      </c>
      <c r="M21525">
        <f>IF(demand_forecasting_data[[#This Row],[Public_Holiday]]=TRUE,1,0)</f>
        <v>1</v>
      </c>
      <c r="N21525">
        <v>83234</v>
      </c>
    </row>
    <row r="21526" spans="1:14" x14ac:dyDescent="0.25">
      <c r="A21526" s="1">
        <v>44139</v>
      </c>
      <c r="B21526" t="s">
        <v>22</v>
      </c>
      <c r="C21526">
        <v>153</v>
      </c>
      <c r="D21526" t="s">
        <v>19</v>
      </c>
      <c r="E21526" s="2">
        <v>1.3438217479234853</v>
      </c>
      <c r="F21526" t="s">
        <v>17</v>
      </c>
      <c r="G21526">
        <v>1.2</v>
      </c>
      <c r="H21526">
        <v>97.919963168133123</v>
      </c>
      <c r="I21526">
        <v>0.19406048403845666</v>
      </c>
      <c r="J21526">
        <v>88.169951356537737</v>
      </c>
      <c r="K21526">
        <v>107</v>
      </c>
      <c r="L21526" t="b">
        <v>0</v>
      </c>
      <c r="M21526">
        <f>IF(demand_forecasting_data[[#This Row],[Public_Holiday]]=TRUE,1,0)</f>
        <v>0</v>
      </c>
      <c r="N21526">
        <v>25992</v>
      </c>
    </row>
    <row r="21527" spans="1:14" x14ac:dyDescent="0.25">
      <c r="A21527" s="1">
        <v>44139</v>
      </c>
      <c r="B21527" t="s">
        <v>18</v>
      </c>
      <c r="C21527">
        <v>129</v>
      </c>
      <c r="D21527" t="s">
        <v>19</v>
      </c>
      <c r="E21527" s="2">
        <v>1.2233554151692845</v>
      </c>
      <c r="F21527" t="s">
        <v>17</v>
      </c>
      <c r="G21527">
        <v>1.2</v>
      </c>
      <c r="H21527">
        <v>91.868580913280297</v>
      </c>
      <c r="I21527">
        <v>5.8890642260760101E-2</v>
      </c>
      <c r="J21527">
        <v>84.976517023375678</v>
      </c>
      <c r="K21527">
        <v>36</v>
      </c>
      <c r="L21527" t="b">
        <v>0</v>
      </c>
      <c r="M21527">
        <f>IF(demand_forecasting_data[[#This Row],[Public_Holiday]]=TRUE,1,0)</f>
        <v>0</v>
      </c>
      <c r="N21527">
        <v>7630</v>
      </c>
    </row>
    <row r="21528" spans="1:14" x14ac:dyDescent="0.25">
      <c r="A21528" s="1">
        <v>44139</v>
      </c>
      <c r="B21528" t="s">
        <v>25</v>
      </c>
      <c r="C21528">
        <v>141</v>
      </c>
      <c r="D21528" t="s">
        <v>20</v>
      </c>
      <c r="E21528" s="2">
        <v>2.1050908773461074</v>
      </c>
      <c r="F21528" t="s">
        <v>21</v>
      </c>
      <c r="G21528">
        <v>0.8</v>
      </c>
      <c r="H21528">
        <v>80.995369985699028</v>
      </c>
      <c r="I21528">
        <v>0.17993807665344763</v>
      </c>
      <c r="J21528">
        <v>71.816028778647336</v>
      </c>
      <c r="K21528">
        <v>47</v>
      </c>
      <c r="L21528" t="b">
        <v>0</v>
      </c>
      <c r="M21528">
        <f>IF(demand_forecasting_data[[#This Row],[Public_Holiday]]=TRUE,1,0)</f>
        <v>0</v>
      </c>
      <c r="N21528">
        <v>11354</v>
      </c>
    </row>
    <row r="21529" spans="1:14" x14ac:dyDescent="0.25">
      <c r="A21529" s="1">
        <v>44139</v>
      </c>
      <c r="B21529" t="s">
        <v>25</v>
      </c>
      <c r="C21529">
        <v>145</v>
      </c>
      <c r="D21529" t="s">
        <v>26</v>
      </c>
      <c r="E21529" s="2">
        <v>1.4161736256685311</v>
      </c>
      <c r="F21529" t="s">
        <v>21</v>
      </c>
      <c r="G21529">
        <v>0.8</v>
      </c>
      <c r="H21529">
        <v>95.345584670975782</v>
      </c>
      <c r="I21529">
        <v>7.1477133023192835E-2</v>
      </c>
      <c r="J21529">
        <v>94.297668838960774</v>
      </c>
      <c r="K21529">
        <v>233</v>
      </c>
      <c r="L21529" t="b">
        <v>0</v>
      </c>
      <c r="M21529">
        <f>IF(demand_forecasting_data[[#This Row],[Public_Holiday]]=TRUE,1,0)</f>
        <v>0</v>
      </c>
      <c r="N21529">
        <v>39528</v>
      </c>
    </row>
    <row r="21530" spans="1:14" x14ac:dyDescent="0.25">
      <c r="A21530" s="1">
        <v>44139</v>
      </c>
      <c r="B21530" t="s">
        <v>13</v>
      </c>
      <c r="C21530">
        <v>77</v>
      </c>
      <c r="D21530" t="s">
        <v>19</v>
      </c>
      <c r="E21530" s="2">
        <v>1.397850874010242</v>
      </c>
      <c r="F21530" t="s">
        <v>21</v>
      </c>
      <c r="G21530">
        <v>0.8</v>
      </c>
      <c r="H21530">
        <v>55.820610099206696</v>
      </c>
      <c r="I21530">
        <v>0.17403218814124455</v>
      </c>
      <c r="J21530">
        <v>54.434774702517245</v>
      </c>
      <c r="K21530">
        <v>226</v>
      </c>
      <c r="L21530" t="b">
        <v>1</v>
      </c>
      <c r="M21530">
        <f>IF(demand_forecasting_data[[#This Row],[Public_Holiday]]=TRUE,1,0)</f>
        <v>1</v>
      </c>
      <c r="N21530">
        <v>18131</v>
      </c>
    </row>
    <row r="21531" spans="1:14" x14ac:dyDescent="0.25">
      <c r="A21531" s="1">
        <v>44139</v>
      </c>
      <c r="B21531" t="s">
        <v>13</v>
      </c>
      <c r="C21531">
        <v>130</v>
      </c>
      <c r="D21531" t="s">
        <v>19</v>
      </c>
      <c r="E21531" s="2">
        <v>1.3308662245057989</v>
      </c>
      <c r="F21531" t="s">
        <v>23</v>
      </c>
      <c r="G21531">
        <v>1.1000000000000001</v>
      </c>
      <c r="H21531">
        <v>43.636957322184777</v>
      </c>
      <c r="I21531">
        <v>0.15747692841877209</v>
      </c>
      <c r="J21531">
        <v>41.169519553134982</v>
      </c>
      <c r="K21531">
        <v>472</v>
      </c>
      <c r="L21531" t="b">
        <v>1</v>
      </c>
      <c r="M21531">
        <f>IF(demand_forecasting_data[[#This Row],[Public_Holiday]]=TRUE,1,0)</f>
        <v>1</v>
      </c>
      <c r="N21531">
        <v>88240</v>
      </c>
    </row>
    <row r="21532" spans="1:14" x14ac:dyDescent="0.25">
      <c r="A21532" s="1">
        <v>44139</v>
      </c>
      <c r="B21532" t="s">
        <v>18</v>
      </c>
      <c r="C21532">
        <v>151</v>
      </c>
      <c r="D21532" t="s">
        <v>20</v>
      </c>
      <c r="E21532" s="2">
        <v>2.1644869149144661</v>
      </c>
      <c r="F21532" t="s">
        <v>17</v>
      </c>
      <c r="G21532">
        <v>1.2</v>
      </c>
      <c r="H21532">
        <v>44.28877021732935</v>
      </c>
      <c r="I21532">
        <v>0.1184200431584926</v>
      </c>
      <c r="J21532">
        <v>37.256202590304405</v>
      </c>
      <c r="K21532">
        <v>258</v>
      </c>
      <c r="L21532" t="b">
        <v>1</v>
      </c>
      <c r="M21532">
        <f>IF(demand_forecasting_data[[#This Row],[Public_Holiday]]=TRUE,1,0)</f>
        <v>1</v>
      </c>
      <c r="N21532">
        <v>116649</v>
      </c>
    </row>
    <row r="21533" spans="1:14" x14ac:dyDescent="0.25">
      <c r="A21533" s="1">
        <v>44139</v>
      </c>
      <c r="B21533" t="s">
        <v>25</v>
      </c>
      <c r="C21533">
        <v>64</v>
      </c>
      <c r="D21533" t="s">
        <v>20</v>
      </c>
      <c r="E21533" s="2">
        <v>2.0639418480768477</v>
      </c>
      <c r="F21533" t="s">
        <v>15</v>
      </c>
      <c r="G21533">
        <v>1</v>
      </c>
      <c r="H21533">
        <v>66.587301154836211</v>
      </c>
      <c r="I21533">
        <v>0.18131415908470455</v>
      </c>
      <c r="J21533">
        <v>56.767979578007406</v>
      </c>
      <c r="K21533">
        <v>185</v>
      </c>
      <c r="L21533" t="b">
        <v>0</v>
      </c>
      <c r="M21533">
        <f>IF(demand_forecasting_data[[#This Row],[Public_Holiday]]=TRUE,1,0)</f>
        <v>0</v>
      </c>
      <c r="N21533">
        <v>25813</v>
      </c>
    </row>
    <row r="21534" spans="1:14" x14ac:dyDescent="0.25">
      <c r="A21534" s="1">
        <v>44139</v>
      </c>
      <c r="B21534" t="s">
        <v>18</v>
      </c>
      <c r="C21534">
        <v>122</v>
      </c>
      <c r="D21534" t="s">
        <v>14</v>
      </c>
      <c r="E21534" s="2">
        <v>1.4861429064185319</v>
      </c>
      <c r="F21534" t="s">
        <v>17</v>
      </c>
      <c r="G21534">
        <v>1.2</v>
      </c>
      <c r="H21534">
        <v>62.631356774697352</v>
      </c>
      <c r="I21534">
        <v>9.0481705882871966E-2</v>
      </c>
      <c r="J21534">
        <v>53.846585631476799</v>
      </c>
      <c r="K21534">
        <v>357</v>
      </c>
      <c r="L21534" t="b">
        <v>1</v>
      </c>
      <c r="M21534">
        <f>IF(demand_forecasting_data[[#This Row],[Public_Holiday]]=TRUE,1,0)</f>
        <v>1</v>
      </c>
      <c r="N21534">
        <v>90387</v>
      </c>
    </row>
    <row r="21535" spans="1:14" x14ac:dyDescent="0.25">
      <c r="A21535" s="1">
        <v>44140</v>
      </c>
      <c r="B21535" t="s">
        <v>13</v>
      </c>
      <c r="C21535">
        <v>140</v>
      </c>
      <c r="D21535" t="s">
        <v>26</v>
      </c>
      <c r="E21535" s="2">
        <v>0.96426530079147199</v>
      </c>
      <c r="F21535" t="s">
        <v>23</v>
      </c>
      <c r="G21535">
        <v>1.1000000000000001</v>
      </c>
      <c r="H21535">
        <v>91.898120979334735</v>
      </c>
      <c r="I21535">
        <v>5.3031249688750885E-2</v>
      </c>
      <c r="J21535">
        <v>87.308841676120849</v>
      </c>
      <c r="K21535">
        <v>495</v>
      </c>
      <c r="L21535" t="b">
        <v>0</v>
      </c>
      <c r="M21535">
        <f>IF(demand_forecasting_data[[#This Row],[Public_Holiday]]=TRUE,1,0)</f>
        <v>0</v>
      </c>
      <c r="N21535">
        <v>80593</v>
      </c>
    </row>
    <row r="21536" spans="1:14" x14ac:dyDescent="0.25">
      <c r="A21536" s="1">
        <v>44140</v>
      </c>
      <c r="B21536" t="s">
        <v>22</v>
      </c>
      <c r="C21536">
        <v>153</v>
      </c>
      <c r="D21536" t="s">
        <v>14</v>
      </c>
      <c r="E21536" s="2">
        <v>1.7541928892921954</v>
      </c>
      <c r="F21536" t="s">
        <v>15</v>
      </c>
      <c r="G21536">
        <v>1</v>
      </c>
      <c r="H21536">
        <v>47.500453150382889</v>
      </c>
      <c r="I21536">
        <v>0.16897773127981575</v>
      </c>
      <c r="J21536">
        <v>44.166074420174724</v>
      </c>
      <c r="K21536">
        <v>153</v>
      </c>
      <c r="L21536" t="b">
        <v>1</v>
      </c>
      <c r="M21536">
        <f>IF(demand_forecasting_data[[#This Row],[Public_Holiday]]=TRUE,1,0)</f>
        <v>1</v>
      </c>
      <c r="N21536">
        <v>40371</v>
      </c>
    </row>
    <row r="21537" spans="1:14" x14ac:dyDescent="0.25">
      <c r="A21537" s="1">
        <v>44140</v>
      </c>
      <c r="B21537" t="s">
        <v>18</v>
      </c>
      <c r="C21537">
        <v>115</v>
      </c>
      <c r="D21537" t="s">
        <v>20</v>
      </c>
      <c r="E21537" s="2">
        <v>2.3694930104278389</v>
      </c>
      <c r="F21537" t="s">
        <v>21</v>
      </c>
      <c r="G21537">
        <v>0.8</v>
      </c>
      <c r="H21537">
        <v>93.587800094141329</v>
      </c>
      <c r="I21537">
        <v>0.10033268661192998</v>
      </c>
      <c r="J21537">
        <v>84.009417391133354</v>
      </c>
      <c r="K21537">
        <v>348</v>
      </c>
      <c r="L21537" t="b">
        <v>1</v>
      </c>
      <c r="M21537">
        <f>IF(demand_forecasting_data[[#This Row],[Public_Holiday]]=TRUE,1,0)</f>
        <v>1</v>
      </c>
      <c r="N21537">
        <v>83635</v>
      </c>
    </row>
    <row r="21538" spans="1:14" x14ac:dyDescent="0.25">
      <c r="A21538" s="1">
        <v>44140</v>
      </c>
      <c r="B21538" t="s">
        <v>16</v>
      </c>
      <c r="C21538">
        <v>161</v>
      </c>
      <c r="D21538" t="s">
        <v>26</v>
      </c>
      <c r="E21538" s="2">
        <v>1.1621397768318724</v>
      </c>
      <c r="F21538" t="s">
        <v>17</v>
      </c>
      <c r="G21538">
        <v>1.2</v>
      </c>
      <c r="H21538">
        <v>51.798039511039121</v>
      </c>
      <c r="I21538">
        <v>5.0626134921227833E-2</v>
      </c>
      <c r="J21538">
        <v>46.376300424690697</v>
      </c>
      <c r="K21538">
        <v>238</v>
      </c>
      <c r="L21538" t="b">
        <v>1</v>
      </c>
      <c r="M21538">
        <f>IF(demand_forecasting_data[[#This Row],[Public_Holiday]]=TRUE,1,0)</f>
        <v>1</v>
      </c>
      <c r="N21538">
        <v>62328</v>
      </c>
    </row>
    <row r="21539" spans="1:14" x14ac:dyDescent="0.25">
      <c r="A21539" s="1">
        <v>44140</v>
      </c>
      <c r="B21539" t="s">
        <v>25</v>
      </c>
      <c r="C21539">
        <v>107</v>
      </c>
      <c r="D21539" t="s">
        <v>19</v>
      </c>
      <c r="E21539" s="2">
        <v>1.199482083472394</v>
      </c>
      <c r="F21539" t="s">
        <v>17</v>
      </c>
      <c r="G21539">
        <v>1.2</v>
      </c>
      <c r="H21539">
        <v>80.798774908869831</v>
      </c>
      <c r="I21539">
        <v>0.18402169233464272</v>
      </c>
      <c r="J21539">
        <v>71.937643239167585</v>
      </c>
      <c r="K21539">
        <v>492</v>
      </c>
      <c r="L21539" t="b">
        <v>0</v>
      </c>
      <c r="M21539">
        <f>IF(demand_forecasting_data[[#This Row],[Public_Holiday]]=TRUE,1,0)</f>
        <v>0</v>
      </c>
      <c r="N21539">
        <v>76391</v>
      </c>
    </row>
    <row r="21540" spans="1:14" x14ac:dyDescent="0.25">
      <c r="A21540" s="1">
        <v>44140</v>
      </c>
      <c r="B21540" t="s">
        <v>25</v>
      </c>
      <c r="C21540">
        <v>104</v>
      </c>
      <c r="D21540" t="s">
        <v>26</v>
      </c>
      <c r="E21540" s="2">
        <v>1.3646684570703926</v>
      </c>
      <c r="F21540" t="s">
        <v>23</v>
      </c>
      <c r="G21540">
        <v>1.1000000000000001</v>
      </c>
      <c r="H21540">
        <v>98.967050016123011</v>
      </c>
      <c r="I21540">
        <v>7.8929510370408767E-2</v>
      </c>
      <c r="J21540">
        <v>97.195475134485051</v>
      </c>
      <c r="K21540">
        <v>312</v>
      </c>
      <c r="L21540" t="b">
        <v>0</v>
      </c>
      <c r="M21540">
        <f>IF(demand_forecasting_data[[#This Row],[Public_Holiday]]=TRUE,1,0)</f>
        <v>0</v>
      </c>
      <c r="N21540">
        <v>50250</v>
      </c>
    </row>
    <row r="21541" spans="1:14" x14ac:dyDescent="0.25">
      <c r="A21541" s="1">
        <v>44140</v>
      </c>
      <c r="B21541" t="s">
        <v>22</v>
      </c>
      <c r="C21541">
        <v>191</v>
      </c>
      <c r="D21541" t="s">
        <v>26</v>
      </c>
      <c r="E21541" s="2">
        <v>1.2697640595764113</v>
      </c>
      <c r="F21541" t="s">
        <v>15</v>
      </c>
      <c r="G21541">
        <v>1</v>
      </c>
      <c r="H21541">
        <v>31.32577075980322</v>
      </c>
      <c r="I21541">
        <v>6.258051466702072E-2</v>
      </c>
      <c r="J21541">
        <v>24.414167122040787</v>
      </c>
      <c r="K21541">
        <v>109</v>
      </c>
      <c r="L21541" t="b">
        <v>0</v>
      </c>
      <c r="M21541">
        <f>IF(demand_forecasting_data[[#This Row],[Public_Holiday]]=TRUE,1,0)</f>
        <v>0</v>
      </c>
      <c r="N21541">
        <v>34975</v>
      </c>
    </row>
    <row r="21542" spans="1:14" x14ac:dyDescent="0.25">
      <c r="A21542" s="1">
        <v>44140</v>
      </c>
      <c r="B21542" t="s">
        <v>18</v>
      </c>
      <c r="C21542">
        <v>134</v>
      </c>
      <c r="D21542" t="s">
        <v>20</v>
      </c>
      <c r="E21542" s="2">
        <v>2.1174384280700882</v>
      </c>
      <c r="F21542" t="s">
        <v>15</v>
      </c>
      <c r="G21542">
        <v>1</v>
      </c>
      <c r="H21542">
        <v>99.218565031711719</v>
      </c>
      <c r="I21542">
        <v>0.10034664576252869</v>
      </c>
      <c r="J21542">
        <v>97.37922496880654</v>
      </c>
      <c r="K21542">
        <v>235</v>
      </c>
      <c r="L21542" t="b">
        <v>0</v>
      </c>
      <c r="M21542">
        <f>IF(demand_forecasting_data[[#This Row],[Public_Holiday]]=TRUE,1,0)</f>
        <v>0</v>
      </c>
      <c r="N21542">
        <v>67232</v>
      </c>
    </row>
    <row r="21543" spans="1:14" x14ac:dyDescent="0.25">
      <c r="A21543" s="1">
        <v>44140</v>
      </c>
      <c r="B21543" t="s">
        <v>13</v>
      </c>
      <c r="C21543">
        <v>89</v>
      </c>
      <c r="D21543" t="s">
        <v>24</v>
      </c>
      <c r="E21543" s="2">
        <v>1</v>
      </c>
      <c r="F21543" t="s">
        <v>21</v>
      </c>
      <c r="G21543">
        <v>0.8</v>
      </c>
      <c r="H21543">
        <v>76.509160123018006</v>
      </c>
      <c r="I21543">
        <v>7.9051443055129123E-2</v>
      </c>
      <c r="J21543">
        <v>72.911755062569483</v>
      </c>
      <c r="K21543">
        <v>142</v>
      </c>
      <c r="L21543" t="b">
        <v>0</v>
      </c>
      <c r="M21543">
        <f>IF(demand_forecasting_data[[#This Row],[Public_Holiday]]=TRUE,1,0)</f>
        <v>0</v>
      </c>
      <c r="N21543">
        <v>10747</v>
      </c>
    </row>
    <row r="21544" spans="1:14" x14ac:dyDescent="0.25">
      <c r="A21544" s="1">
        <v>44140</v>
      </c>
      <c r="B21544" t="s">
        <v>16</v>
      </c>
      <c r="C21544">
        <v>69</v>
      </c>
      <c r="D21544" t="s">
        <v>14</v>
      </c>
      <c r="E21544" s="2">
        <v>1.4900632597536123</v>
      </c>
      <c r="F21544" t="s">
        <v>17</v>
      </c>
      <c r="G21544">
        <v>1.2</v>
      </c>
      <c r="H21544">
        <v>78.827611480688034</v>
      </c>
      <c r="I21544">
        <v>0.12241094241627215</v>
      </c>
      <c r="J21544">
        <v>77.5084698598762</v>
      </c>
      <c r="K21544">
        <v>224</v>
      </c>
      <c r="L21544" t="b">
        <v>0</v>
      </c>
      <c r="M21544">
        <f>IF(demand_forecasting_data[[#This Row],[Public_Holiday]]=TRUE,1,0)</f>
        <v>0</v>
      </c>
      <c r="N21544">
        <v>27132</v>
      </c>
    </row>
    <row r="21545" spans="1:14" x14ac:dyDescent="0.25">
      <c r="A21545" s="1">
        <v>44140</v>
      </c>
      <c r="B21545" t="s">
        <v>18</v>
      </c>
      <c r="C21545">
        <v>133</v>
      </c>
      <c r="D21545" t="s">
        <v>26</v>
      </c>
      <c r="E21545" s="2">
        <v>1.0032976767624198</v>
      </c>
      <c r="F21545" t="s">
        <v>21</v>
      </c>
      <c r="G21545">
        <v>0.8</v>
      </c>
      <c r="H21545">
        <v>37.067723533516308</v>
      </c>
      <c r="I21545">
        <v>6.6908275726849084E-2</v>
      </c>
      <c r="J21545">
        <v>32.509159304216112</v>
      </c>
      <c r="K21545">
        <v>216</v>
      </c>
      <c r="L21545" t="b">
        <v>0</v>
      </c>
      <c r="M21545">
        <f>IF(demand_forecasting_data[[#This Row],[Public_Holiday]]=TRUE,1,0)</f>
        <v>0</v>
      </c>
      <c r="N21545">
        <v>26985</v>
      </c>
    </row>
    <row r="21546" spans="1:14" x14ac:dyDescent="0.25">
      <c r="A21546" s="1">
        <v>44140</v>
      </c>
      <c r="B21546" t="s">
        <v>22</v>
      </c>
      <c r="C21546">
        <v>189</v>
      </c>
      <c r="D21546" t="s">
        <v>20</v>
      </c>
      <c r="E21546" s="2">
        <v>2.3765910733776536</v>
      </c>
      <c r="F21546" t="s">
        <v>21</v>
      </c>
      <c r="G21546">
        <v>0.8</v>
      </c>
      <c r="H21546">
        <v>31.118900428375234</v>
      </c>
      <c r="I21546">
        <v>6.4848108860852266E-2</v>
      </c>
      <c r="J21546">
        <v>22.190519535049873</v>
      </c>
      <c r="K21546">
        <v>387</v>
      </c>
      <c r="L21546" t="b">
        <v>0</v>
      </c>
      <c r="M21546">
        <f>IF(demand_forecasting_data[[#This Row],[Public_Holiday]]=TRUE,1,0)</f>
        <v>0</v>
      </c>
      <c r="N21546">
        <v>200608</v>
      </c>
    </row>
    <row r="21547" spans="1:14" x14ac:dyDescent="0.25">
      <c r="A21547" s="1">
        <v>44140</v>
      </c>
      <c r="B21547" t="s">
        <v>18</v>
      </c>
      <c r="C21547">
        <v>197</v>
      </c>
      <c r="D21547" t="s">
        <v>19</v>
      </c>
      <c r="E21547" s="2">
        <v>1.3232389801348878</v>
      </c>
      <c r="F21547" t="s">
        <v>23</v>
      </c>
      <c r="G21547">
        <v>1.1000000000000001</v>
      </c>
      <c r="H21547">
        <v>79.410032567527637</v>
      </c>
      <c r="I21547">
        <v>6.3401561124700689E-2</v>
      </c>
      <c r="J21547">
        <v>77.309735205600091</v>
      </c>
      <c r="K21547">
        <v>172</v>
      </c>
      <c r="L21547" t="b">
        <v>1</v>
      </c>
      <c r="M21547">
        <f>IF(demand_forecasting_data[[#This Row],[Public_Holiday]]=TRUE,1,0)</f>
        <v>1</v>
      </c>
      <c r="N21547">
        <v>52193</v>
      </c>
    </row>
    <row r="21548" spans="1:14" x14ac:dyDescent="0.25">
      <c r="A21548" s="1">
        <v>44140</v>
      </c>
      <c r="B21548" t="s">
        <v>13</v>
      </c>
      <c r="C21548">
        <v>150</v>
      </c>
      <c r="D21548" t="s">
        <v>20</v>
      </c>
      <c r="E21548" s="2">
        <v>2.1930940963521532</v>
      </c>
      <c r="F21548" t="s">
        <v>15</v>
      </c>
      <c r="G21548">
        <v>1</v>
      </c>
      <c r="H21548">
        <v>86.41125654219573</v>
      </c>
      <c r="I21548">
        <v>0.12451344530487819</v>
      </c>
      <c r="J21548">
        <v>81.967799188876</v>
      </c>
      <c r="K21548">
        <v>121</v>
      </c>
      <c r="L21548" t="b">
        <v>0</v>
      </c>
      <c r="M21548">
        <f>IF(demand_forecasting_data[[#This Row],[Public_Holiday]]=TRUE,1,0)</f>
        <v>0</v>
      </c>
      <c r="N21548">
        <v>40411</v>
      </c>
    </row>
    <row r="21549" spans="1:14" x14ac:dyDescent="0.25">
      <c r="A21549" s="1">
        <v>44140</v>
      </c>
      <c r="B21549" t="s">
        <v>22</v>
      </c>
      <c r="C21549">
        <v>136</v>
      </c>
      <c r="D21549" t="s">
        <v>20</v>
      </c>
      <c r="E21549" s="2">
        <v>2.2079459519794074</v>
      </c>
      <c r="F21549" t="s">
        <v>23</v>
      </c>
      <c r="G21549">
        <v>1.1000000000000001</v>
      </c>
      <c r="H21549">
        <v>58.029876648055158</v>
      </c>
      <c r="I21549">
        <v>6.9108778404116972E-2</v>
      </c>
      <c r="J21549">
        <v>50.76532798621416</v>
      </c>
      <c r="K21549">
        <v>19</v>
      </c>
      <c r="L21549" t="b">
        <v>0</v>
      </c>
      <c r="M21549">
        <f>IF(demand_forecasting_data[[#This Row],[Public_Holiday]]=TRUE,1,0)</f>
        <v>0</v>
      </c>
      <c r="N21549">
        <v>7345</v>
      </c>
    </row>
    <row r="21550" spans="1:14" x14ac:dyDescent="0.25">
      <c r="A21550" s="1">
        <v>44140</v>
      </c>
      <c r="B21550" t="s">
        <v>22</v>
      </c>
      <c r="C21550">
        <v>197</v>
      </c>
      <c r="D21550" t="s">
        <v>20</v>
      </c>
      <c r="E21550" s="2">
        <v>2.3299895361838168</v>
      </c>
      <c r="F21550" t="s">
        <v>17</v>
      </c>
      <c r="G21550">
        <v>1.2</v>
      </c>
      <c r="H21550">
        <v>47.044036209101449</v>
      </c>
      <c r="I21550">
        <v>0.13964280525703116</v>
      </c>
      <c r="J21550">
        <v>41.345745698370266</v>
      </c>
      <c r="K21550">
        <v>115</v>
      </c>
      <c r="L21550" t="b">
        <v>0</v>
      </c>
      <c r="M21550">
        <f>IF(demand_forecasting_data[[#This Row],[Public_Holiday]]=TRUE,1,0)</f>
        <v>0</v>
      </c>
      <c r="N21550">
        <v>68209</v>
      </c>
    </row>
    <row r="21551" spans="1:14" x14ac:dyDescent="0.25">
      <c r="A21551" s="1">
        <v>44140</v>
      </c>
      <c r="B21551" t="s">
        <v>22</v>
      </c>
      <c r="C21551">
        <v>99</v>
      </c>
      <c r="D21551" t="s">
        <v>14</v>
      </c>
      <c r="E21551" s="2">
        <v>1.3067520098706991</v>
      </c>
      <c r="F21551" t="s">
        <v>21</v>
      </c>
      <c r="G21551">
        <v>0.8</v>
      </c>
      <c r="H21551">
        <v>96.36278078456337</v>
      </c>
      <c r="I21551">
        <v>9.5044771810139067E-2</v>
      </c>
      <c r="J21551">
        <v>91.106870953089029</v>
      </c>
      <c r="K21551">
        <v>372</v>
      </c>
      <c r="L21551" t="b">
        <v>0</v>
      </c>
      <c r="M21551">
        <f>IF(demand_forecasting_data[[#This Row],[Public_Holiday]]=TRUE,1,0)</f>
        <v>0</v>
      </c>
      <c r="N21551">
        <v>40535</v>
      </c>
    </row>
    <row r="21552" spans="1:14" x14ac:dyDescent="0.25">
      <c r="A21552" s="1">
        <v>44140</v>
      </c>
      <c r="B21552" t="s">
        <v>13</v>
      </c>
      <c r="C21552">
        <v>56</v>
      </c>
      <c r="D21552" t="s">
        <v>19</v>
      </c>
      <c r="E21552" s="2">
        <v>1.548106744018054</v>
      </c>
      <c r="F21552" t="s">
        <v>17</v>
      </c>
      <c r="G21552">
        <v>1.2</v>
      </c>
      <c r="H21552">
        <v>66.285992171291696</v>
      </c>
      <c r="I21552">
        <v>8.806681170925787E-2</v>
      </c>
      <c r="J21552">
        <v>62.371118951227864</v>
      </c>
      <c r="K21552">
        <v>418</v>
      </c>
      <c r="L21552" t="b">
        <v>0</v>
      </c>
      <c r="M21552">
        <f>IF(demand_forecasting_data[[#This Row],[Public_Holiday]]=TRUE,1,0)</f>
        <v>0</v>
      </c>
      <c r="N21552">
        <v>46359</v>
      </c>
    </row>
    <row r="21553" spans="1:14" x14ac:dyDescent="0.25">
      <c r="A21553" s="1">
        <v>44140</v>
      </c>
      <c r="B21553" t="s">
        <v>22</v>
      </c>
      <c r="C21553">
        <v>191</v>
      </c>
      <c r="D21553" t="s">
        <v>19</v>
      </c>
      <c r="E21553" s="2">
        <v>1.4127662537812167</v>
      </c>
      <c r="F21553" t="s">
        <v>17</v>
      </c>
      <c r="G21553">
        <v>1.2</v>
      </c>
      <c r="H21553">
        <v>94.546597496250286</v>
      </c>
      <c r="I21553">
        <v>0.17442191916209299</v>
      </c>
      <c r="J21553">
        <v>86.329097993963913</v>
      </c>
      <c r="K21553">
        <v>449</v>
      </c>
      <c r="L21553" t="b">
        <v>0</v>
      </c>
      <c r="M21553">
        <f>IF(demand_forecasting_data[[#This Row],[Public_Holiday]]=TRUE,1,0)</f>
        <v>0</v>
      </c>
      <c r="N21553">
        <v>144600</v>
      </c>
    </row>
    <row r="21554" spans="1:14" x14ac:dyDescent="0.25">
      <c r="A21554" s="1">
        <v>44140</v>
      </c>
      <c r="B21554" t="s">
        <v>18</v>
      </c>
      <c r="C21554">
        <v>131</v>
      </c>
      <c r="D21554" t="s">
        <v>14</v>
      </c>
      <c r="E21554" s="2">
        <v>1.6687396176697455</v>
      </c>
      <c r="F21554" t="s">
        <v>15</v>
      </c>
      <c r="G21554">
        <v>1</v>
      </c>
      <c r="H21554">
        <v>35.765115748657394</v>
      </c>
      <c r="I21554">
        <v>0.13453681384701704</v>
      </c>
      <c r="J21554">
        <v>28.007863050382674</v>
      </c>
      <c r="K21554">
        <v>257</v>
      </c>
      <c r="L21554" t="b">
        <v>0</v>
      </c>
      <c r="M21554">
        <f>IF(demand_forecasting_data[[#This Row],[Public_Holiday]]=TRUE,1,0)</f>
        <v>0</v>
      </c>
      <c r="N21554">
        <v>68298</v>
      </c>
    </row>
    <row r="21555" spans="1:14" x14ac:dyDescent="0.25">
      <c r="A21555" s="1">
        <v>44140</v>
      </c>
      <c r="B21555" t="s">
        <v>16</v>
      </c>
      <c r="C21555">
        <v>111</v>
      </c>
      <c r="D21555" t="s">
        <v>26</v>
      </c>
      <c r="E21555" s="2">
        <v>1.4012888574429163</v>
      </c>
      <c r="F21555" t="s">
        <v>23</v>
      </c>
      <c r="G21555">
        <v>1.1000000000000001</v>
      </c>
      <c r="H21555">
        <v>88.322721590663519</v>
      </c>
      <c r="I21555">
        <v>0.17624466901874497</v>
      </c>
      <c r="J21555">
        <v>78.460158450143695</v>
      </c>
      <c r="K21555">
        <v>367</v>
      </c>
      <c r="L21555" t="b">
        <v>1</v>
      </c>
      <c r="M21555">
        <f>IF(demand_forecasting_data[[#This Row],[Public_Holiday]]=TRUE,1,0)</f>
        <v>1</v>
      </c>
      <c r="N21555">
        <v>64050</v>
      </c>
    </row>
    <row r="21556" spans="1:14" x14ac:dyDescent="0.25">
      <c r="A21556" s="1">
        <v>44140</v>
      </c>
      <c r="B21556" t="s">
        <v>13</v>
      </c>
      <c r="C21556">
        <v>56</v>
      </c>
      <c r="D21556" t="s">
        <v>26</v>
      </c>
      <c r="E21556" s="2">
        <v>1.121203702041482</v>
      </c>
      <c r="F21556" t="s">
        <v>23</v>
      </c>
      <c r="G21556">
        <v>1.1000000000000001</v>
      </c>
      <c r="H21556">
        <v>71.921349926966286</v>
      </c>
      <c r="I21556">
        <v>0.17206501641580008</v>
      </c>
      <c r="J21556">
        <v>69.317251753875098</v>
      </c>
      <c r="K21556">
        <v>232</v>
      </c>
      <c r="L21556" t="b">
        <v>1</v>
      </c>
      <c r="M21556">
        <f>IF(demand_forecasting_data[[#This Row],[Public_Holiday]]=TRUE,1,0)</f>
        <v>1</v>
      </c>
      <c r="N21556">
        <v>15141</v>
      </c>
    </row>
    <row r="21557" spans="1:14" x14ac:dyDescent="0.25">
      <c r="A21557" s="1">
        <v>44140</v>
      </c>
      <c r="B21557" t="s">
        <v>13</v>
      </c>
      <c r="C21557">
        <v>166</v>
      </c>
      <c r="D21557" t="s">
        <v>14</v>
      </c>
      <c r="E21557" s="2">
        <v>1.4211026928505543</v>
      </c>
      <c r="F21557" t="s">
        <v>15</v>
      </c>
      <c r="G21557">
        <v>1</v>
      </c>
      <c r="H21557">
        <v>43.694257921014753</v>
      </c>
      <c r="I21557">
        <v>6.5407699352387938E-2</v>
      </c>
      <c r="J21557">
        <v>36.185797856430334</v>
      </c>
      <c r="K21557">
        <v>84</v>
      </c>
      <c r="L21557" t="b">
        <v>0</v>
      </c>
      <c r="M21557">
        <f>IF(demand_forecasting_data[[#This Row],[Public_Holiday]]=TRUE,1,0)</f>
        <v>0</v>
      </c>
      <c r="N21557">
        <v>24598</v>
      </c>
    </row>
    <row r="21558" spans="1:14" x14ac:dyDescent="0.25">
      <c r="A21558" s="1">
        <v>44140</v>
      </c>
      <c r="B21558" t="s">
        <v>25</v>
      </c>
      <c r="C21558">
        <v>166</v>
      </c>
      <c r="D21558" t="s">
        <v>19</v>
      </c>
      <c r="E21558" s="2">
        <v>1.4610180154008194</v>
      </c>
      <c r="F21558" t="s">
        <v>15</v>
      </c>
      <c r="G21558">
        <v>1</v>
      </c>
      <c r="H21558">
        <v>81.976446878596263</v>
      </c>
      <c r="I21558">
        <v>0.11289168811009566</v>
      </c>
      <c r="J21558">
        <v>79.07809587766377</v>
      </c>
      <c r="K21558">
        <v>174</v>
      </c>
      <c r="L21558" t="b">
        <v>0</v>
      </c>
      <c r="M21558">
        <f>IF(demand_forecasting_data[[#This Row],[Public_Holiday]]=TRUE,1,0)</f>
        <v>0</v>
      </c>
      <c r="N21558">
        <v>42688</v>
      </c>
    </row>
    <row r="21559" spans="1:14" x14ac:dyDescent="0.25">
      <c r="A21559" s="1">
        <v>44140</v>
      </c>
      <c r="B21559" t="s">
        <v>25</v>
      </c>
      <c r="C21559">
        <v>104</v>
      </c>
      <c r="D21559" t="s">
        <v>24</v>
      </c>
      <c r="E21559" s="2">
        <v>1</v>
      </c>
      <c r="F21559" t="s">
        <v>21</v>
      </c>
      <c r="G21559">
        <v>0.8</v>
      </c>
      <c r="H21559">
        <v>86.226677978911113</v>
      </c>
      <c r="I21559">
        <v>0.11616717509771184</v>
      </c>
      <c r="J21559">
        <v>76.464422056822585</v>
      </c>
      <c r="K21559">
        <v>19</v>
      </c>
      <c r="L21559" t="b">
        <v>1</v>
      </c>
      <c r="M21559">
        <f>IF(demand_forecasting_data[[#This Row],[Public_Holiday]]=TRUE,1,0)</f>
        <v>1</v>
      </c>
      <c r="N21559">
        <v>1733</v>
      </c>
    </row>
    <row r="21560" spans="1:14" x14ac:dyDescent="0.25">
      <c r="A21560" s="1">
        <v>44140</v>
      </c>
      <c r="B21560" t="s">
        <v>22</v>
      </c>
      <c r="C21560">
        <v>81</v>
      </c>
      <c r="D21560" t="s">
        <v>19</v>
      </c>
      <c r="E21560" s="2">
        <v>1.3844677297080701</v>
      </c>
      <c r="F21560" t="s">
        <v>17</v>
      </c>
      <c r="G21560">
        <v>1.2</v>
      </c>
      <c r="H21560">
        <v>77.54949601147996</v>
      </c>
      <c r="I21560">
        <v>9.5310792462952237E-2</v>
      </c>
      <c r="J21560">
        <v>68.941352199886637</v>
      </c>
      <c r="K21560">
        <v>57</v>
      </c>
      <c r="L21560" t="b">
        <v>1</v>
      </c>
      <c r="M21560">
        <f>IF(demand_forecasting_data[[#This Row],[Public_Holiday]]=TRUE,1,0)</f>
        <v>1</v>
      </c>
      <c r="N21560">
        <v>8586</v>
      </c>
    </row>
    <row r="21561" spans="1:14" x14ac:dyDescent="0.25">
      <c r="A21561" s="1">
        <v>44140</v>
      </c>
      <c r="B21561" t="s">
        <v>16</v>
      </c>
      <c r="C21561">
        <v>141</v>
      </c>
      <c r="D21561" t="s">
        <v>20</v>
      </c>
      <c r="E21561" s="2">
        <v>2.2601748234275543</v>
      </c>
      <c r="F21561" t="s">
        <v>23</v>
      </c>
      <c r="G21561">
        <v>1.1000000000000001</v>
      </c>
      <c r="H21561">
        <v>76.560004343574576</v>
      </c>
      <c r="I21561">
        <v>0.15051758086725342</v>
      </c>
      <c r="J21561">
        <v>71.606857650539084</v>
      </c>
      <c r="K21561">
        <v>252</v>
      </c>
      <c r="L21561" t="b">
        <v>1</v>
      </c>
      <c r="M21561">
        <f>IF(demand_forecasting_data[[#This Row],[Public_Holiday]]=TRUE,1,0)</f>
        <v>1</v>
      </c>
      <c r="N21561">
        <v>88256</v>
      </c>
    </row>
    <row r="21562" spans="1:14" x14ac:dyDescent="0.25">
      <c r="A21562" s="1">
        <v>44140</v>
      </c>
      <c r="B21562" t="s">
        <v>13</v>
      </c>
      <c r="C21562">
        <v>175</v>
      </c>
      <c r="D21562" t="s">
        <v>14</v>
      </c>
      <c r="E21562" s="2">
        <v>1.6084149458050756</v>
      </c>
      <c r="F21562" t="s">
        <v>21</v>
      </c>
      <c r="G21562">
        <v>0.8</v>
      </c>
      <c r="H21562">
        <v>34.790897797973479</v>
      </c>
      <c r="I21562">
        <v>8.9232161899236218E-2</v>
      </c>
      <c r="J21562">
        <v>27.101483637222511</v>
      </c>
      <c r="K21562">
        <v>391</v>
      </c>
      <c r="L21562" t="b">
        <v>0</v>
      </c>
      <c r="M21562">
        <f>IF(demand_forecasting_data[[#This Row],[Public_Holiday]]=TRUE,1,0)</f>
        <v>0</v>
      </c>
      <c r="N21562">
        <v>113233</v>
      </c>
    </row>
    <row r="21563" spans="1:14" x14ac:dyDescent="0.25">
      <c r="A21563" s="1">
        <v>44140</v>
      </c>
      <c r="B21563" t="s">
        <v>13</v>
      </c>
      <c r="C21563">
        <v>167</v>
      </c>
      <c r="D21563" t="s">
        <v>19</v>
      </c>
      <c r="E21563" s="2">
        <v>1.0424807637865021</v>
      </c>
      <c r="F21563" t="s">
        <v>21</v>
      </c>
      <c r="G21563">
        <v>0.8</v>
      </c>
      <c r="H21563">
        <v>39.614792713406985</v>
      </c>
      <c r="I21563">
        <v>0.1264369128068103</v>
      </c>
      <c r="J21563">
        <v>37.11805911358379</v>
      </c>
      <c r="K21563">
        <v>78</v>
      </c>
      <c r="L21563" t="b">
        <v>0</v>
      </c>
      <c r="M21563">
        <f>IF(demand_forecasting_data[[#This Row],[Public_Holiday]]=TRUE,1,0)</f>
        <v>0</v>
      </c>
      <c r="N21563">
        <v>11141</v>
      </c>
    </row>
    <row r="21564" spans="1:14" x14ac:dyDescent="0.25">
      <c r="A21564" s="1">
        <v>44140</v>
      </c>
      <c r="B21564" t="s">
        <v>16</v>
      </c>
      <c r="C21564">
        <v>117</v>
      </c>
      <c r="D21564" t="s">
        <v>19</v>
      </c>
      <c r="E21564" s="2">
        <v>1.2836840485479843</v>
      </c>
      <c r="F21564" t="s">
        <v>15</v>
      </c>
      <c r="G21564">
        <v>1</v>
      </c>
      <c r="H21564">
        <v>83.653599463982971</v>
      </c>
      <c r="I21564">
        <v>9.1009020055903903E-2</v>
      </c>
      <c r="J21564">
        <v>81.151122197880525</v>
      </c>
      <c r="K21564">
        <v>478</v>
      </c>
      <c r="L21564" t="b">
        <v>0</v>
      </c>
      <c r="M21564">
        <f>IF(demand_forecasting_data[[#This Row],[Public_Holiday]]=TRUE,1,0)</f>
        <v>0</v>
      </c>
      <c r="N21564">
        <v>73997</v>
      </c>
    </row>
    <row r="21565" spans="1:14" x14ac:dyDescent="0.25">
      <c r="A21565" s="1">
        <v>44141</v>
      </c>
      <c r="B21565" t="s">
        <v>16</v>
      </c>
      <c r="C21565">
        <v>80</v>
      </c>
      <c r="D21565" t="s">
        <v>14</v>
      </c>
      <c r="E21565" s="2">
        <v>1.5768491416767514</v>
      </c>
      <c r="F21565" t="s">
        <v>23</v>
      </c>
      <c r="G21565">
        <v>1.1000000000000001</v>
      </c>
      <c r="H21565">
        <v>45.993961922883614</v>
      </c>
      <c r="I21565">
        <v>5.9399011433437177E-2</v>
      </c>
      <c r="J21565">
        <v>36.483812434620916</v>
      </c>
      <c r="K21565">
        <v>420</v>
      </c>
      <c r="L21565" t="b">
        <v>1</v>
      </c>
      <c r="M21565">
        <f>IF(demand_forecasting_data[[#This Row],[Public_Holiday]]=TRUE,1,0)</f>
        <v>1</v>
      </c>
      <c r="N21565">
        <v>76018</v>
      </c>
    </row>
    <row r="21566" spans="1:14" x14ac:dyDescent="0.25">
      <c r="A21566" s="1">
        <v>44141</v>
      </c>
      <c r="B21566" t="s">
        <v>25</v>
      </c>
      <c r="C21566">
        <v>183</v>
      </c>
      <c r="D21566" t="s">
        <v>26</v>
      </c>
      <c r="E21566" s="2">
        <v>1.1914953102553734</v>
      </c>
      <c r="F21566" t="s">
        <v>21</v>
      </c>
      <c r="G21566">
        <v>0.8</v>
      </c>
      <c r="H21566">
        <v>39.727751392466786</v>
      </c>
      <c r="I21566">
        <v>0.18927599158893682</v>
      </c>
      <c r="J21566">
        <v>32.30848689611674</v>
      </c>
      <c r="K21566">
        <v>187</v>
      </c>
      <c r="L21566" t="b">
        <v>1</v>
      </c>
      <c r="M21566">
        <f>IF(demand_forecasting_data[[#This Row],[Public_Holiday]]=TRUE,1,0)</f>
        <v>1</v>
      </c>
      <c r="N21566">
        <v>35769</v>
      </c>
    </row>
    <row r="21567" spans="1:14" x14ac:dyDescent="0.25">
      <c r="A21567" s="1">
        <v>44141</v>
      </c>
      <c r="B21567" t="s">
        <v>16</v>
      </c>
      <c r="C21567">
        <v>147</v>
      </c>
      <c r="D21567" t="s">
        <v>19</v>
      </c>
      <c r="E21567" s="2">
        <v>1.0444928791347881</v>
      </c>
      <c r="F21567" t="s">
        <v>17</v>
      </c>
      <c r="G21567">
        <v>1.2</v>
      </c>
      <c r="H21567">
        <v>45.406522482703735</v>
      </c>
      <c r="I21567">
        <v>0.18268356314864381</v>
      </c>
      <c r="J21567">
        <v>38.902176134896813</v>
      </c>
      <c r="K21567">
        <v>307</v>
      </c>
      <c r="L21567" t="b">
        <v>0</v>
      </c>
      <c r="M21567">
        <f>IF(demand_forecasting_data[[#This Row],[Public_Holiday]]=TRUE,1,0)</f>
        <v>0</v>
      </c>
      <c r="N21567">
        <v>59356</v>
      </c>
    </row>
    <row r="21568" spans="1:14" x14ac:dyDescent="0.25">
      <c r="A21568" s="1">
        <v>44141</v>
      </c>
      <c r="B21568" t="s">
        <v>18</v>
      </c>
      <c r="C21568">
        <v>86</v>
      </c>
      <c r="D21568" t="s">
        <v>26</v>
      </c>
      <c r="E21568" s="2">
        <v>1.3597054855277173</v>
      </c>
      <c r="F21568" t="s">
        <v>21</v>
      </c>
      <c r="G21568">
        <v>0.8</v>
      </c>
      <c r="H21568">
        <v>37.764773463890315</v>
      </c>
      <c r="I21568">
        <v>6.4981935404978097E-2</v>
      </c>
      <c r="J21568">
        <v>28.191065581558647</v>
      </c>
      <c r="K21568">
        <v>332</v>
      </c>
      <c r="L21568" t="b">
        <v>1</v>
      </c>
      <c r="M21568">
        <f>IF(demand_forecasting_data[[#This Row],[Public_Holiday]]=TRUE,1,0)</f>
        <v>1</v>
      </c>
      <c r="N21568">
        <v>42791</v>
      </c>
    </row>
    <row r="21569" spans="1:14" x14ac:dyDescent="0.25">
      <c r="A21569" s="1">
        <v>44141</v>
      </c>
      <c r="B21569" t="s">
        <v>25</v>
      </c>
      <c r="C21569">
        <v>136</v>
      </c>
      <c r="D21569" t="s">
        <v>19</v>
      </c>
      <c r="E21569" s="2">
        <v>1.4003544214724737</v>
      </c>
      <c r="F21569" t="s">
        <v>23</v>
      </c>
      <c r="G21569">
        <v>1.1000000000000001</v>
      </c>
      <c r="H21569">
        <v>48.419717991667667</v>
      </c>
      <c r="I21569">
        <v>0.17437256860103023</v>
      </c>
      <c r="J21569">
        <v>44.827827864914653</v>
      </c>
      <c r="K21569">
        <v>64</v>
      </c>
      <c r="L21569" t="b">
        <v>0</v>
      </c>
      <c r="M21569">
        <f>IF(demand_forecasting_data[[#This Row],[Public_Holiday]]=TRUE,1,0)</f>
        <v>0</v>
      </c>
      <c r="N21569">
        <v>13152</v>
      </c>
    </row>
    <row r="21570" spans="1:14" x14ac:dyDescent="0.25">
      <c r="A21570" s="1">
        <v>44141</v>
      </c>
      <c r="B21570" t="s">
        <v>16</v>
      </c>
      <c r="C21570">
        <v>99</v>
      </c>
      <c r="D21570" t="s">
        <v>24</v>
      </c>
      <c r="E21570" s="2">
        <v>1</v>
      </c>
      <c r="F21570" t="s">
        <v>23</v>
      </c>
      <c r="G21570">
        <v>1.1000000000000001</v>
      </c>
      <c r="H21570">
        <v>63.618343726943017</v>
      </c>
      <c r="I21570">
        <v>0.19282133771218035</v>
      </c>
      <c r="J21570">
        <v>55.817792966629057</v>
      </c>
      <c r="K21570">
        <v>160</v>
      </c>
      <c r="L21570" t="b">
        <v>0</v>
      </c>
      <c r="M21570">
        <f>IF(demand_forecasting_data[[#This Row],[Public_Holiday]]=TRUE,1,0)</f>
        <v>0</v>
      </c>
      <c r="N21570">
        <v>17632</v>
      </c>
    </row>
    <row r="21571" spans="1:14" x14ac:dyDescent="0.25">
      <c r="A21571" s="1">
        <v>44141</v>
      </c>
      <c r="B21571" t="s">
        <v>18</v>
      </c>
      <c r="C21571">
        <v>93</v>
      </c>
      <c r="D21571" t="s">
        <v>26</v>
      </c>
      <c r="E21571" s="2">
        <v>1.0509763334321451</v>
      </c>
      <c r="F21571" t="s">
        <v>23</v>
      </c>
      <c r="G21571">
        <v>1.1000000000000001</v>
      </c>
      <c r="H21571">
        <v>54.284462971876223</v>
      </c>
      <c r="I21571">
        <v>0.15525765709111389</v>
      </c>
      <c r="J21571">
        <v>46.987557216434098</v>
      </c>
      <c r="K21571">
        <v>90</v>
      </c>
      <c r="L21571" t="b">
        <v>0</v>
      </c>
      <c r="M21571">
        <f>IF(demand_forecasting_data[[#This Row],[Public_Holiday]]=TRUE,1,0)</f>
        <v>0</v>
      </c>
      <c r="N21571">
        <v>10387</v>
      </c>
    </row>
    <row r="21572" spans="1:14" x14ac:dyDescent="0.25">
      <c r="A21572" s="1">
        <v>44141</v>
      </c>
      <c r="B21572" t="s">
        <v>18</v>
      </c>
      <c r="C21572">
        <v>185</v>
      </c>
      <c r="D21572" t="s">
        <v>24</v>
      </c>
      <c r="E21572" s="2">
        <v>1</v>
      </c>
      <c r="F21572" t="s">
        <v>21</v>
      </c>
      <c r="G21572">
        <v>0.8</v>
      </c>
      <c r="H21572">
        <v>50.330777556770329</v>
      </c>
      <c r="I21572">
        <v>0.10898658562643126</v>
      </c>
      <c r="J21572">
        <v>49.011956510640069</v>
      </c>
      <c r="K21572">
        <v>107</v>
      </c>
      <c r="L21572" t="b">
        <v>0</v>
      </c>
      <c r="M21572">
        <f>IF(demand_forecasting_data[[#This Row],[Public_Holiday]]=TRUE,1,0)</f>
        <v>0</v>
      </c>
      <c r="N21572">
        <v>15938</v>
      </c>
    </row>
    <row r="21573" spans="1:14" x14ac:dyDescent="0.25">
      <c r="A21573" s="1">
        <v>44141</v>
      </c>
      <c r="B21573" t="s">
        <v>25</v>
      </c>
      <c r="C21573">
        <v>70</v>
      </c>
      <c r="D21573" t="s">
        <v>14</v>
      </c>
      <c r="E21573" s="2">
        <v>1.5602855665616566</v>
      </c>
      <c r="F21573" t="s">
        <v>21</v>
      </c>
      <c r="G21573">
        <v>0.8</v>
      </c>
      <c r="H21573">
        <v>87.386844559304436</v>
      </c>
      <c r="I21573">
        <v>0.14438795111275288</v>
      </c>
      <c r="J21573">
        <v>80.493044988356573</v>
      </c>
      <c r="K21573">
        <v>243</v>
      </c>
      <c r="L21573" t="b">
        <v>0</v>
      </c>
      <c r="M21573">
        <f>IF(demand_forecasting_data[[#This Row],[Public_Holiday]]=TRUE,1,0)</f>
        <v>0</v>
      </c>
      <c r="N21573">
        <v>21694</v>
      </c>
    </row>
    <row r="21574" spans="1:14" x14ac:dyDescent="0.25">
      <c r="A21574" s="1">
        <v>44141</v>
      </c>
      <c r="B21574" t="s">
        <v>13</v>
      </c>
      <c r="C21574">
        <v>191</v>
      </c>
      <c r="D21574" t="s">
        <v>19</v>
      </c>
      <c r="E21574" s="2">
        <v>1.0763432578017165</v>
      </c>
      <c r="F21574" t="s">
        <v>17</v>
      </c>
      <c r="G21574">
        <v>1.2</v>
      </c>
      <c r="H21574">
        <v>70.897824539014834</v>
      </c>
      <c r="I21574">
        <v>0.18529909783347359</v>
      </c>
      <c r="J21574">
        <v>63.199801867746338</v>
      </c>
      <c r="K21574">
        <v>95</v>
      </c>
      <c r="L21574" t="b">
        <v>1</v>
      </c>
      <c r="M21574">
        <f>IF(demand_forecasting_data[[#This Row],[Public_Holiday]]=TRUE,1,0)</f>
        <v>1</v>
      </c>
      <c r="N21574">
        <v>23561</v>
      </c>
    </row>
    <row r="21575" spans="1:14" x14ac:dyDescent="0.25">
      <c r="A21575" s="1">
        <v>44141</v>
      </c>
      <c r="B21575" t="s">
        <v>18</v>
      </c>
      <c r="C21575">
        <v>95</v>
      </c>
      <c r="D21575" t="s">
        <v>19</v>
      </c>
      <c r="E21575" s="2">
        <v>1.3414682350864993</v>
      </c>
      <c r="F21575" t="s">
        <v>17</v>
      </c>
      <c r="G21575">
        <v>1.2</v>
      </c>
      <c r="H21575">
        <v>54.084804940772713</v>
      </c>
      <c r="I21575">
        <v>0.10816188767882186</v>
      </c>
      <c r="J21575">
        <v>45.402624609096947</v>
      </c>
      <c r="K21575">
        <v>306</v>
      </c>
      <c r="L21575" t="b">
        <v>0</v>
      </c>
      <c r="M21575">
        <f>IF(demand_forecasting_data[[#This Row],[Public_Holiday]]=TRUE,1,0)</f>
        <v>0</v>
      </c>
      <c r="N21575">
        <v>54686</v>
      </c>
    </row>
    <row r="21576" spans="1:14" x14ac:dyDescent="0.25">
      <c r="A21576" s="1">
        <v>44141</v>
      </c>
      <c r="B21576" t="s">
        <v>16</v>
      </c>
      <c r="C21576">
        <v>77</v>
      </c>
      <c r="D21576" t="s">
        <v>20</v>
      </c>
      <c r="E21576" s="2">
        <v>1.6580907035399208</v>
      </c>
      <c r="F21576" t="s">
        <v>23</v>
      </c>
      <c r="G21576">
        <v>1.1000000000000001</v>
      </c>
      <c r="H21576">
        <v>87.256461376574578</v>
      </c>
      <c r="I21576">
        <v>0.15700625971885024</v>
      </c>
      <c r="J21576">
        <v>77.32756027572259</v>
      </c>
      <c r="K21576">
        <v>346</v>
      </c>
      <c r="L21576" t="b">
        <v>1</v>
      </c>
      <c r="M21576">
        <f>IF(demand_forecasting_data[[#This Row],[Public_Holiday]]=TRUE,1,0)</f>
        <v>1</v>
      </c>
      <c r="N21576">
        <v>50844</v>
      </c>
    </row>
    <row r="21577" spans="1:14" x14ac:dyDescent="0.25">
      <c r="A21577" s="1">
        <v>44141</v>
      </c>
      <c r="B21577" t="s">
        <v>22</v>
      </c>
      <c r="C21577">
        <v>69</v>
      </c>
      <c r="D21577" t="s">
        <v>14</v>
      </c>
      <c r="E21577" s="2">
        <v>1.777141258651185</v>
      </c>
      <c r="F21577" t="s">
        <v>21</v>
      </c>
      <c r="G21577">
        <v>0.8</v>
      </c>
      <c r="H21577">
        <v>68.020060157343494</v>
      </c>
      <c r="I21577">
        <v>0.19419504293113282</v>
      </c>
      <c r="J21577">
        <v>59.689139809269129</v>
      </c>
      <c r="K21577">
        <v>227</v>
      </c>
      <c r="L21577" t="b">
        <v>1</v>
      </c>
      <c r="M21577">
        <f>IF(demand_forecasting_data[[#This Row],[Public_Holiday]]=TRUE,1,0)</f>
        <v>1</v>
      </c>
      <c r="N21577">
        <v>22493</v>
      </c>
    </row>
    <row r="21578" spans="1:14" x14ac:dyDescent="0.25">
      <c r="A21578" s="1">
        <v>44141</v>
      </c>
      <c r="B21578" t="s">
        <v>13</v>
      </c>
      <c r="C21578">
        <v>92</v>
      </c>
      <c r="D21578" t="s">
        <v>14</v>
      </c>
      <c r="E21578" s="2">
        <v>1.4210182544133145</v>
      </c>
      <c r="F21578" t="s">
        <v>21</v>
      </c>
      <c r="G21578">
        <v>0.8</v>
      </c>
      <c r="H21578">
        <v>98.226808162119539</v>
      </c>
      <c r="I21578">
        <v>0.12412211340642516</v>
      </c>
      <c r="J21578">
        <v>96.73623086960761</v>
      </c>
      <c r="K21578">
        <v>233</v>
      </c>
      <c r="L21578" t="b">
        <v>0</v>
      </c>
      <c r="M21578">
        <f>IF(demand_forecasting_data[[#This Row],[Public_Holiday]]=TRUE,1,0)</f>
        <v>0</v>
      </c>
      <c r="N21578">
        <v>23840</v>
      </c>
    </row>
    <row r="21579" spans="1:14" x14ac:dyDescent="0.25">
      <c r="A21579" s="1">
        <v>44141</v>
      </c>
      <c r="B21579" t="s">
        <v>22</v>
      </c>
      <c r="C21579">
        <v>158</v>
      </c>
      <c r="D21579" t="s">
        <v>26</v>
      </c>
      <c r="E21579" s="2">
        <v>1.0328595118397732</v>
      </c>
      <c r="F21579" t="s">
        <v>17</v>
      </c>
      <c r="G21579">
        <v>1.2</v>
      </c>
      <c r="H21579">
        <v>94.576171556848607</v>
      </c>
      <c r="I21579">
        <v>0.19258085723064905</v>
      </c>
      <c r="J21579">
        <v>89.56490656134666</v>
      </c>
      <c r="K21579">
        <v>441</v>
      </c>
      <c r="L21579" t="b">
        <v>1</v>
      </c>
      <c r="M21579">
        <f>IF(demand_forecasting_data[[#This Row],[Public_Holiday]]=TRUE,1,0)</f>
        <v>1</v>
      </c>
      <c r="N21579">
        <v>80994</v>
      </c>
    </row>
    <row r="21580" spans="1:14" x14ac:dyDescent="0.25">
      <c r="A21580" s="1">
        <v>44141</v>
      </c>
      <c r="B21580" t="s">
        <v>16</v>
      </c>
      <c r="C21580">
        <v>90</v>
      </c>
      <c r="D21580" t="s">
        <v>19</v>
      </c>
      <c r="E21580" s="2">
        <v>1.4685924689121583</v>
      </c>
      <c r="F21580" t="s">
        <v>17</v>
      </c>
      <c r="G21580">
        <v>1.2</v>
      </c>
      <c r="H21580">
        <v>81.89513868017093</v>
      </c>
      <c r="I21580">
        <v>7.7802348844340133E-2</v>
      </c>
      <c r="J21580">
        <v>72.664670316412654</v>
      </c>
      <c r="K21580">
        <v>289</v>
      </c>
      <c r="L21580" t="b">
        <v>0</v>
      </c>
      <c r="M21580">
        <f>IF(demand_forecasting_data[[#This Row],[Public_Holiday]]=TRUE,1,0)</f>
        <v>0</v>
      </c>
      <c r="N21580">
        <v>52405</v>
      </c>
    </row>
    <row r="21581" spans="1:14" x14ac:dyDescent="0.25">
      <c r="A21581" s="1">
        <v>44141</v>
      </c>
      <c r="B21581" t="s">
        <v>25</v>
      </c>
      <c r="C21581">
        <v>151</v>
      </c>
      <c r="D21581" t="s">
        <v>19</v>
      </c>
      <c r="E21581" s="2">
        <v>1.5288667087366326</v>
      </c>
      <c r="F21581" t="s">
        <v>17</v>
      </c>
      <c r="G21581">
        <v>1.2</v>
      </c>
      <c r="H21581">
        <v>38.844675265697617</v>
      </c>
      <c r="I21581">
        <v>0.16256380290347672</v>
      </c>
      <c r="J21581">
        <v>31.966532052929722</v>
      </c>
      <c r="K21581">
        <v>220</v>
      </c>
      <c r="L21581" t="b">
        <v>0</v>
      </c>
      <c r="M21581">
        <f>IF(demand_forecasting_data[[#This Row],[Public_Holiday]]=TRUE,1,0)</f>
        <v>0</v>
      </c>
      <c r="N21581">
        <v>68223</v>
      </c>
    </row>
    <row r="21582" spans="1:14" x14ac:dyDescent="0.25">
      <c r="A21582" s="1">
        <v>44141</v>
      </c>
      <c r="B21582" t="s">
        <v>13</v>
      </c>
      <c r="C21582">
        <v>57</v>
      </c>
      <c r="D21582" t="s">
        <v>26</v>
      </c>
      <c r="E21582" s="2">
        <v>1.1747333989501705</v>
      </c>
      <c r="F21582" t="s">
        <v>15</v>
      </c>
      <c r="G21582">
        <v>1</v>
      </c>
      <c r="H21582">
        <v>34.292813265943174</v>
      </c>
      <c r="I21582">
        <v>9.0017943317994578E-2</v>
      </c>
      <c r="J21582">
        <v>29.23162060636006</v>
      </c>
      <c r="K21582">
        <v>231</v>
      </c>
      <c r="L21582" t="b">
        <v>0</v>
      </c>
      <c r="M21582">
        <f>IF(demand_forecasting_data[[#This Row],[Public_Holiday]]=TRUE,1,0)</f>
        <v>0</v>
      </c>
      <c r="N21582">
        <v>18163</v>
      </c>
    </row>
    <row r="21583" spans="1:14" x14ac:dyDescent="0.25">
      <c r="A21583" s="1">
        <v>44141</v>
      </c>
      <c r="B21583" t="s">
        <v>22</v>
      </c>
      <c r="C21583">
        <v>197</v>
      </c>
      <c r="D21583" t="s">
        <v>19</v>
      </c>
      <c r="E21583" s="2">
        <v>1.1287321285057914</v>
      </c>
      <c r="F21583" t="s">
        <v>15</v>
      </c>
      <c r="G21583">
        <v>1</v>
      </c>
      <c r="H21583">
        <v>71.773832174961086</v>
      </c>
      <c r="I21583">
        <v>0.14538103010801201</v>
      </c>
      <c r="J21583">
        <v>70.57130488406915</v>
      </c>
      <c r="K21583">
        <v>436</v>
      </c>
      <c r="L21583" t="b">
        <v>1</v>
      </c>
      <c r="M21583">
        <f>IF(demand_forecasting_data[[#This Row],[Public_Holiday]]=TRUE,1,0)</f>
        <v>1</v>
      </c>
      <c r="N21583">
        <v>92692</v>
      </c>
    </row>
    <row r="21584" spans="1:14" x14ac:dyDescent="0.25">
      <c r="A21584" s="1">
        <v>44141</v>
      </c>
      <c r="B21584" t="s">
        <v>18</v>
      </c>
      <c r="C21584">
        <v>98</v>
      </c>
      <c r="D21584" t="s">
        <v>24</v>
      </c>
      <c r="E21584" s="2">
        <v>1</v>
      </c>
      <c r="F21584" t="s">
        <v>21</v>
      </c>
      <c r="G21584">
        <v>0.8</v>
      </c>
      <c r="H21584">
        <v>49.628090225050933</v>
      </c>
      <c r="I21584">
        <v>6.7210231007643756E-2</v>
      </c>
      <c r="J21584">
        <v>47.937069929805475</v>
      </c>
      <c r="K21584">
        <v>111</v>
      </c>
      <c r="L21584" t="b">
        <v>0</v>
      </c>
      <c r="M21584">
        <f>IF(demand_forecasting_data[[#This Row],[Public_Holiday]]=TRUE,1,0)</f>
        <v>0</v>
      </c>
      <c r="N21584">
        <v>9244</v>
      </c>
    </row>
    <row r="21585" spans="1:14" x14ac:dyDescent="0.25">
      <c r="A21585" s="1">
        <v>44141</v>
      </c>
      <c r="B21585" t="s">
        <v>25</v>
      </c>
      <c r="C21585">
        <v>94</v>
      </c>
      <c r="D21585" t="s">
        <v>14</v>
      </c>
      <c r="E21585" s="2">
        <v>1.4112312749412115</v>
      </c>
      <c r="F21585" t="s">
        <v>15</v>
      </c>
      <c r="G21585">
        <v>1</v>
      </c>
      <c r="H21585">
        <v>66.265564522667233</v>
      </c>
      <c r="I21585">
        <v>6.3008802262423572E-2</v>
      </c>
      <c r="J21585">
        <v>59.591723595459982</v>
      </c>
      <c r="K21585">
        <v>78</v>
      </c>
      <c r="L21585" t="b">
        <v>0</v>
      </c>
      <c r="M21585">
        <f>IF(demand_forecasting_data[[#This Row],[Public_Holiday]]=TRUE,1,0)</f>
        <v>0</v>
      </c>
      <c r="N21585">
        <v>11859</v>
      </c>
    </row>
    <row r="21586" spans="1:14" x14ac:dyDescent="0.25">
      <c r="A21586" s="1">
        <v>44141</v>
      </c>
      <c r="B21586" t="s">
        <v>25</v>
      </c>
      <c r="C21586">
        <v>178</v>
      </c>
      <c r="D21586" t="s">
        <v>26</v>
      </c>
      <c r="E21586" s="2">
        <v>1.1904593984069738</v>
      </c>
      <c r="F21586" t="s">
        <v>23</v>
      </c>
      <c r="G21586">
        <v>1.1000000000000001</v>
      </c>
      <c r="H21586">
        <v>64.614150955813628</v>
      </c>
      <c r="I21586">
        <v>0.17806912578391559</v>
      </c>
      <c r="J21586">
        <v>59.69226041396702</v>
      </c>
      <c r="K21586">
        <v>98</v>
      </c>
      <c r="L21586" t="b">
        <v>1</v>
      </c>
      <c r="M21586">
        <f>IF(demand_forecasting_data[[#This Row],[Public_Holiday]]=TRUE,1,0)</f>
        <v>1</v>
      </c>
      <c r="N21586">
        <v>22355</v>
      </c>
    </row>
    <row r="21587" spans="1:14" x14ac:dyDescent="0.25">
      <c r="A21587" s="1">
        <v>44141</v>
      </c>
      <c r="B21587" t="s">
        <v>22</v>
      </c>
      <c r="C21587">
        <v>119</v>
      </c>
      <c r="D21587" t="s">
        <v>19</v>
      </c>
      <c r="E21587" s="2">
        <v>1.1916881151300271</v>
      </c>
      <c r="F21587" t="s">
        <v>15</v>
      </c>
      <c r="G21587">
        <v>1</v>
      </c>
      <c r="H21587">
        <v>53.776037363850619</v>
      </c>
      <c r="I21587">
        <v>0.16144846676498004</v>
      </c>
      <c r="J21587">
        <v>46.796316649323813</v>
      </c>
      <c r="K21587">
        <v>265</v>
      </c>
      <c r="L21587" t="b">
        <v>0</v>
      </c>
      <c r="M21587">
        <f>IF(demand_forecasting_data[[#This Row],[Public_Holiday]]=TRUE,1,0)</f>
        <v>0</v>
      </c>
      <c r="N21587">
        <v>39834</v>
      </c>
    </row>
    <row r="21588" spans="1:14" x14ac:dyDescent="0.25">
      <c r="A21588" s="1">
        <v>44141</v>
      </c>
      <c r="B21588" t="s">
        <v>16</v>
      </c>
      <c r="C21588">
        <v>182</v>
      </c>
      <c r="D21588" t="s">
        <v>19</v>
      </c>
      <c r="E21588" s="2">
        <v>1.4359573956211038</v>
      </c>
      <c r="F21588" t="s">
        <v>23</v>
      </c>
      <c r="G21588">
        <v>1.1000000000000001</v>
      </c>
      <c r="H21588">
        <v>40.981459623743064</v>
      </c>
      <c r="I21588">
        <v>0.15132942753784753</v>
      </c>
      <c r="J21588">
        <v>32.5709365645018</v>
      </c>
      <c r="K21588">
        <v>352</v>
      </c>
      <c r="L21588" t="b">
        <v>0</v>
      </c>
      <c r="M21588">
        <f>IF(demand_forecasting_data[[#This Row],[Public_Holiday]]=TRUE,1,0)</f>
        <v>0</v>
      </c>
      <c r="N21588">
        <v>118860</v>
      </c>
    </row>
    <row r="21589" spans="1:14" x14ac:dyDescent="0.25">
      <c r="A21589" s="1">
        <v>44141</v>
      </c>
      <c r="B21589" t="s">
        <v>25</v>
      </c>
      <c r="C21589">
        <v>173</v>
      </c>
      <c r="D21589" t="s">
        <v>14</v>
      </c>
      <c r="E21589" s="2">
        <v>1.5854820284119868</v>
      </c>
      <c r="F21589" t="s">
        <v>17</v>
      </c>
      <c r="G21589">
        <v>1.2</v>
      </c>
      <c r="H21589">
        <v>72.776821844239535</v>
      </c>
      <c r="I21589">
        <v>0.11516467341666077</v>
      </c>
      <c r="J21589">
        <v>62.815720278476981</v>
      </c>
      <c r="K21589">
        <v>283</v>
      </c>
      <c r="L21589" t="b">
        <v>1</v>
      </c>
      <c r="M21589">
        <f>IF(demand_forecasting_data[[#This Row],[Public_Holiday]]=TRUE,1,0)</f>
        <v>1</v>
      </c>
      <c r="N21589">
        <v>105040</v>
      </c>
    </row>
    <row r="21590" spans="1:14" x14ac:dyDescent="0.25">
      <c r="A21590" s="1">
        <v>44141</v>
      </c>
      <c r="B21590" t="s">
        <v>13</v>
      </c>
      <c r="C21590">
        <v>177</v>
      </c>
      <c r="D21590" t="s">
        <v>19</v>
      </c>
      <c r="E21590" s="2">
        <v>1.3770349106738033</v>
      </c>
      <c r="F21590" t="s">
        <v>21</v>
      </c>
      <c r="G21590">
        <v>0.8</v>
      </c>
      <c r="H21590">
        <v>55.840744142574806</v>
      </c>
      <c r="I21590">
        <v>0.13325076761587673</v>
      </c>
      <c r="J21590">
        <v>46.412130677511485</v>
      </c>
      <c r="K21590">
        <v>299</v>
      </c>
      <c r="L21590" t="b">
        <v>0</v>
      </c>
      <c r="M21590">
        <f>IF(demand_forecasting_data[[#This Row],[Public_Holiday]]=TRUE,1,0)</f>
        <v>0</v>
      </c>
      <c r="N21590">
        <v>66878</v>
      </c>
    </row>
    <row r="21591" spans="1:14" x14ac:dyDescent="0.25">
      <c r="A21591" s="1">
        <v>44141</v>
      </c>
      <c r="B21591" t="s">
        <v>22</v>
      </c>
      <c r="C21591">
        <v>51</v>
      </c>
      <c r="D21591" t="s">
        <v>14</v>
      </c>
      <c r="E21591" s="2">
        <v>1.6171187756991845</v>
      </c>
      <c r="F21591" t="s">
        <v>17</v>
      </c>
      <c r="G21591">
        <v>1.2</v>
      </c>
      <c r="H21591">
        <v>34.973372700943621</v>
      </c>
      <c r="I21591">
        <v>0.15975474509807164</v>
      </c>
      <c r="J21591">
        <v>26.614110664872641</v>
      </c>
      <c r="K21591">
        <v>42</v>
      </c>
      <c r="L21591" t="b">
        <v>1</v>
      </c>
      <c r="M21591">
        <f>IF(demand_forecasting_data[[#This Row],[Public_Holiday]]=TRUE,1,0)</f>
        <v>1</v>
      </c>
      <c r="N21591">
        <v>5048</v>
      </c>
    </row>
    <row r="21592" spans="1:14" x14ac:dyDescent="0.25">
      <c r="A21592" s="1">
        <v>44141</v>
      </c>
      <c r="B21592" t="s">
        <v>13</v>
      </c>
      <c r="C21592">
        <v>70</v>
      </c>
      <c r="D21592" t="s">
        <v>26</v>
      </c>
      <c r="E21592" s="2">
        <v>1.2062333071421718</v>
      </c>
      <c r="F21592" t="s">
        <v>23</v>
      </c>
      <c r="G21592">
        <v>1.1000000000000001</v>
      </c>
      <c r="H21592">
        <v>39.314451698745998</v>
      </c>
      <c r="I21592">
        <v>9.4938553782267676E-2</v>
      </c>
      <c r="J21592">
        <v>31.604060301528015</v>
      </c>
      <c r="K21592">
        <v>155</v>
      </c>
      <c r="L21592" t="b">
        <v>1</v>
      </c>
      <c r="M21592">
        <f>IF(demand_forecasting_data[[#This Row],[Public_Holiday]]=TRUE,1,0)</f>
        <v>1</v>
      </c>
      <c r="N21592">
        <v>17829</v>
      </c>
    </row>
    <row r="21593" spans="1:14" x14ac:dyDescent="0.25">
      <c r="A21593" s="1">
        <v>44141</v>
      </c>
      <c r="B21593" t="s">
        <v>18</v>
      </c>
      <c r="C21593">
        <v>123</v>
      </c>
      <c r="D21593" t="s">
        <v>26</v>
      </c>
      <c r="E21593" s="2">
        <v>1.428253035185963</v>
      </c>
      <c r="F21593" t="s">
        <v>15</v>
      </c>
      <c r="G21593">
        <v>1</v>
      </c>
      <c r="H21593">
        <v>80.13721827351047</v>
      </c>
      <c r="I21593">
        <v>9.0944292929246523E-2</v>
      </c>
      <c r="J21593">
        <v>74.932473329173575</v>
      </c>
      <c r="K21593">
        <v>97</v>
      </c>
      <c r="L21593" t="b">
        <v>0</v>
      </c>
      <c r="M21593">
        <f>IF(demand_forecasting_data[[#This Row],[Public_Holiday]]=TRUE,1,0)</f>
        <v>0</v>
      </c>
      <c r="N21593">
        <v>18223</v>
      </c>
    </row>
    <row r="21594" spans="1:14" x14ac:dyDescent="0.25">
      <c r="A21594" s="1">
        <v>44141</v>
      </c>
      <c r="B21594" t="s">
        <v>13</v>
      </c>
      <c r="C21594">
        <v>193</v>
      </c>
      <c r="D21594" t="s">
        <v>20</v>
      </c>
      <c r="E21594" s="2">
        <v>2.0340008918056656</v>
      </c>
      <c r="F21594" t="s">
        <v>23</v>
      </c>
      <c r="G21594">
        <v>1.1000000000000001</v>
      </c>
      <c r="H21594">
        <v>56.603360385534309</v>
      </c>
      <c r="I21594">
        <v>6.0213617336421485E-2</v>
      </c>
      <c r="J21594">
        <v>52.962678518510941</v>
      </c>
      <c r="K21594">
        <v>122</v>
      </c>
      <c r="L21594" t="b">
        <v>0</v>
      </c>
      <c r="M21594">
        <f>IF(demand_forecasting_data[[#This Row],[Public_Holiday]]=TRUE,1,0)</f>
        <v>0</v>
      </c>
      <c r="N21594">
        <v>58204</v>
      </c>
    </row>
    <row r="21595" spans="1:14" x14ac:dyDescent="0.25">
      <c r="A21595" s="1">
        <v>44142</v>
      </c>
      <c r="B21595" t="s">
        <v>25</v>
      </c>
      <c r="C21595">
        <v>94</v>
      </c>
      <c r="D21595" t="s">
        <v>19</v>
      </c>
      <c r="E21595" s="2">
        <v>1.0561092006141966</v>
      </c>
      <c r="F21595" t="s">
        <v>15</v>
      </c>
      <c r="G21595">
        <v>1</v>
      </c>
      <c r="H21595">
        <v>32.681582097207396</v>
      </c>
      <c r="I21595">
        <v>0.14306148651265041</v>
      </c>
      <c r="J21595">
        <v>25.981924040051673</v>
      </c>
      <c r="K21595">
        <v>23</v>
      </c>
      <c r="L21595" t="b">
        <v>1</v>
      </c>
      <c r="M21595">
        <f>IF(demand_forecasting_data[[#This Row],[Public_Holiday]]=TRUE,1,0)</f>
        <v>1</v>
      </c>
      <c r="N21595">
        <v>2707</v>
      </c>
    </row>
    <row r="21596" spans="1:14" x14ac:dyDescent="0.25">
      <c r="A21596" s="1">
        <v>44142</v>
      </c>
      <c r="B21596" t="s">
        <v>16</v>
      </c>
      <c r="C21596">
        <v>178</v>
      </c>
      <c r="D21596" t="s">
        <v>19</v>
      </c>
      <c r="E21596" s="2">
        <v>1.5051910646388218</v>
      </c>
      <c r="F21596" t="s">
        <v>23</v>
      </c>
      <c r="G21596">
        <v>1.1000000000000001</v>
      </c>
      <c r="H21596">
        <v>89.828973608220892</v>
      </c>
      <c r="I21596">
        <v>0.17491041977147456</v>
      </c>
      <c r="J21596">
        <v>80.654903809376776</v>
      </c>
      <c r="K21596">
        <v>440</v>
      </c>
      <c r="L21596" t="b">
        <v>0</v>
      </c>
      <c r="M21596">
        <f>IF(demand_forecasting_data[[#This Row],[Public_Holiday]]=TRUE,1,0)</f>
        <v>0</v>
      </c>
      <c r="N21596">
        <v>131080</v>
      </c>
    </row>
    <row r="21597" spans="1:14" x14ac:dyDescent="0.25">
      <c r="A21597" s="1">
        <v>44142</v>
      </c>
      <c r="B21597" t="s">
        <v>16</v>
      </c>
      <c r="C21597">
        <v>54</v>
      </c>
      <c r="D21597" t="s">
        <v>20</v>
      </c>
      <c r="E21597" s="2">
        <v>2.1985059818633208</v>
      </c>
      <c r="F21597" t="s">
        <v>15</v>
      </c>
      <c r="G21597">
        <v>1</v>
      </c>
      <c r="H21597">
        <v>72.901789954679202</v>
      </c>
      <c r="I21597">
        <v>0.16489292278189713</v>
      </c>
      <c r="J21597">
        <v>68.199726861859276</v>
      </c>
      <c r="K21597">
        <v>278</v>
      </c>
      <c r="L21597" t="b">
        <v>0</v>
      </c>
      <c r="M21597">
        <f>IF(demand_forecasting_data[[#This Row],[Public_Holiday]]=TRUE,1,0)</f>
        <v>0</v>
      </c>
      <c r="N21597">
        <v>32408</v>
      </c>
    </row>
    <row r="21598" spans="1:14" x14ac:dyDescent="0.25">
      <c r="A21598" s="1">
        <v>44142</v>
      </c>
      <c r="B21598" t="s">
        <v>25</v>
      </c>
      <c r="C21598">
        <v>108</v>
      </c>
      <c r="D21598" t="s">
        <v>26</v>
      </c>
      <c r="E21598" s="2">
        <v>0.96516047186087583</v>
      </c>
      <c r="F21598" t="s">
        <v>15</v>
      </c>
      <c r="G21598">
        <v>1</v>
      </c>
      <c r="H21598">
        <v>51.533678399134985</v>
      </c>
      <c r="I21598">
        <v>5.0727438347972838E-2</v>
      </c>
      <c r="J21598">
        <v>43.109445573941201</v>
      </c>
      <c r="K21598">
        <v>34</v>
      </c>
      <c r="L21598" t="b">
        <v>0</v>
      </c>
      <c r="M21598">
        <f>IF(demand_forecasting_data[[#This Row],[Public_Holiday]]=TRUE,1,0)</f>
        <v>0</v>
      </c>
      <c r="N21598">
        <v>4423</v>
      </c>
    </row>
    <row r="21599" spans="1:14" x14ac:dyDescent="0.25">
      <c r="A21599" s="1">
        <v>44142</v>
      </c>
      <c r="B21599" t="s">
        <v>22</v>
      </c>
      <c r="C21599">
        <v>59</v>
      </c>
      <c r="D21599" t="s">
        <v>19</v>
      </c>
      <c r="E21599" s="2">
        <v>1.4562502444828371</v>
      </c>
      <c r="F21599" t="s">
        <v>17</v>
      </c>
      <c r="G21599">
        <v>1.2</v>
      </c>
      <c r="H21599">
        <v>32.50178369426461</v>
      </c>
      <c r="I21599">
        <v>0.11565514401132672</v>
      </c>
      <c r="J21599">
        <v>25.924255917482235</v>
      </c>
      <c r="K21599">
        <v>194</v>
      </c>
      <c r="L21599" t="b">
        <v>1</v>
      </c>
      <c r="M21599">
        <f>IF(demand_forecasting_data[[#This Row],[Public_Holiday]]=TRUE,1,0)</f>
        <v>1</v>
      </c>
      <c r="N21599">
        <v>24394</v>
      </c>
    </row>
    <row r="21600" spans="1:14" x14ac:dyDescent="0.25">
      <c r="A21600" s="1">
        <v>44142</v>
      </c>
      <c r="B21600" t="s">
        <v>13</v>
      </c>
      <c r="C21600">
        <v>106</v>
      </c>
      <c r="D21600" t="s">
        <v>26</v>
      </c>
      <c r="E21600" s="2">
        <v>1.4327783882812914</v>
      </c>
      <c r="F21600" t="s">
        <v>15</v>
      </c>
      <c r="G21600">
        <v>1</v>
      </c>
      <c r="H21600">
        <v>56.51064164796265</v>
      </c>
      <c r="I21600">
        <v>7.3872804064704228E-2</v>
      </c>
      <c r="J21600">
        <v>48.586704128902021</v>
      </c>
      <c r="K21600">
        <v>326</v>
      </c>
      <c r="L21600" t="b">
        <v>0</v>
      </c>
      <c r="M21600">
        <f>IF(demand_forecasting_data[[#This Row],[Public_Holiday]]=TRUE,1,0)</f>
        <v>0</v>
      </c>
      <c r="N21600">
        <v>58664</v>
      </c>
    </row>
    <row r="21601" spans="1:14" x14ac:dyDescent="0.25">
      <c r="A21601" s="1">
        <v>44142</v>
      </c>
      <c r="B21601" t="s">
        <v>13</v>
      </c>
      <c r="C21601">
        <v>192</v>
      </c>
      <c r="D21601" t="s">
        <v>14</v>
      </c>
      <c r="E21601" s="2">
        <v>1.5665570168495437</v>
      </c>
      <c r="F21601" t="s">
        <v>15</v>
      </c>
      <c r="G21601">
        <v>1</v>
      </c>
      <c r="H21601">
        <v>64.713392854810877</v>
      </c>
      <c r="I21601">
        <v>0.18902373169493392</v>
      </c>
      <c r="J21601">
        <v>56.225986867181078</v>
      </c>
      <c r="K21601">
        <v>168</v>
      </c>
      <c r="L21601" t="b">
        <v>1</v>
      </c>
      <c r="M21601">
        <f>IF(demand_forecasting_data[[#This Row],[Public_Holiday]]=TRUE,1,0)</f>
        <v>1</v>
      </c>
      <c r="N21601">
        <v>51881</v>
      </c>
    </row>
    <row r="21602" spans="1:14" x14ac:dyDescent="0.25">
      <c r="A21602" s="1">
        <v>44142</v>
      </c>
      <c r="B21602" t="s">
        <v>16</v>
      </c>
      <c r="C21602">
        <v>163</v>
      </c>
      <c r="D21602" t="s">
        <v>26</v>
      </c>
      <c r="E21602" s="2">
        <v>0.96327221724640633</v>
      </c>
      <c r="F21602" t="s">
        <v>17</v>
      </c>
      <c r="G21602">
        <v>1.2</v>
      </c>
      <c r="H21602">
        <v>80.681327446846211</v>
      </c>
      <c r="I21602">
        <v>6.7399025091231343E-2</v>
      </c>
      <c r="J21602">
        <v>74.675864934636181</v>
      </c>
      <c r="K21602">
        <v>413</v>
      </c>
      <c r="L21602" t="b">
        <v>1</v>
      </c>
      <c r="M21602">
        <f>IF(demand_forecasting_data[[#This Row],[Public_Holiday]]=TRUE,1,0)</f>
        <v>1</v>
      </c>
      <c r="N21602">
        <v>86248</v>
      </c>
    </row>
    <row r="21603" spans="1:14" x14ac:dyDescent="0.25">
      <c r="A21603" s="1">
        <v>44142</v>
      </c>
      <c r="B21603" t="s">
        <v>13</v>
      </c>
      <c r="C21603">
        <v>130</v>
      </c>
      <c r="D21603" t="s">
        <v>20</v>
      </c>
      <c r="E21603" s="2">
        <v>1.6210313071733433</v>
      </c>
      <c r="F21603" t="s">
        <v>17</v>
      </c>
      <c r="G21603">
        <v>1.2</v>
      </c>
      <c r="H21603">
        <v>52.690848345982396</v>
      </c>
      <c r="I21603">
        <v>0.18014820218961752</v>
      </c>
      <c r="J21603">
        <v>49.410992838298689</v>
      </c>
      <c r="K21603">
        <v>10</v>
      </c>
      <c r="L21603" t="b">
        <v>0</v>
      </c>
      <c r="M21603">
        <f>IF(demand_forecasting_data[[#This Row],[Public_Holiday]]=TRUE,1,0)</f>
        <v>0</v>
      </c>
      <c r="N21603">
        <v>2431</v>
      </c>
    </row>
    <row r="21604" spans="1:14" x14ac:dyDescent="0.25">
      <c r="A21604" s="1">
        <v>44142</v>
      </c>
      <c r="B21604" t="s">
        <v>25</v>
      </c>
      <c r="C21604">
        <v>69</v>
      </c>
      <c r="D21604" t="s">
        <v>19</v>
      </c>
      <c r="E21604" s="2">
        <v>1.3163453726012002</v>
      </c>
      <c r="F21604" t="s">
        <v>23</v>
      </c>
      <c r="G21604">
        <v>1.1000000000000001</v>
      </c>
      <c r="H21604">
        <v>98.038407966150316</v>
      </c>
      <c r="I21604">
        <v>0.13029259580326988</v>
      </c>
      <c r="J21604">
        <v>95.191415792780248</v>
      </c>
      <c r="K21604">
        <v>477</v>
      </c>
      <c r="L21604" t="b">
        <v>0</v>
      </c>
      <c r="M21604">
        <f>IF(demand_forecasting_data[[#This Row],[Public_Holiday]]=TRUE,1,0)</f>
        <v>0</v>
      </c>
      <c r="N21604">
        <v>46956</v>
      </c>
    </row>
    <row r="21605" spans="1:14" x14ac:dyDescent="0.25">
      <c r="A21605" s="1">
        <v>44142</v>
      </c>
      <c r="B21605" t="s">
        <v>13</v>
      </c>
      <c r="C21605">
        <v>196</v>
      </c>
      <c r="D21605" t="s">
        <v>20</v>
      </c>
      <c r="E21605" s="2">
        <v>2.2822710406076325</v>
      </c>
      <c r="F21605" t="s">
        <v>17</v>
      </c>
      <c r="G21605">
        <v>1.2</v>
      </c>
      <c r="H21605">
        <v>71.74346191895755</v>
      </c>
      <c r="I21605">
        <v>5.2307376491584269E-2</v>
      </c>
      <c r="J21605">
        <v>67.490011131625096</v>
      </c>
      <c r="K21605">
        <v>47</v>
      </c>
      <c r="L21605" t="b">
        <v>0</v>
      </c>
      <c r="M21605">
        <f>IF(demand_forecasting_data[[#This Row],[Public_Holiday]]=TRUE,1,0)</f>
        <v>0</v>
      </c>
      <c r="N21605">
        <v>27957</v>
      </c>
    </row>
    <row r="21606" spans="1:14" x14ac:dyDescent="0.25">
      <c r="A21606" s="1">
        <v>44142</v>
      </c>
      <c r="B21606" t="s">
        <v>22</v>
      </c>
      <c r="C21606">
        <v>105</v>
      </c>
      <c r="D21606" t="s">
        <v>24</v>
      </c>
      <c r="E21606" s="2">
        <v>1</v>
      </c>
      <c r="F21606" t="s">
        <v>23</v>
      </c>
      <c r="G21606">
        <v>1.1000000000000001</v>
      </c>
      <c r="H21606">
        <v>82.008207596210383</v>
      </c>
      <c r="I21606">
        <v>7.8864028189769467E-2</v>
      </c>
      <c r="J21606">
        <v>73.624883411447129</v>
      </c>
      <c r="K21606">
        <v>93</v>
      </c>
      <c r="L21606" t="b">
        <v>0</v>
      </c>
      <c r="M21606">
        <f>IF(demand_forecasting_data[[#This Row],[Public_Holiday]]=TRUE,1,0)</f>
        <v>0</v>
      </c>
      <c r="N21606">
        <v>12123</v>
      </c>
    </row>
    <row r="21607" spans="1:14" x14ac:dyDescent="0.25">
      <c r="A21607" s="1">
        <v>44142</v>
      </c>
      <c r="B21607" t="s">
        <v>13</v>
      </c>
      <c r="C21607">
        <v>132</v>
      </c>
      <c r="D21607" t="s">
        <v>14</v>
      </c>
      <c r="E21607" s="2">
        <v>1.3049073422686182</v>
      </c>
      <c r="F21607" t="s">
        <v>23</v>
      </c>
      <c r="G21607">
        <v>1.1000000000000001</v>
      </c>
      <c r="H21607">
        <v>57.463525757807773</v>
      </c>
      <c r="I21607">
        <v>0.17313169646816262</v>
      </c>
      <c r="J21607">
        <v>52.701197237989227</v>
      </c>
      <c r="K21607">
        <v>374</v>
      </c>
      <c r="L21607" t="b">
        <v>1</v>
      </c>
      <c r="M21607">
        <f>IF(demand_forecasting_data[[#This Row],[Public_Holiday]]=TRUE,1,0)</f>
        <v>1</v>
      </c>
      <c r="N21607">
        <v>70277</v>
      </c>
    </row>
    <row r="21608" spans="1:14" x14ac:dyDescent="0.25">
      <c r="A21608" s="1">
        <v>44142</v>
      </c>
      <c r="B21608" t="s">
        <v>18</v>
      </c>
      <c r="C21608">
        <v>75</v>
      </c>
      <c r="D21608" t="s">
        <v>14</v>
      </c>
      <c r="E21608" s="2">
        <v>1.4536831212949073</v>
      </c>
      <c r="F21608" t="s">
        <v>15</v>
      </c>
      <c r="G21608">
        <v>1</v>
      </c>
      <c r="H21608">
        <v>33.286499886649672</v>
      </c>
      <c r="I21608">
        <v>0.15827876508369373</v>
      </c>
      <c r="J21608">
        <v>26.663589616988489</v>
      </c>
      <c r="K21608">
        <v>124</v>
      </c>
      <c r="L21608" t="b">
        <v>1</v>
      </c>
      <c r="M21608">
        <f>IF(demand_forecasting_data[[#This Row],[Public_Holiday]]=TRUE,1,0)</f>
        <v>1</v>
      </c>
      <c r="N21608">
        <v>15626</v>
      </c>
    </row>
    <row r="21609" spans="1:14" x14ac:dyDescent="0.25">
      <c r="A21609" s="1">
        <v>44142</v>
      </c>
      <c r="B21609" t="s">
        <v>13</v>
      </c>
      <c r="C21609">
        <v>75</v>
      </c>
      <c r="D21609" t="s">
        <v>14</v>
      </c>
      <c r="E21609" s="2">
        <v>1.4598757938844855</v>
      </c>
      <c r="F21609" t="s">
        <v>23</v>
      </c>
      <c r="G21609">
        <v>1.1000000000000001</v>
      </c>
      <c r="H21609">
        <v>34.813862653605653</v>
      </c>
      <c r="I21609">
        <v>0.14791425922467827</v>
      </c>
      <c r="J21609">
        <v>27.350596010433716</v>
      </c>
      <c r="K21609">
        <v>342</v>
      </c>
      <c r="L21609" t="b">
        <v>0</v>
      </c>
      <c r="M21609">
        <f>IF(demand_forecasting_data[[#This Row],[Public_Holiday]]=TRUE,1,0)</f>
        <v>0</v>
      </c>
      <c r="N21609">
        <v>49142</v>
      </c>
    </row>
    <row r="21610" spans="1:14" x14ac:dyDescent="0.25">
      <c r="A21610" s="1">
        <v>44142</v>
      </c>
      <c r="B21610" t="s">
        <v>25</v>
      </c>
      <c r="C21610">
        <v>177</v>
      </c>
      <c r="D21610" t="s">
        <v>14</v>
      </c>
      <c r="E21610" s="2">
        <v>1.605551680745674</v>
      </c>
      <c r="F21610" t="s">
        <v>21</v>
      </c>
      <c r="G21610">
        <v>0.8</v>
      </c>
      <c r="H21610">
        <v>94.084173139423797</v>
      </c>
      <c r="I21610">
        <v>0.18946946921462926</v>
      </c>
      <c r="J21610">
        <v>92.829574468393787</v>
      </c>
      <c r="K21610">
        <v>51</v>
      </c>
      <c r="L21610" t="b">
        <v>1</v>
      </c>
      <c r="M21610">
        <f>IF(demand_forecasting_data[[#This Row],[Public_Holiday]]=TRUE,1,0)</f>
        <v>1</v>
      </c>
      <c r="N21610">
        <v>10477</v>
      </c>
    </row>
    <row r="21611" spans="1:14" x14ac:dyDescent="0.25">
      <c r="A21611" s="1">
        <v>44142</v>
      </c>
      <c r="B21611" t="s">
        <v>16</v>
      </c>
      <c r="C21611">
        <v>113</v>
      </c>
      <c r="D21611" t="s">
        <v>24</v>
      </c>
      <c r="E21611" s="2">
        <v>1</v>
      </c>
      <c r="F21611" t="s">
        <v>23</v>
      </c>
      <c r="G21611">
        <v>1.1000000000000001</v>
      </c>
      <c r="H21611">
        <v>89.354010305688249</v>
      </c>
      <c r="I21611">
        <v>0.183721736302074</v>
      </c>
      <c r="J21611">
        <v>82.216406579216596</v>
      </c>
      <c r="K21611">
        <v>159</v>
      </c>
      <c r="L21611" t="b">
        <v>1</v>
      </c>
      <c r="M21611">
        <f>IF(demand_forecasting_data[[#This Row],[Public_Holiday]]=TRUE,1,0)</f>
        <v>1</v>
      </c>
      <c r="N21611">
        <v>19286</v>
      </c>
    </row>
    <row r="21612" spans="1:14" x14ac:dyDescent="0.25">
      <c r="A21612" s="1">
        <v>44142</v>
      </c>
      <c r="B21612" t="s">
        <v>22</v>
      </c>
      <c r="C21612">
        <v>53</v>
      </c>
      <c r="D21612" t="s">
        <v>19</v>
      </c>
      <c r="E21612" s="2">
        <v>1.2630606752121254</v>
      </c>
      <c r="F21612" t="s">
        <v>15</v>
      </c>
      <c r="G21612">
        <v>1</v>
      </c>
      <c r="H21612">
        <v>71.981117430870711</v>
      </c>
      <c r="I21612">
        <v>0.19207164265104726</v>
      </c>
      <c r="J21612">
        <v>67.884879143983326</v>
      </c>
      <c r="K21612">
        <v>426</v>
      </c>
      <c r="L21612" t="b">
        <v>1</v>
      </c>
      <c r="M21612">
        <f>IF(demand_forecasting_data[[#This Row],[Public_Holiday]]=TRUE,1,0)</f>
        <v>1</v>
      </c>
      <c r="N21612">
        <v>26873</v>
      </c>
    </row>
    <row r="21613" spans="1:14" x14ac:dyDescent="0.25">
      <c r="A21613" s="1">
        <v>44142</v>
      </c>
      <c r="B21613" t="s">
        <v>18</v>
      </c>
      <c r="C21613">
        <v>141</v>
      </c>
      <c r="D21613" t="s">
        <v>24</v>
      </c>
      <c r="E21613" s="2">
        <v>1</v>
      </c>
      <c r="F21613" t="s">
        <v>17</v>
      </c>
      <c r="G21613">
        <v>1.2</v>
      </c>
      <c r="H21613">
        <v>95.456477346417358</v>
      </c>
      <c r="I21613">
        <v>0.14453857281112487</v>
      </c>
      <c r="J21613">
        <v>86.930559240440914</v>
      </c>
      <c r="K21613">
        <v>50</v>
      </c>
      <c r="L21613" t="b">
        <v>1</v>
      </c>
      <c r="M21613">
        <f>IF(demand_forecasting_data[[#This Row],[Public_Holiday]]=TRUE,1,0)</f>
        <v>1</v>
      </c>
      <c r="N21613">
        <v>8741</v>
      </c>
    </row>
    <row r="21614" spans="1:14" x14ac:dyDescent="0.25">
      <c r="A21614" s="1">
        <v>44142</v>
      </c>
      <c r="B21614" t="s">
        <v>25</v>
      </c>
      <c r="C21614">
        <v>149</v>
      </c>
      <c r="D21614" t="s">
        <v>19</v>
      </c>
      <c r="E21614" s="2">
        <v>1.3244420966581643</v>
      </c>
      <c r="F21614" t="s">
        <v>15</v>
      </c>
      <c r="G21614">
        <v>1</v>
      </c>
      <c r="H21614">
        <v>31.838962371054013</v>
      </c>
      <c r="I21614">
        <v>0.14715436437871449</v>
      </c>
      <c r="J21614">
        <v>24.375869285595346</v>
      </c>
      <c r="K21614">
        <v>138</v>
      </c>
      <c r="L21614" t="b">
        <v>0</v>
      </c>
      <c r="M21614">
        <f>IF(demand_forecasting_data[[#This Row],[Public_Holiday]]=TRUE,1,0)</f>
        <v>0</v>
      </c>
      <c r="N21614">
        <v>33370</v>
      </c>
    </row>
    <row r="21615" spans="1:14" x14ac:dyDescent="0.25">
      <c r="A21615" s="1">
        <v>44142</v>
      </c>
      <c r="B21615" t="s">
        <v>25</v>
      </c>
      <c r="C21615">
        <v>118</v>
      </c>
      <c r="D21615" t="s">
        <v>24</v>
      </c>
      <c r="E21615" s="2">
        <v>1</v>
      </c>
      <c r="F21615" t="s">
        <v>21</v>
      </c>
      <c r="G21615">
        <v>0.8</v>
      </c>
      <c r="H21615">
        <v>96.266587134850454</v>
      </c>
      <c r="I21615">
        <v>6.3106324250319923E-2</v>
      </c>
      <c r="J21615">
        <v>93.236532532642329</v>
      </c>
      <c r="K21615">
        <v>454</v>
      </c>
      <c r="L21615" t="b">
        <v>1</v>
      </c>
      <c r="M21615">
        <f>IF(demand_forecasting_data[[#This Row],[Public_Holiday]]=TRUE,1,0)</f>
        <v>1</v>
      </c>
      <c r="N21615">
        <v>45603</v>
      </c>
    </row>
    <row r="21616" spans="1:14" x14ac:dyDescent="0.25">
      <c r="A21616" s="1">
        <v>44142</v>
      </c>
      <c r="B21616" t="s">
        <v>22</v>
      </c>
      <c r="C21616">
        <v>95</v>
      </c>
      <c r="D21616" t="s">
        <v>26</v>
      </c>
      <c r="E21616" s="2">
        <v>1.1934342765252011</v>
      </c>
      <c r="F21616" t="s">
        <v>15</v>
      </c>
      <c r="G21616">
        <v>1</v>
      </c>
      <c r="H21616">
        <v>91.072352103459849</v>
      </c>
      <c r="I21616">
        <v>0.15982971477340585</v>
      </c>
      <c r="J21616">
        <v>88.306396884824025</v>
      </c>
      <c r="K21616">
        <v>129</v>
      </c>
      <c r="L21616" t="b">
        <v>1</v>
      </c>
      <c r="M21616">
        <f>IF(demand_forecasting_data[[#This Row],[Public_Holiday]]=TRUE,1,0)</f>
        <v>1</v>
      </c>
      <c r="N21616">
        <v>13940</v>
      </c>
    </row>
    <row r="21617" spans="1:14" x14ac:dyDescent="0.25">
      <c r="A21617" s="1">
        <v>44142</v>
      </c>
      <c r="B21617" t="s">
        <v>18</v>
      </c>
      <c r="C21617">
        <v>60</v>
      </c>
      <c r="D21617" t="s">
        <v>14</v>
      </c>
      <c r="E21617" s="2">
        <v>1.6750654524762445</v>
      </c>
      <c r="F21617" t="s">
        <v>17</v>
      </c>
      <c r="G21617">
        <v>1.2</v>
      </c>
      <c r="H21617">
        <v>66.899652261485215</v>
      </c>
      <c r="I21617">
        <v>0.11438449158463557</v>
      </c>
      <c r="J21617">
        <v>61.446241118696662</v>
      </c>
      <c r="K21617">
        <v>183</v>
      </c>
      <c r="L21617" t="b">
        <v>0</v>
      </c>
      <c r="M21617">
        <f>IF(demand_forecasting_data[[#This Row],[Public_Holiday]]=TRUE,1,0)</f>
        <v>0</v>
      </c>
      <c r="N21617">
        <v>23408</v>
      </c>
    </row>
    <row r="21618" spans="1:14" x14ac:dyDescent="0.25">
      <c r="A21618" s="1">
        <v>44142</v>
      </c>
      <c r="B21618" t="s">
        <v>13</v>
      </c>
      <c r="C21618">
        <v>112</v>
      </c>
      <c r="D21618" t="s">
        <v>26</v>
      </c>
      <c r="E21618" s="2">
        <v>1.2366863278987563</v>
      </c>
      <c r="F21618" t="s">
        <v>15</v>
      </c>
      <c r="G21618">
        <v>1</v>
      </c>
      <c r="H21618">
        <v>64.353366398857645</v>
      </c>
      <c r="I21618">
        <v>7.6965119221885842E-2</v>
      </c>
      <c r="J21618">
        <v>59.403408730832041</v>
      </c>
      <c r="K21618">
        <v>167</v>
      </c>
      <c r="L21618" t="b">
        <v>0</v>
      </c>
      <c r="M21618">
        <f>IF(demand_forecasting_data[[#This Row],[Public_Holiday]]=TRUE,1,0)</f>
        <v>0</v>
      </c>
      <c r="N21618">
        <v>25442</v>
      </c>
    </row>
    <row r="21619" spans="1:14" x14ac:dyDescent="0.25">
      <c r="A21619" s="1">
        <v>44142</v>
      </c>
      <c r="B21619" t="s">
        <v>16</v>
      </c>
      <c r="C21619">
        <v>112</v>
      </c>
      <c r="D21619" t="s">
        <v>26</v>
      </c>
      <c r="E21619" s="2">
        <v>1.3879879622702089</v>
      </c>
      <c r="F21619" t="s">
        <v>23</v>
      </c>
      <c r="G21619">
        <v>1.1000000000000001</v>
      </c>
      <c r="H21619">
        <v>72.780021373881482</v>
      </c>
      <c r="I21619">
        <v>0.18911709961950546</v>
      </c>
      <c r="J21619">
        <v>68.54479317118323</v>
      </c>
      <c r="K21619">
        <v>38</v>
      </c>
      <c r="L21619" t="b">
        <v>1</v>
      </c>
      <c r="M21619">
        <f>IF(demand_forecasting_data[[#This Row],[Public_Holiday]]=TRUE,1,0)</f>
        <v>1</v>
      </c>
      <c r="N21619">
        <v>6154</v>
      </c>
    </row>
    <row r="21620" spans="1:14" x14ac:dyDescent="0.25">
      <c r="A21620" s="1">
        <v>44142</v>
      </c>
      <c r="B21620" t="s">
        <v>22</v>
      </c>
      <c r="C21620">
        <v>197</v>
      </c>
      <c r="D21620" t="s">
        <v>24</v>
      </c>
      <c r="E21620" s="2">
        <v>1</v>
      </c>
      <c r="F21620" t="s">
        <v>17</v>
      </c>
      <c r="G21620">
        <v>1.2</v>
      </c>
      <c r="H21620">
        <v>71.206043158304368</v>
      </c>
      <c r="I21620">
        <v>0.15264383976641233</v>
      </c>
      <c r="J21620">
        <v>67.598557915033055</v>
      </c>
      <c r="K21620">
        <v>264</v>
      </c>
      <c r="L21620" t="b">
        <v>1</v>
      </c>
      <c r="M21620">
        <f>IF(demand_forecasting_data[[#This Row],[Public_Holiday]]=TRUE,1,0)</f>
        <v>1</v>
      </c>
      <c r="N21620">
        <v>61275</v>
      </c>
    </row>
    <row r="21621" spans="1:14" x14ac:dyDescent="0.25">
      <c r="A21621" s="1">
        <v>44142</v>
      </c>
      <c r="B21621" t="s">
        <v>18</v>
      </c>
      <c r="C21621">
        <v>66</v>
      </c>
      <c r="D21621" t="s">
        <v>19</v>
      </c>
      <c r="E21621" s="2">
        <v>1.5199299485544842</v>
      </c>
      <c r="F21621" t="s">
        <v>21</v>
      </c>
      <c r="G21621">
        <v>0.8</v>
      </c>
      <c r="H21621">
        <v>62.876218504431606</v>
      </c>
      <c r="I21621">
        <v>6.2678068072759358E-2</v>
      </c>
      <c r="J21621">
        <v>55.915956156448772</v>
      </c>
      <c r="K21621">
        <v>406</v>
      </c>
      <c r="L21621" t="b">
        <v>0</v>
      </c>
      <c r="M21621">
        <f>IF(demand_forecasting_data[[#This Row],[Public_Holiday]]=TRUE,1,0)</f>
        <v>0</v>
      </c>
      <c r="N21621">
        <v>37775</v>
      </c>
    </row>
    <row r="21622" spans="1:14" x14ac:dyDescent="0.25">
      <c r="A21622" s="1">
        <v>44142</v>
      </c>
      <c r="B21622" t="s">
        <v>18</v>
      </c>
      <c r="C21622">
        <v>169</v>
      </c>
      <c r="D21622" t="s">
        <v>19</v>
      </c>
      <c r="E21622" s="2">
        <v>1.5496605119341664</v>
      </c>
      <c r="F21622" t="s">
        <v>15</v>
      </c>
      <c r="G21622">
        <v>1</v>
      </c>
      <c r="H21622">
        <v>74.274309492792099</v>
      </c>
      <c r="I21622">
        <v>0.19984362373698245</v>
      </c>
      <c r="J21622">
        <v>70.882641371961157</v>
      </c>
      <c r="K21622">
        <v>352</v>
      </c>
      <c r="L21622" t="b">
        <v>1</v>
      </c>
      <c r="M21622">
        <f>IF(demand_forecasting_data[[#This Row],[Public_Holiday]]=TRUE,1,0)</f>
        <v>1</v>
      </c>
      <c r="N21622">
        <v>85022</v>
      </c>
    </row>
    <row r="21623" spans="1:14" x14ac:dyDescent="0.25">
      <c r="A21623" s="1">
        <v>44142</v>
      </c>
      <c r="B21623" t="s">
        <v>13</v>
      </c>
      <c r="C21623">
        <v>62</v>
      </c>
      <c r="D21623" t="s">
        <v>26</v>
      </c>
      <c r="E21623" s="2">
        <v>1.2298282518145056</v>
      </c>
      <c r="F21623" t="s">
        <v>15</v>
      </c>
      <c r="G21623">
        <v>1</v>
      </c>
      <c r="H21623">
        <v>58.483184360301358</v>
      </c>
      <c r="I21623">
        <v>0.10442583830727542</v>
      </c>
      <c r="J21623">
        <v>50.083041699659489</v>
      </c>
      <c r="K21623">
        <v>253</v>
      </c>
      <c r="L21623" t="b">
        <v>1</v>
      </c>
      <c r="M21623">
        <f>IF(demand_forecasting_data[[#This Row],[Public_Holiday]]=TRUE,1,0)</f>
        <v>1</v>
      </c>
      <c r="N21623">
        <v>22191</v>
      </c>
    </row>
    <row r="21624" spans="1:14" x14ac:dyDescent="0.25">
      <c r="A21624" s="1">
        <v>44142</v>
      </c>
      <c r="B21624" t="s">
        <v>16</v>
      </c>
      <c r="C21624">
        <v>58</v>
      </c>
      <c r="D21624" t="s">
        <v>24</v>
      </c>
      <c r="E21624" s="2">
        <v>1</v>
      </c>
      <c r="F21624" t="s">
        <v>17</v>
      </c>
      <c r="G21624">
        <v>1.2</v>
      </c>
      <c r="H21624">
        <v>86.431041817696098</v>
      </c>
      <c r="I21624">
        <v>0.17350428006552077</v>
      </c>
      <c r="J21624">
        <v>82.877042799874616</v>
      </c>
      <c r="K21624">
        <v>132</v>
      </c>
      <c r="L21624" t="b">
        <v>1</v>
      </c>
      <c r="M21624">
        <f>IF(demand_forecasting_data[[#This Row],[Public_Holiday]]=TRUE,1,0)</f>
        <v>1</v>
      </c>
      <c r="N21624">
        <v>8710</v>
      </c>
    </row>
    <row r="21625" spans="1:14" x14ac:dyDescent="0.25">
      <c r="A21625" s="1">
        <v>44142</v>
      </c>
      <c r="B21625" t="s">
        <v>16</v>
      </c>
      <c r="C21625">
        <v>141</v>
      </c>
      <c r="D21625" t="s">
        <v>14</v>
      </c>
      <c r="E21625" s="2">
        <v>1.427378975712704</v>
      </c>
      <c r="F21625" t="s">
        <v>15</v>
      </c>
      <c r="G21625">
        <v>1</v>
      </c>
      <c r="H21625">
        <v>35.746165413816883</v>
      </c>
      <c r="I21625">
        <v>0.17967226764813471</v>
      </c>
      <c r="J21625">
        <v>26.166213271160231</v>
      </c>
      <c r="K21625">
        <v>21</v>
      </c>
      <c r="L21625" t="b">
        <v>1</v>
      </c>
      <c r="M21625">
        <f>IF(demand_forecasting_data[[#This Row],[Public_Holiday]]=TRUE,1,0)</f>
        <v>1</v>
      </c>
      <c r="N21625">
        <v>5210</v>
      </c>
    </row>
    <row r="21626" spans="1:14" x14ac:dyDescent="0.25">
      <c r="A21626" s="1">
        <v>44142</v>
      </c>
      <c r="B21626" t="s">
        <v>16</v>
      </c>
      <c r="C21626">
        <v>102</v>
      </c>
      <c r="D21626" t="s">
        <v>19</v>
      </c>
      <c r="E21626" s="2">
        <v>1.2879960912892516</v>
      </c>
      <c r="F21626" t="s">
        <v>23</v>
      </c>
      <c r="G21626">
        <v>1.1000000000000001</v>
      </c>
      <c r="H21626">
        <v>49.75285921766492</v>
      </c>
      <c r="I21626">
        <v>8.8535657967882098E-2</v>
      </c>
      <c r="J21626">
        <v>40.308998006410626</v>
      </c>
      <c r="K21626">
        <v>210</v>
      </c>
      <c r="L21626" t="b">
        <v>1</v>
      </c>
      <c r="M21626">
        <f>IF(demand_forecasting_data[[#This Row],[Public_Holiday]]=TRUE,1,0)</f>
        <v>1</v>
      </c>
      <c r="N21626">
        <v>37555</v>
      </c>
    </row>
    <row r="21627" spans="1:14" x14ac:dyDescent="0.25">
      <c r="A21627" s="1">
        <v>44142</v>
      </c>
      <c r="B21627" t="s">
        <v>13</v>
      </c>
      <c r="C21627">
        <v>112</v>
      </c>
      <c r="D21627" t="s">
        <v>14</v>
      </c>
      <c r="E21627" s="2">
        <v>1.6715349931558734</v>
      </c>
      <c r="F21627" t="s">
        <v>17</v>
      </c>
      <c r="G21627">
        <v>1.2</v>
      </c>
      <c r="H21627">
        <v>97.248958866035466</v>
      </c>
      <c r="I21627">
        <v>0.18689336500525083</v>
      </c>
      <c r="J21627">
        <v>96.094447499106479</v>
      </c>
      <c r="K21627">
        <v>121</v>
      </c>
      <c r="L21627" t="b">
        <v>1</v>
      </c>
      <c r="M21627">
        <f>IF(demand_forecasting_data[[#This Row],[Public_Holiday]]=TRUE,1,0)</f>
        <v>1</v>
      </c>
      <c r="N21627">
        <v>24605</v>
      </c>
    </row>
    <row r="21628" spans="1:14" x14ac:dyDescent="0.25">
      <c r="A21628" s="1">
        <v>44142</v>
      </c>
      <c r="B21628" t="s">
        <v>13</v>
      </c>
      <c r="C21628">
        <v>174</v>
      </c>
      <c r="D21628" t="s">
        <v>19</v>
      </c>
      <c r="E21628" s="2">
        <v>1.4556557006518971</v>
      </c>
      <c r="F21628" t="s">
        <v>21</v>
      </c>
      <c r="G21628">
        <v>0.8</v>
      </c>
      <c r="H21628">
        <v>82.612705114872455</v>
      </c>
      <c r="I21628">
        <v>9.4416117121902232E-2</v>
      </c>
      <c r="J21628">
        <v>73.040141455166207</v>
      </c>
      <c r="K21628">
        <v>472</v>
      </c>
      <c r="L21628" t="b">
        <v>0</v>
      </c>
      <c r="M21628">
        <f>IF(demand_forecasting_data[[#This Row],[Public_Holiday]]=TRUE,1,0)</f>
        <v>0</v>
      </c>
      <c r="N21628">
        <v>107757</v>
      </c>
    </row>
    <row r="21629" spans="1:14" x14ac:dyDescent="0.25">
      <c r="A21629" s="1">
        <v>44142</v>
      </c>
      <c r="B21629" t="s">
        <v>13</v>
      </c>
      <c r="C21629">
        <v>154</v>
      </c>
      <c r="D21629" t="s">
        <v>24</v>
      </c>
      <c r="E21629" s="2">
        <v>1</v>
      </c>
      <c r="F21629" t="s">
        <v>21</v>
      </c>
      <c r="G21629">
        <v>0.8</v>
      </c>
      <c r="H21629">
        <v>97.519872301811759</v>
      </c>
      <c r="I21629">
        <v>5.3208738966130209E-2</v>
      </c>
      <c r="J21629">
        <v>88.920432507558928</v>
      </c>
      <c r="K21629">
        <v>253</v>
      </c>
      <c r="L21629" t="b">
        <v>1</v>
      </c>
      <c r="M21629">
        <f>IF(demand_forecasting_data[[#This Row],[Public_Holiday]]=TRUE,1,0)</f>
        <v>1</v>
      </c>
      <c r="N21629">
        <v>35601</v>
      </c>
    </row>
    <row r="21630" spans="1:14" x14ac:dyDescent="0.25">
      <c r="A21630" s="1">
        <v>44142</v>
      </c>
      <c r="B21630" t="s">
        <v>13</v>
      </c>
      <c r="C21630">
        <v>76</v>
      </c>
      <c r="D21630" t="s">
        <v>26</v>
      </c>
      <c r="E21630" s="2">
        <v>1.2563113425862378</v>
      </c>
      <c r="F21630" t="s">
        <v>23</v>
      </c>
      <c r="G21630">
        <v>1.1000000000000001</v>
      </c>
      <c r="H21630">
        <v>32.516546269212505</v>
      </c>
      <c r="I21630">
        <v>6.3413134736918952E-2</v>
      </c>
      <c r="J21630">
        <v>26.91208379630168</v>
      </c>
      <c r="K21630">
        <v>95</v>
      </c>
      <c r="L21630" t="b">
        <v>0</v>
      </c>
      <c r="M21630">
        <f>IF(demand_forecasting_data[[#This Row],[Public_Holiday]]=TRUE,1,0)</f>
        <v>0</v>
      </c>
      <c r="N21630">
        <v>12420</v>
      </c>
    </row>
    <row r="21631" spans="1:14" x14ac:dyDescent="0.25">
      <c r="A21631" s="1">
        <v>44142</v>
      </c>
      <c r="B21631" t="s">
        <v>22</v>
      </c>
      <c r="C21631">
        <v>132</v>
      </c>
      <c r="D21631" t="s">
        <v>19</v>
      </c>
      <c r="E21631" s="2">
        <v>1.4080951487910007</v>
      </c>
      <c r="F21631" t="s">
        <v>17</v>
      </c>
      <c r="G21631">
        <v>1.2</v>
      </c>
      <c r="H21631">
        <v>46.003449724061625</v>
      </c>
      <c r="I21631">
        <v>0.12546487257851818</v>
      </c>
      <c r="J21631">
        <v>42.306429541878771</v>
      </c>
      <c r="K21631">
        <v>462</v>
      </c>
      <c r="L21631" t="b">
        <v>1</v>
      </c>
      <c r="M21631">
        <f>IF(demand_forecasting_data[[#This Row],[Public_Holiday]]=TRUE,1,0)</f>
        <v>1</v>
      </c>
      <c r="N21631">
        <v>107791</v>
      </c>
    </row>
    <row r="21632" spans="1:14" x14ac:dyDescent="0.25">
      <c r="A21632" s="1">
        <v>44143</v>
      </c>
      <c r="B21632" t="s">
        <v>13</v>
      </c>
      <c r="C21632">
        <v>197</v>
      </c>
      <c r="D21632" t="s">
        <v>14</v>
      </c>
      <c r="E21632" s="2">
        <v>1.4632903145826655</v>
      </c>
      <c r="F21632" t="s">
        <v>23</v>
      </c>
      <c r="G21632">
        <v>1.1000000000000001</v>
      </c>
      <c r="H21632">
        <v>98.438253600801019</v>
      </c>
      <c r="I21632">
        <v>0.12863403693525549</v>
      </c>
      <c r="J21632">
        <v>90.884883731647349</v>
      </c>
      <c r="K21632">
        <v>142</v>
      </c>
      <c r="L21632" t="b">
        <v>0</v>
      </c>
      <c r="M21632">
        <f>IF(demand_forecasting_data[[#This Row],[Public_Holiday]]=TRUE,1,0)</f>
        <v>0</v>
      </c>
      <c r="N21632">
        <v>46745</v>
      </c>
    </row>
    <row r="21633" spans="1:14" x14ac:dyDescent="0.25">
      <c r="A21633" s="1">
        <v>44143</v>
      </c>
      <c r="B21633" t="s">
        <v>13</v>
      </c>
      <c r="C21633">
        <v>68</v>
      </c>
      <c r="D21633" t="s">
        <v>20</v>
      </c>
      <c r="E21633" s="2">
        <v>2.2987470375460717</v>
      </c>
      <c r="F21633" t="s">
        <v>21</v>
      </c>
      <c r="G21633">
        <v>0.8</v>
      </c>
      <c r="H21633">
        <v>65.531600180987027</v>
      </c>
      <c r="I21633">
        <v>6.7476121181826873E-2</v>
      </c>
      <c r="J21633">
        <v>59.924854927531875</v>
      </c>
      <c r="K21633">
        <v>380</v>
      </c>
      <c r="L21633" t="b">
        <v>1</v>
      </c>
      <c r="M21633">
        <f>IF(demand_forecasting_data[[#This Row],[Public_Holiday]]=TRUE,1,0)</f>
        <v>1</v>
      </c>
      <c r="N21633">
        <v>53305</v>
      </c>
    </row>
    <row r="21634" spans="1:14" x14ac:dyDescent="0.25">
      <c r="A21634" s="1">
        <v>44143</v>
      </c>
      <c r="B21634" t="s">
        <v>25</v>
      </c>
      <c r="C21634">
        <v>123</v>
      </c>
      <c r="D21634" t="s">
        <v>24</v>
      </c>
      <c r="E21634" s="2">
        <v>1</v>
      </c>
      <c r="F21634" t="s">
        <v>15</v>
      </c>
      <c r="G21634">
        <v>1</v>
      </c>
      <c r="H21634">
        <v>85.407769909221429</v>
      </c>
      <c r="I21634">
        <v>5.9460941033093059E-2</v>
      </c>
      <c r="J21634">
        <v>81.224212729713159</v>
      </c>
      <c r="K21634">
        <v>239</v>
      </c>
      <c r="L21634" t="b">
        <v>0</v>
      </c>
      <c r="M21634">
        <f>IF(demand_forecasting_data[[#This Row],[Public_Holiday]]=TRUE,1,0)</f>
        <v>0</v>
      </c>
      <c r="N21634">
        <v>31980</v>
      </c>
    </row>
    <row r="21635" spans="1:14" x14ac:dyDescent="0.25">
      <c r="A21635" s="1">
        <v>44143</v>
      </c>
      <c r="B21635" t="s">
        <v>16</v>
      </c>
      <c r="C21635">
        <v>57</v>
      </c>
      <c r="D21635" t="s">
        <v>26</v>
      </c>
      <c r="E21635" s="2">
        <v>1.3747560245817361</v>
      </c>
      <c r="F21635" t="s">
        <v>15</v>
      </c>
      <c r="G21635">
        <v>1</v>
      </c>
      <c r="H21635">
        <v>86.976810307312803</v>
      </c>
      <c r="I21635">
        <v>0.15737438891916106</v>
      </c>
      <c r="J21635">
        <v>84.665865022357536</v>
      </c>
      <c r="K21635">
        <v>183</v>
      </c>
      <c r="L21635" t="b">
        <v>1</v>
      </c>
      <c r="M21635">
        <f>IF(demand_forecasting_data[[#This Row],[Public_Holiday]]=TRUE,1,0)</f>
        <v>1</v>
      </c>
      <c r="N21635">
        <v>13654</v>
      </c>
    </row>
    <row r="21636" spans="1:14" x14ac:dyDescent="0.25">
      <c r="A21636" s="1">
        <v>44143</v>
      </c>
      <c r="B21636" t="s">
        <v>13</v>
      </c>
      <c r="C21636">
        <v>95</v>
      </c>
      <c r="D21636" t="s">
        <v>20</v>
      </c>
      <c r="E21636" s="2">
        <v>2.3975560149686239</v>
      </c>
      <c r="F21636" t="s">
        <v>17</v>
      </c>
      <c r="G21636">
        <v>1.2</v>
      </c>
      <c r="H21636">
        <v>75.460959533832039</v>
      </c>
      <c r="I21636">
        <v>6.1716143904407127E-2</v>
      </c>
      <c r="J21636">
        <v>69.190702488259078</v>
      </c>
      <c r="K21636">
        <v>427</v>
      </c>
      <c r="L21636" t="b">
        <v>0</v>
      </c>
      <c r="M21636">
        <f>IF(demand_forecasting_data[[#This Row],[Public_Holiday]]=TRUE,1,0)</f>
        <v>0</v>
      </c>
      <c r="N21636">
        <v>131372</v>
      </c>
    </row>
    <row r="21637" spans="1:14" x14ac:dyDescent="0.25">
      <c r="A21637" s="1">
        <v>44143</v>
      </c>
      <c r="B21637" t="s">
        <v>13</v>
      </c>
      <c r="C21637">
        <v>90</v>
      </c>
      <c r="D21637" t="s">
        <v>24</v>
      </c>
      <c r="E21637" s="2">
        <v>1</v>
      </c>
      <c r="F21637" t="s">
        <v>15</v>
      </c>
      <c r="G21637">
        <v>1</v>
      </c>
      <c r="H21637">
        <v>53.894653783422044</v>
      </c>
      <c r="I21637">
        <v>0.14652548095989068</v>
      </c>
      <c r="J21637">
        <v>45.973292575851652</v>
      </c>
      <c r="K21637">
        <v>178</v>
      </c>
      <c r="L21637" t="b">
        <v>1</v>
      </c>
      <c r="M21637">
        <f>IF(demand_forecasting_data[[#This Row],[Public_Holiday]]=TRUE,1,0)</f>
        <v>1</v>
      </c>
      <c r="N21637">
        <v>17631</v>
      </c>
    </row>
    <row r="21638" spans="1:14" x14ac:dyDescent="0.25">
      <c r="A21638" s="1">
        <v>44143</v>
      </c>
      <c r="B21638" t="s">
        <v>13</v>
      </c>
      <c r="C21638">
        <v>78</v>
      </c>
      <c r="D21638" t="s">
        <v>24</v>
      </c>
      <c r="E21638" s="2">
        <v>1</v>
      </c>
      <c r="F21638" t="s">
        <v>21</v>
      </c>
      <c r="G21638">
        <v>0.8</v>
      </c>
      <c r="H21638">
        <v>76.149433244913396</v>
      </c>
      <c r="I21638">
        <v>6.8579068941067259E-2</v>
      </c>
      <c r="J21638">
        <v>72.446161061827198</v>
      </c>
      <c r="K21638">
        <v>495</v>
      </c>
      <c r="L21638" t="b">
        <v>0</v>
      </c>
      <c r="M21638">
        <f>IF(demand_forecasting_data[[#This Row],[Public_Holiday]]=TRUE,1,0)</f>
        <v>0</v>
      </c>
      <c r="N21638">
        <v>33264</v>
      </c>
    </row>
    <row r="21639" spans="1:14" x14ac:dyDescent="0.25">
      <c r="A21639" s="1">
        <v>44143</v>
      </c>
      <c r="B21639" t="s">
        <v>18</v>
      </c>
      <c r="C21639">
        <v>73</v>
      </c>
      <c r="D21639" t="s">
        <v>20</v>
      </c>
      <c r="E21639" s="2">
        <v>2.1341548664945851</v>
      </c>
      <c r="F21639" t="s">
        <v>15</v>
      </c>
      <c r="G21639">
        <v>1</v>
      </c>
      <c r="H21639">
        <v>47.697207937600226</v>
      </c>
      <c r="I21639">
        <v>6.8571455349003274E-2</v>
      </c>
      <c r="J21639">
        <v>42.182081330831792</v>
      </c>
      <c r="K21639">
        <v>51</v>
      </c>
      <c r="L21639" t="b">
        <v>1</v>
      </c>
      <c r="M21639">
        <f>IF(demand_forecasting_data[[#This Row],[Public_Holiday]]=TRUE,1,0)</f>
        <v>1</v>
      </c>
      <c r="N21639">
        <v>9205</v>
      </c>
    </row>
    <row r="21640" spans="1:14" x14ac:dyDescent="0.25">
      <c r="A21640" s="1">
        <v>44143</v>
      </c>
      <c r="B21640" t="s">
        <v>16</v>
      </c>
      <c r="C21640">
        <v>95</v>
      </c>
      <c r="D21640" t="s">
        <v>26</v>
      </c>
      <c r="E21640" s="2">
        <v>1.059227366803583</v>
      </c>
      <c r="F21640" t="s">
        <v>15</v>
      </c>
      <c r="G21640">
        <v>1</v>
      </c>
      <c r="H21640">
        <v>45.412300471425034</v>
      </c>
      <c r="I21640">
        <v>0.13925956541482193</v>
      </c>
      <c r="J21640">
        <v>36.44682822429769</v>
      </c>
      <c r="K21640">
        <v>215</v>
      </c>
      <c r="L21640" t="b">
        <v>0</v>
      </c>
      <c r="M21640">
        <f>IF(demand_forecasting_data[[#This Row],[Public_Holiday]]=TRUE,1,0)</f>
        <v>0</v>
      </c>
      <c r="N21640">
        <v>25522</v>
      </c>
    </row>
    <row r="21641" spans="1:14" x14ac:dyDescent="0.25">
      <c r="A21641" s="1">
        <v>44143</v>
      </c>
      <c r="B21641" t="s">
        <v>13</v>
      </c>
      <c r="C21641">
        <v>155</v>
      </c>
      <c r="D21641" t="s">
        <v>19</v>
      </c>
      <c r="E21641" s="2">
        <v>1.1603640430584921</v>
      </c>
      <c r="F21641" t="s">
        <v>17</v>
      </c>
      <c r="G21641">
        <v>1.2</v>
      </c>
      <c r="H21641">
        <v>86.281494464555081</v>
      </c>
      <c r="I21641">
        <v>5.8455279172645661E-2</v>
      </c>
      <c r="J21641">
        <v>84.915353349409102</v>
      </c>
      <c r="K21641">
        <v>485</v>
      </c>
      <c r="L21641" t="b">
        <v>0</v>
      </c>
      <c r="M21641">
        <f>IF(demand_forecasting_data[[#This Row],[Public_Holiday]]=TRUE,1,0)</f>
        <v>0</v>
      </c>
      <c r="N21641">
        <v>110157</v>
      </c>
    </row>
    <row r="21642" spans="1:14" x14ac:dyDescent="0.25">
      <c r="A21642" s="1">
        <v>44143</v>
      </c>
      <c r="B21642" t="s">
        <v>25</v>
      </c>
      <c r="C21642">
        <v>171</v>
      </c>
      <c r="D21642" t="s">
        <v>14</v>
      </c>
      <c r="E21642" s="2">
        <v>1.3569466704783222</v>
      </c>
      <c r="F21642" t="s">
        <v>21</v>
      </c>
      <c r="G21642">
        <v>0.8</v>
      </c>
      <c r="H21642">
        <v>85.937115830485908</v>
      </c>
      <c r="I21642">
        <v>9.9398621545661481E-2</v>
      </c>
      <c r="J21642">
        <v>80.234149203033923</v>
      </c>
      <c r="K21642">
        <v>126</v>
      </c>
      <c r="L21642" t="b">
        <v>1</v>
      </c>
      <c r="M21642">
        <f>IF(demand_forecasting_data[[#This Row],[Public_Holiday]]=TRUE,1,0)</f>
        <v>1</v>
      </c>
      <c r="N21642">
        <v>24817</v>
      </c>
    </row>
    <row r="21643" spans="1:14" x14ac:dyDescent="0.25">
      <c r="A21643" s="1">
        <v>44143</v>
      </c>
      <c r="B21643" t="s">
        <v>13</v>
      </c>
      <c r="C21643">
        <v>131</v>
      </c>
      <c r="D21643" t="s">
        <v>26</v>
      </c>
      <c r="E21643" s="2">
        <v>1.324378819338075</v>
      </c>
      <c r="F21643" t="s">
        <v>23</v>
      </c>
      <c r="G21643">
        <v>1.1000000000000001</v>
      </c>
      <c r="H21643">
        <v>58.878022123106547</v>
      </c>
      <c r="I21643">
        <v>0.17602211397459022</v>
      </c>
      <c r="J21643">
        <v>53.601009711846068</v>
      </c>
      <c r="K21643">
        <v>225</v>
      </c>
      <c r="L21643" t="b">
        <v>1</v>
      </c>
      <c r="M21643">
        <f>IF(demand_forecasting_data[[#This Row],[Public_Holiday]]=TRUE,1,0)</f>
        <v>1</v>
      </c>
      <c r="N21643">
        <v>42751</v>
      </c>
    </row>
    <row r="21644" spans="1:14" x14ac:dyDescent="0.25">
      <c r="A21644" s="1">
        <v>44143</v>
      </c>
      <c r="B21644" t="s">
        <v>22</v>
      </c>
      <c r="C21644">
        <v>187</v>
      </c>
      <c r="D21644" t="s">
        <v>20</v>
      </c>
      <c r="E21644" s="2">
        <v>2.1890061833466365</v>
      </c>
      <c r="F21644" t="s">
        <v>21</v>
      </c>
      <c r="G21644">
        <v>0.8</v>
      </c>
      <c r="H21644">
        <v>74.563659953643224</v>
      </c>
      <c r="I21644">
        <v>5.0399425847107028E-2</v>
      </c>
      <c r="J21644">
        <v>72.281086897005125</v>
      </c>
      <c r="K21644">
        <v>349</v>
      </c>
      <c r="L21644" t="b">
        <v>1</v>
      </c>
      <c r="M21644">
        <f>IF(demand_forecasting_data[[#This Row],[Public_Holiday]]=TRUE,1,0)</f>
        <v>1</v>
      </c>
      <c r="N21644">
        <v>123151</v>
      </c>
    </row>
    <row r="21645" spans="1:14" x14ac:dyDescent="0.25">
      <c r="A21645" s="1">
        <v>44143</v>
      </c>
      <c r="B21645" t="s">
        <v>25</v>
      </c>
      <c r="C21645">
        <v>81</v>
      </c>
      <c r="D21645" t="s">
        <v>24</v>
      </c>
      <c r="E21645" s="2">
        <v>1</v>
      </c>
      <c r="F21645" t="s">
        <v>17</v>
      </c>
      <c r="G21645">
        <v>1.2</v>
      </c>
      <c r="H21645">
        <v>99.369738159163717</v>
      </c>
      <c r="I21645">
        <v>0.10479999886642105</v>
      </c>
      <c r="J21645">
        <v>92.786093224886713</v>
      </c>
      <c r="K21645">
        <v>211</v>
      </c>
      <c r="L21645" t="b">
        <v>0</v>
      </c>
      <c r="M21645">
        <f>IF(demand_forecasting_data[[#This Row],[Public_Holiday]]=TRUE,1,0)</f>
        <v>0</v>
      </c>
      <c r="N21645">
        <v>21628</v>
      </c>
    </row>
    <row r="21646" spans="1:14" x14ac:dyDescent="0.25">
      <c r="A21646" s="1">
        <v>44143</v>
      </c>
      <c r="B21646" t="s">
        <v>16</v>
      </c>
      <c r="C21646">
        <v>170</v>
      </c>
      <c r="D21646" t="s">
        <v>19</v>
      </c>
      <c r="E21646" s="2">
        <v>1.3704419685296025</v>
      </c>
      <c r="F21646" t="s">
        <v>15</v>
      </c>
      <c r="G21646">
        <v>1</v>
      </c>
      <c r="H21646">
        <v>98.58859730095368</v>
      </c>
      <c r="I21646">
        <v>7.5752337585807086E-2</v>
      </c>
      <c r="J21646">
        <v>95.047796420974905</v>
      </c>
      <c r="K21646">
        <v>321</v>
      </c>
      <c r="L21646" t="b">
        <v>1</v>
      </c>
      <c r="M21646">
        <f>IF(demand_forecasting_data[[#This Row],[Public_Holiday]]=TRUE,1,0)</f>
        <v>1</v>
      </c>
      <c r="N21646">
        <v>78864</v>
      </c>
    </row>
    <row r="21647" spans="1:14" x14ac:dyDescent="0.25">
      <c r="A21647" s="1">
        <v>44143</v>
      </c>
      <c r="B21647" t="s">
        <v>18</v>
      </c>
      <c r="C21647">
        <v>100</v>
      </c>
      <c r="D21647" t="s">
        <v>26</v>
      </c>
      <c r="E21647" s="2">
        <v>1.167213433180571</v>
      </c>
      <c r="F21647" t="s">
        <v>21</v>
      </c>
      <c r="G21647">
        <v>0.8</v>
      </c>
      <c r="H21647">
        <v>46.157069186113432</v>
      </c>
      <c r="I21647">
        <v>7.2182663388101573E-2</v>
      </c>
      <c r="J21647">
        <v>45.061101590211713</v>
      </c>
      <c r="K21647">
        <v>16</v>
      </c>
      <c r="L21647" t="b">
        <v>1</v>
      </c>
      <c r="M21647">
        <f>IF(demand_forecasting_data[[#This Row],[Public_Holiday]]=TRUE,1,0)</f>
        <v>1</v>
      </c>
      <c r="N21647">
        <v>1561</v>
      </c>
    </row>
    <row r="21648" spans="1:14" x14ac:dyDescent="0.25">
      <c r="A21648" s="1">
        <v>44143</v>
      </c>
      <c r="B21648" t="s">
        <v>18</v>
      </c>
      <c r="C21648">
        <v>153</v>
      </c>
      <c r="D21648" t="s">
        <v>19</v>
      </c>
      <c r="E21648" s="2">
        <v>1.073215347830369</v>
      </c>
      <c r="F21648" t="s">
        <v>15</v>
      </c>
      <c r="G21648">
        <v>1</v>
      </c>
      <c r="H21648">
        <v>48.321279174383996</v>
      </c>
      <c r="I21648">
        <v>0.12105559692216435</v>
      </c>
      <c r="J21648">
        <v>46.807029730824013</v>
      </c>
      <c r="K21648">
        <v>498</v>
      </c>
      <c r="L21648" t="b">
        <v>0</v>
      </c>
      <c r="M21648">
        <f>IF(demand_forecasting_data[[#This Row],[Public_Holiday]]=TRUE,1,0)</f>
        <v>0</v>
      </c>
      <c r="N21648">
        <v>81618</v>
      </c>
    </row>
    <row r="21649" spans="1:14" x14ac:dyDescent="0.25">
      <c r="A21649" s="1">
        <v>44143</v>
      </c>
      <c r="B21649" t="s">
        <v>18</v>
      </c>
      <c r="C21649">
        <v>61</v>
      </c>
      <c r="D21649" t="s">
        <v>14</v>
      </c>
      <c r="E21649" s="2">
        <v>1.5042844720084632</v>
      </c>
      <c r="F21649" t="s">
        <v>17</v>
      </c>
      <c r="G21649">
        <v>1.2</v>
      </c>
      <c r="H21649">
        <v>77.690817503010607</v>
      </c>
      <c r="I21649">
        <v>5.209435530644585E-2</v>
      </c>
      <c r="J21649">
        <v>71.016249125334369</v>
      </c>
      <c r="K21649">
        <v>411</v>
      </c>
      <c r="L21649" t="b">
        <v>0</v>
      </c>
      <c r="M21649">
        <f>IF(demand_forecasting_data[[#This Row],[Public_Holiday]]=TRUE,1,0)</f>
        <v>0</v>
      </c>
      <c r="N21649">
        <v>51624</v>
      </c>
    </row>
    <row r="21650" spans="1:14" x14ac:dyDescent="0.25">
      <c r="A21650" s="1">
        <v>44143</v>
      </c>
      <c r="B21650" t="s">
        <v>25</v>
      </c>
      <c r="C21650">
        <v>186</v>
      </c>
      <c r="D21650" t="s">
        <v>24</v>
      </c>
      <c r="E21650" s="2">
        <v>1</v>
      </c>
      <c r="F21650" t="s">
        <v>23</v>
      </c>
      <c r="G21650">
        <v>1.1000000000000001</v>
      </c>
      <c r="H21650">
        <v>71.051093682205263</v>
      </c>
      <c r="I21650">
        <v>0.19909253247749359</v>
      </c>
      <c r="J21650">
        <v>61.980214467680923</v>
      </c>
      <c r="K21650">
        <v>489</v>
      </c>
      <c r="L21650" t="b">
        <v>0</v>
      </c>
      <c r="M21650">
        <f>IF(demand_forecasting_data[[#This Row],[Public_Holiday]]=TRUE,1,0)</f>
        <v>0</v>
      </c>
      <c r="N21650">
        <v>101043</v>
      </c>
    </row>
    <row r="21651" spans="1:14" x14ac:dyDescent="0.25">
      <c r="A21651" s="1">
        <v>44143</v>
      </c>
      <c r="B21651" t="s">
        <v>16</v>
      </c>
      <c r="C21651">
        <v>170</v>
      </c>
      <c r="D21651" t="s">
        <v>20</v>
      </c>
      <c r="E21651" s="2">
        <v>1.6316233658039225</v>
      </c>
      <c r="F21651" t="s">
        <v>21</v>
      </c>
      <c r="G21651">
        <v>0.8</v>
      </c>
      <c r="H21651">
        <v>74.022540963421491</v>
      </c>
      <c r="I21651">
        <v>0.15913848781410456</v>
      </c>
      <c r="J21651">
        <v>64.87004766833212</v>
      </c>
      <c r="K21651">
        <v>319</v>
      </c>
      <c r="L21651" t="b">
        <v>0</v>
      </c>
      <c r="M21651">
        <f>IF(demand_forecasting_data[[#This Row],[Public_Holiday]]=TRUE,1,0)</f>
        <v>0</v>
      </c>
      <c r="N21651">
        <v>74711</v>
      </c>
    </row>
    <row r="21652" spans="1:14" x14ac:dyDescent="0.25">
      <c r="A21652" s="1">
        <v>44143</v>
      </c>
      <c r="B21652" t="s">
        <v>16</v>
      </c>
      <c r="C21652">
        <v>92</v>
      </c>
      <c r="D21652" t="s">
        <v>20</v>
      </c>
      <c r="E21652" s="2">
        <v>1.7172630056659242</v>
      </c>
      <c r="F21652" t="s">
        <v>15</v>
      </c>
      <c r="G21652">
        <v>1</v>
      </c>
      <c r="H21652">
        <v>41.36475243519051</v>
      </c>
      <c r="I21652">
        <v>7.4938625313839435E-2</v>
      </c>
      <c r="J21652">
        <v>40.025198370132912</v>
      </c>
      <c r="K21652">
        <v>113</v>
      </c>
      <c r="L21652" t="b">
        <v>0</v>
      </c>
      <c r="M21652">
        <f>IF(demand_forecasting_data[[#This Row],[Public_Holiday]]=TRUE,1,0)</f>
        <v>0</v>
      </c>
      <c r="N21652">
        <v>18774</v>
      </c>
    </row>
    <row r="21653" spans="1:14" x14ac:dyDescent="0.25">
      <c r="A21653" s="1">
        <v>44143</v>
      </c>
      <c r="B21653" t="s">
        <v>16</v>
      </c>
      <c r="C21653">
        <v>133</v>
      </c>
      <c r="D21653" t="s">
        <v>24</v>
      </c>
      <c r="E21653" s="2">
        <v>1</v>
      </c>
      <c r="F21653" t="s">
        <v>23</v>
      </c>
      <c r="G21653">
        <v>1.1000000000000001</v>
      </c>
      <c r="H21653">
        <v>86.45068273087611</v>
      </c>
      <c r="I21653">
        <v>0.17499668661825621</v>
      </c>
      <c r="J21653">
        <v>83.674865806161748</v>
      </c>
      <c r="K21653">
        <v>260</v>
      </c>
      <c r="L21653" t="b">
        <v>1</v>
      </c>
      <c r="M21653">
        <f>IF(demand_forecasting_data[[#This Row],[Public_Holiday]]=TRUE,1,0)</f>
        <v>1</v>
      </c>
      <c r="N21653">
        <v>35664</v>
      </c>
    </row>
    <row r="21654" spans="1:14" x14ac:dyDescent="0.25">
      <c r="A21654" s="1">
        <v>44143</v>
      </c>
      <c r="B21654" t="s">
        <v>16</v>
      </c>
      <c r="C21654">
        <v>132</v>
      </c>
      <c r="D21654" t="s">
        <v>26</v>
      </c>
      <c r="E21654" s="2">
        <v>1.2936707865101553</v>
      </c>
      <c r="F21654" t="s">
        <v>15</v>
      </c>
      <c r="G21654">
        <v>1</v>
      </c>
      <c r="H21654">
        <v>88.077345794192553</v>
      </c>
      <c r="I21654">
        <v>0.15263118529522146</v>
      </c>
      <c r="J21654">
        <v>84.446452646944635</v>
      </c>
      <c r="K21654">
        <v>61</v>
      </c>
      <c r="L21654" t="b">
        <v>1</v>
      </c>
      <c r="M21654">
        <f>IF(demand_forecasting_data[[#This Row],[Public_Holiday]]=TRUE,1,0)</f>
        <v>1</v>
      </c>
      <c r="N21654">
        <v>10126</v>
      </c>
    </row>
    <row r="21655" spans="1:14" x14ac:dyDescent="0.25">
      <c r="A21655" s="1">
        <v>44143</v>
      </c>
      <c r="B21655" t="s">
        <v>13</v>
      </c>
      <c r="C21655">
        <v>68</v>
      </c>
      <c r="D21655" t="s">
        <v>19</v>
      </c>
      <c r="E21655" s="2">
        <v>1.3395544277430667</v>
      </c>
      <c r="F21655" t="s">
        <v>17</v>
      </c>
      <c r="G21655">
        <v>1.2</v>
      </c>
      <c r="H21655">
        <v>77.695698811684679</v>
      </c>
      <c r="I21655">
        <v>0.1146576576882847</v>
      </c>
      <c r="J21655">
        <v>70.994606279634851</v>
      </c>
      <c r="K21655">
        <v>443</v>
      </c>
      <c r="L21655" t="b">
        <v>0</v>
      </c>
      <c r="M21655">
        <f>IF(demand_forecasting_data[[#This Row],[Public_Holiday]]=TRUE,1,0)</f>
        <v>0</v>
      </c>
      <c r="N21655">
        <v>51609</v>
      </c>
    </row>
    <row r="21656" spans="1:14" x14ac:dyDescent="0.25">
      <c r="A21656" s="1">
        <v>44143</v>
      </c>
      <c r="B21656" t="s">
        <v>22</v>
      </c>
      <c r="C21656">
        <v>138</v>
      </c>
      <c r="D21656" t="s">
        <v>20</v>
      </c>
      <c r="E21656" s="2">
        <v>1.9486036864554221</v>
      </c>
      <c r="F21656" t="s">
        <v>15</v>
      </c>
      <c r="G21656">
        <v>1</v>
      </c>
      <c r="H21656">
        <v>67.292632923135955</v>
      </c>
      <c r="I21656">
        <v>9.5895444554783743E-2</v>
      </c>
      <c r="J21656">
        <v>63.832500341697056</v>
      </c>
      <c r="K21656">
        <v>339</v>
      </c>
      <c r="L21656" t="b">
        <v>0</v>
      </c>
      <c r="M21656">
        <f>IF(demand_forecasting_data[[#This Row],[Public_Holiday]]=TRUE,1,0)</f>
        <v>0</v>
      </c>
      <c r="N21656">
        <v>95573</v>
      </c>
    </row>
    <row r="21657" spans="1:14" x14ac:dyDescent="0.25">
      <c r="A21657" s="1">
        <v>44143</v>
      </c>
      <c r="B21657" t="s">
        <v>22</v>
      </c>
      <c r="C21657">
        <v>197</v>
      </c>
      <c r="D21657" t="s">
        <v>24</v>
      </c>
      <c r="E21657" s="2">
        <v>1</v>
      </c>
      <c r="F21657" t="s">
        <v>23</v>
      </c>
      <c r="G21657">
        <v>1.1000000000000001</v>
      </c>
      <c r="H21657">
        <v>58.986319101358433</v>
      </c>
      <c r="I21657">
        <v>8.1873465113531205E-2</v>
      </c>
      <c r="J21657">
        <v>57.633226292263352</v>
      </c>
      <c r="K21657">
        <v>355</v>
      </c>
      <c r="L21657" t="b">
        <v>1</v>
      </c>
      <c r="M21657">
        <f>IF(demand_forecasting_data[[#This Row],[Public_Holiday]]=TRUE,1,0)</f>
        <v>1</v>
      </c>
      <c r="N21657">
        <v>79517</v>
      </c>
    </row>
    <row r="21658" spans="1:14" x14ac:dyDescent="0.25">
      <c r="A21658" s="1">
        <v>44143</v>
      </c>
      <c r="B21658" t="s">
        <v>22</v>
      </c>
      <c r="C21658">
        <v>195</v>
      </c>
      <c r="D21658" t="s">
        <v>19</v>
      </c>
      <c r="E21658" s="2">
        <v>1.4180149721320547</v>
      </c>
      <c r="F21658" t="s">
        <v>21</v>
      </c>
      <c r="G21658">
        <v>0.8</v>
      </c>
      <c r="H21658">
        <v>51.902554158432544</v>
      </c>
      <c r="I21658">
        <v>0.19808090828244557</v>
      </c>
      <c r="J21658">
        <v>50.354578327658643</v>
      </c>
      <c r="K21658">
        <v>94</v>
      </c>
      <c r="L21658" t="b">
        <v>1</v>
      </c>
      <c r="M21658">
        <f>IF(demand_forecasting_data[[#This Row],[Public_Holiday]]=TRUE,1,0)</f>
        <v>1</v>
      </c>
      <c r="N21658">
        <v>18906</v>
      </c>
    </row>
    <row r="21659" spans="1:14" x14ac:dyDescent="0.25">
      <c r="A21659" s="1">
        <v>44143</v>
      </c>
      <c r="B21659" t="s">
        <v>22</v>
      </c>
      <c r="C21659">
        <v>163</v>
      </c>
      <c r="D21659" t="s">
        <v>20</v>
      </c>
      <c r="E21659" s="2">
        <v>1.9932668390889499</v>
      </c>
      <c r="F21659" t="s">
        <v>15</v>
      </c>
      <c r="G21659">
        <v>1</v>
      </c>
      <c r="H21659">
        <v>72.090755712365592</v>
      </c>
      <c r="I21659">
        <v>0.10500683079118006</v>
      </c>
      <c r="J21659">
        <v>69.939563610506539</v>
      </c>
      <c r="K21659">
        <v>86</v>
      </c>
      <c r="L21659" t="b">
        <v>1</v>
      </c>
      <c r="M21659">
        <f>IF(demand_forecasting_data[[#This Row],[Public_Holiday]]=TRUE,1,0)</f>
        <v>1</v>
      </c>
      <c r="N21659">
        <v>28354</v>
      </c>
    </row>
    <row r="21660" spans="1:14" x14ac:dyDescent="0.25">
      <c r="A21660" s="1">
        <v>44144</v>
      </c>
      <c r="B21660" t="s">
        <v>13</v>
      </c>
      <c r="C21660">
        <v>192</v>
      </c>
      <c r="D21660" t="s">
        <v>26</v>
      </c>
      <c r="E21660" s="2">
        <v>1.2269529769106082</v>
      </c>
      <c r="F21660" t="s">
        <v>23</v>
      </c>
      <c r="G21660">
        <v>1.1000000000000001</v>
      </c>
      <c r="H21660">
        <v>44.095512538447892</v>
      </c>
      <c r="I21660">
        <v>0.11430504743040146</v>
      </c>
      <c r="J21660">
        <v>37.75963639373402</v>
      </c>
      <c r="K21660">
        <v>147</v>
      </c>
      <c r="L21660" t="b">
        <v>0</v>
      </c>
      <c r="M21660">
        <f>IF(demand_forecasting_data[[#This Row],[Public_Holiday]]=TRUE,1,0)</f>
        <v>0</v>
      </c>
      <c r="N21660">
        <v>43339</v>
      </c>
    </row>
    <row r="21661" spans="1:14" x14ac:dyDescent="0.25">
      <c r="A21661" s="1">
        <v>44144</v>
      </c>
      <c r="B21661" t="s">
        <v>25</v>
      </c>
      <c r="C21661">
        <v>186</v>
      </c>
      <c r="D21661" t="s">
        <v>19</v>
      </c>
      <c r="E21661" s="2">
        <v>1.1733774540397131</v>
      </c>
      <c r="F21661" t="s">
        <v>23</v>
      </c>
      <c r="G21661">
        <v>1.1000000000000001</v>
      </c>
      <c r="H21661">
        <v>70.49478622493119</v>
      </c>
      <c r="I21661">
        <v>5.5056434716944762E-2</v>
      </c>
      <c r="J21661">
        <v>66.412839696495737</v>
      </c>
      <c r="K21661">
        <v>55</v>
      </c>
      <c r="L21661" t="b">
        <v>1</v>
      </c>
      <c r="M21661">
        <f>IF(demand_forecasting_data[[#This Row],[Public_Holiday]]=TRUE,1,0)</f>
        <v>1</v>
      </c>
      <c r="N21661">
        <v>14568</v>
      </c>
    </row>
    <row r="21662" spans="1:14" x14ac:dyDescent="0.25">
      <c r="A21662" s="1">
        <v>44144</v>
      </c>
      <c r="B21662" t="s">
        <v>16</v>
      </c>
      <c r="C21662">
        <v>127</v>
      </c>
      <c r="D21662" t="s">
        <v>14</v>
      </c>
      <c r="E21662" s="2">
        <v>1.4959126247821413</v>
      </c>
      <c r="F21662" t="s">
        <v>15</v>
      </c>
      <c r="G21662">
        <v>1</v>
      </c>
      <c r="H21662">
        <v>95.122297434513243</v>
      </c>
      <c r="I21662">
        <v>0.15795699263979146</v>
      </c>
      <c r="J21662">
        <v>94.107221849909877</v>
      </c>
      <c r="K21662">
        <v>273</v>
      </c>
      <c r="L21662" t="b">
        <v>0</v>
      </c>
      <c r="M21662">
        <f>IF(demand_forecasting_data[[#This Row],[Public_Holiday]]=TRUE,1,0)</f>
        <v>0</v>
      </c>
      <c r="N21662">
        <v>48557</v>
      </c>
    </row>
    <row r="21663" spans="1:14" x14ac:dyDescent="0.25">
      <c r="A21663" s="1">
        <v>44144</v>
      </c>
      <c r="B21663" t="s">
        <v>13</v>
      </c>
      <c r="C21663">
        <v>194</v>
      </c>
      <c r="D21663" t="s">
        <v>20</v>
      </c>
      <c r="E21663" s="2">
        <v>2.1193208005363271</v>
      </c>
      <c r="F21663" t="s">
        <v>17</v>
      </c>
      <c r="G21663">
        <v>1.2</v>
      </c>
      <c r="H21663">
        <v>90.727392982009121</v>
      </c>
      <c r="I21663">
        <v>0.16249976648092285</v>
      </c>
      <c r="J21663">
        <v>88.524815899327265</v>
      </c>
      <c r="K21663">
        <v>481</v>
      </c>
      <c r="L21663" t="b">
        <v>0</v>
      </c>
      <c r="M21663">
        <f>IF(demand_forecasting_data[[#This Row],[Public_Holiday]]=TRUE,1,0)</f>
        <v>0</v>
      </c>
      <c r="N21663">
        <v>224065</v>
      </c>
    </row>
    <row r="21664" spans="1:14" x14ac:dyDescent="0.25">
      <c r="A21664" s="1">
        <v>44144</v>
      </c>
      <c r="B21664" t="s">
        <v>13</v>
      </c>
      <c r="C21664">
        <v>69</v>
      </c>
      <c r="D21664" t="s">
        <v>19</v>
      </c>
      <c r="E21664" s="2">
        <v>1.347956343582291</v>
      </c>
      <c r="F21664" t="s">
        <v>17</v>
      </c>
      <c r="G21664">
        <v>1.2</v>
      </c>
      <c r="H21664">
        <v>81.252477379897798</v>
      </c>
      <c r="I21664">
        <v>0.15719553189356525</v>
      </c>
      <c r="J21664">
        <v>75.721219379282601</v>
      </c>
      <c r="K21664">
        <v>278</v>
      </c>
      <c r="L21664" t="b">
        <v>0</v>
      </c>
      <c r="M21664">
        <f>IF(demand_forecasting_data[[#This Row],[Public_Holiday]]=TRUE,1,0)</f>
        <v>0</v>
      </c>
      <c r="N21664">
        <v>30866</v>
      </c>
    </row>
    <row r="21665" spans="1:14" x14ac:dyDescent="0.25">
      <c r="A21665" s="1">
        <v>44144</v>
      </c>
      <c r="B21665" t="s">
        <v>22</v>
      </c>
      <c r="C21665">
        <v>122</v>
      </c>
      <c r="D21665" t="s">
        <v>20</v>
      </c>
      <c r="E21665" s="2">
        <v>1.9057309977389811</v>
      </c>
      <c r="F21665" t="s">
        <v>15</v>
      </c>
      <c r="G21665">
        <v>1</v>
      </c>
      <c r="H21665">
        <v>54.968051621386138</v>
      </c>
      <c r="I21665">
        <v>8.1502940007121549E-2</v>
      </c>
      <c r="J21665">
        <v>53.294680121029494</v>
      </c>
      <c r="K21665">
        <v>432</v>
      </c>
      <c r="L21665" t="b">
        <v>0</v>
      </c>
      <c r="M21665">
        <f>IF(demand_forecasting_data[[#This Row],[Public_Holiday]]=TRUE,1,0)</f>
        <v>0</v>
      </c>
      <c r="N21665">
        <v>104665</v>
      </c>
    </row>
    <row r="21666" spans="1:14" x14ac:dyDescent="0.25">
      <c r="A21666" s="1">
        <v>44144</v>
      </c>
      <c r="B21666" t="s">
        <v>18</v>
      </c>
      <c r="C21666">
        <v>136</v>
      </c>
      <c r="D21666" t="s">
        <v>19</v>
      </c>
      <c r="E21666" s="2">
        <v>1.2504463269693165</v>
      </c>
      <c r="F21666" t="s">
        <v>23</v>
      </c>
      <c r="G21666">
        <v>1.1000000000000001</v>
      </c>
      <c r="H21666">
        <v>51.023845707080234</v>
      </c>
      <c r="I21666">
        <v>0.13856194664897309</v>
      </c>
      <c r="J21666">
        <v>46.21656866561213</v>
      </c>
      <c r="K21666">
        <v>216</v>
      </c>
      <c r="L21666" t="b">
        <v>0</v>
      </c>
      <c r="M21666">
        <f>IF(demand_forecasting_data[[#This Row],[Public_Holiday]]=TRUE,1,0)</f>
        <v>0</v>
      </c>
      <c r="N21666">
        <v>42271</v>
      </c>
    </row>
    <row r="21667" spans="1:14" x14ac:dyDescent="0.25">
      <c r="A21667" s="1">
        <v>44144</v>
      </c>
      <c r="B21667" t="s">
        <v>18</v>
      </c>
      <c r="C21667">
        <v>50</v>
      </c>
      <c r="D21667" t="s">
        <v>14</v>
      </c>
      <c r="E21667" s="2">
        <v>1.3211921596237581</v>
      </c>
      <c r="F21667" t="s">
        <v>17</v>
      </c>
      <c r="G21667">
        <v>1.2</v>
      </c>
      <c r="H21667">
        <v>62.377759167578688</v>
      </c>
      <c r="I21667">
        <v>0.10756578377869123</v>
      </c>
      <c r="J21667">
        <v>55.169768260844641</v>
      </c>
      <c r="K21667">
        <v>93</v>
      </c>
      <c r="L21667" t="b">
        <v>1</v>
      </c>
      <c r="M21667">
        <f>IF(demand_forecasting_data[[#This Row],[Public_Holiday]]=TRUE,1,0)</f>
        <v>1</v>
      </c>
      <c r="N21667">
        <v>8182</v>
      </c>
    </row>
    <row r="21668" spans="1:14" x14ac:dyDescent="0.25">
      <c r="A21668" s="1">
        <v>44144</v>
      </c>
      <c r="B21668" t="s">
        <v>25</v>
      </c>
      <c r="C21668">
        <v>176</v>
      </c>
      <c r="D21668" t="s">
        <v>14</v>
      </c>
      <c r="E21668" s="2">
        <v>1.6136490026816332</v>
      </c>
      <c r="F21668" t="s">
        <v>15</v>
      </c>
      <c r="G21668">
        <v>1</v>
      </c>
      <c r="H21668">
        <v>41.334617168988814</v>
      </c>
      <c r="I21668">
        <v>9.1786609162796864E-2</v>
      </c>
      <c r="J21668">
        <v>40.235080811837783</v>
      </c>
      <c r="K21668">
        <v>48</v>
      </c>
      <c r="L21668" t="b">
        <v>1</v>
      </c>
      <c r="M21668">
        <f>IF(demand_forecasting_data[[#This Row],[Public_Holiday]]=TRUE,1,0)</f>
        <v>1</v>
      </c>
      <c r="N21668">
        <v>13991</v>
      </c>
    </row>
    <row r="21669" spans="1:14" x14ac:dyDescent="0.25">
      <c r="A21669" s="1">
        <v>44144</v>
      </c>
      <c r="B21669" t="s">
        <v>25</v>
      </c>
      <c r="C21669">
        <v>72</v>
      </c>
      <c r="D21669" t="s">
        <v>20</v>
      </c>
      <c r="E21669" s="2">
        <v>1.9140110578471103</v>
      </c>
      <c r="F21669" t="s">
        <v>21</v>
      </c>
      <c r="G21669">
        <v>0.8</v>
      </c>
      <c r="H21669">
        <v>61.531052562639566</v>
      </c>
      <c r="I21669">
        <v>0.14510006601307812</v>
      </c>
      <c r="J21669">
        <v>57.101999206769023</v>
      </c>
      <c r="K21669">
        <v>472</v>
      </c>
      <c r="L21669" t="b">
        <v>1</v>
      </c>
      <c r="M21669">
        <f>IF(demand_forecasting_data[[#This Row],[Public_Holiday]]=TRUE,1,0)</f>
        <v>1</v>
      </c>
      <c r="N21669">
        <v>52730</v>
      </c>
    </row>
    <row r="21670" spans="1:14" x14ac:dyDescent="0.25">
      <c r="A21670" s="1">
        <v>44144</v>
      </c>
      <c r="B21670" t="s">
        <v>22</v>
      </c>
      <c r="C21670">
        <v>69</v>
      </c>
      <c r="D21670" t="s">
        <v>20</v>
      </c>
      <c r="E21670" s="2">
        <v>1.8966347196211661</v>
      </c>
      <c r="F21670" t="s">
        <v>15</v>
      </c>
      <c r="G21670">
        <v>1</v>
      </c>
      <c r="H21670">
        <v>36.785172236572933</v>
      </c>
      <c r="I21670">
        <v>9.8382229655792963E-2</v>
      </c>
      <c r="J21670">
        <v>29.170813469131204</v>
      </c>
      <c r="K21670">
        <v>349</v>
      </c>
      <c r="L21670" t="b">
        <v>1</v>
      </c>
      <c r="M21670">
        <f>IF(demand_forecasting_data[[#This Row],[Public_Holiday]]=TRUE,1,0)</f>
        <v>1</v>
      </c>
      <c r="N21670">
        <v>57121</v>
      </c>
    </row>
    <row r="21671" spans="1:14" x14ac:dyDescent="0.25">
      <c r="A21671" s="1">
        <v>44144</v>
      </c>
      <c r="B21671" t="s">
        <v>16</v>
      </c>
      <c r="C21671">
        <v>158</v>
      </c>
      <c r="D21671" t="s">
        <v>20</v>
      </c>
      <c r="E21671" s="2">
        <v>1.6216708924396492</v>
      </c>
      <c r="F21671" t="s">
        <v>21</v>
      </c>
      <c r="G21671">
        <v>0.8</v>
      </c>
      <c r="H21671">
        <v>47.424330532988385</v>
      </c>
      <c r="I21671">
        <v>0.18438717849131592</v>
      </c>
      <c r="J21671">
        <v>43.578844600147967</v>
      </c>
      <c r="K21671">
        <v>253</v>
      </c>
      <c r="L21671" t="b">
        <v>0</v>
      </c>
      <c r="M21671">
        <f>IF(demand_forecasting_data[[#This Row],[Public_Holiday]]=TRUE,1,0)</f>
        <v>0</v>
      </c>
      <c r="N21671">
        <v>50632</v>
      </c>
    </row>
    <row r="21672" spans="1:14" x14ac:dyDescent="0.25">
      <c r="A21672" s="1">
        <v>44144</v>
      </c>
      <c r="B21672" t="s">
        <v>16</v>
      </c>
      <c r="C21672">
        <v>194</v>
      </c>
      <c r="D21672" t="s">
        <v>20</v>
      </c>
      <c r="E21672" s="2">
        <v>2.2131646322053191</v>
      </c>
      <c r="F21672" t="s">
        <v>23</v>
      </c>
      <c r="G21672">
        <v>1.1000000000000001</v>
      </c>
      <c r="H21672">
        <v>76.762092802711962</v>
      </c>
      <c r="I21672">
        <v>5.9598277867924154E-2</v>
      </c>
      <c r="J21672">
        <v>72.851022047688986</v>
      </c>
      <c r="K21672">
        <v>178</v>
      </c>
      <c r="L21672" t="b">
        <v>1</v>
      </c>
      <c r="M21672">
        <f>IF(demand_forecasting_data[[#This Row],[Public_Holiday]]=TRUE,1,0)</f>
        <v>1</v>
      </c>
      <c r="N21672">
        <v>91631</v>
      </c>
    </row>
    <row r="21673" spans="1:14" x14ac:dyDescent="0.25">
      <c r="A21673" s="1">
        <v>44144</v>
      </c>
      <c r="B21673" t="s">
        <v>13</v>
      </c>
      <c r="C21673">
        <v>159</v>
      </c>
      <c r="D21673" t="s">
        <v>24</v>
      </c>
      <c r="E21673" s="2">
        <v>1</v>
      </c>
      <c r="F21673" t="s">
        <v>21</v>
      </c>
      <c r="G21673">
        <v>0.8</v>
      </c>
      <c r="H21673">
        <v>43.512237879195879</v>
      </c>
      <c r="I21673">
        <v>0.10587559856651017</v>
      </c>
      <c r="J21673">
        <v>34.079638595636155</v>
      </c>
      <c r="K21673">
        <v>383</v>
      </c>
      <c r="L21673" t="b">
        <v>0</v>
      </c>
      <c r="M21673">
        <f>IF(demand_forecasting_data[[#This Row],[Public_Holiday]]=TRUE,1,0)</f>
        <v>0</v>
      </c>
      <c r="N21673">
        <v>61177</v>
      </c>
    </row>
    <row r="21674" spans="1:14" x14ac:dyDescent="0.25">
      <c r="A21674" s="1">
        <v>44144</v>
      </c>
      <c r="B21674" t="s">
        <v>22</v>
      </c>
      <c r="C21674">
        <v>70</v>
      </c>
      <c r="D21674" t="s">
        <v>19</v>
      </c>
      <c r="E21674" s="2">
        <v>1.4953028985687749</v>
      </c>
      <c r="F21674" t="s">
        <v>17</v>
      </c>
      <c r="G21674">
        <v>1.2</v>
      </c>
      <c r="H21674">
        <v>37.856570660763104</v>
      </c>
      <c r="I21674">
        <v>9.2013528454425619E-2</v>
      </c>
      <c r="J21674">
        <v>30.639878373884446</v>
      </c>
      <c r="K21674">
        <v>490</v>
      </c>
      <c r="L21674" t="b">
        <v>1</v>
      </c>
      <c r="M21674">
        <f>IF(demand_forecasting_data[[#This Row],[Public_Holiday]]=TRUE,1,0)</f>
        <v>1</v>
      </c>
      <c r="N21674">
        <v>75950</v>
      </c>
    </row>
    <row r="21675" spans="1:14" x14ac:dyDescent="0.25">
      <c r="A21675" s="1">
        <v>44144</v>
      </c>
      <c r="B21675" t="s">
        <v>13</v>
      </c>
      <c r="C21675">
        <v>161</v>
      </c>
      <c r="D21675" t="s">
        <v>14</v>
      </c>
      <c r="E21675" s="2">
        <v>1.49715076627153</v>
      </c>
      <c r="F21675" t="s">
        <v>23</v>
      </c>
      <c r="G21675">
        <v>1.1000000000000001</v>
      </c>
      <c r="H21675">
        <v>54.21690049238363</v>
      </c>
      <c r="I21675">
        <v>0.15747980881652199</v>
      </c>
      <c r="J21675">
        <v>51.666505146862789</v>
      </c>
      <c r="K21675">
        <v>17</v>
      </c>
      <c r="L21675" t="b">
        <v>1</v>
      </c>
      <c r="M21675">
        <f>IF(demand_forecasting_data[[#This Row],[Public_Holiday]]=TRUE,1,0)</f>
        <v>1</v>
      </c>
      <c r="N21675">
        <v>4383</v>
      </c>
    </row>
    <row r="21676" spans="1:14" x14ac:dyDescent="0.25">
      <c r="A21676" s="1">
        <v>44144</v>
      </c>
      <c r="B21676" t="s">
        <v>16</v>
      </c>
      <c r="C21676">
        <v>52</v>
      </c>
      <c r="D21676" t="s">
        <v>26</v>
      </c>
      <c r="E21676" s="2">
        <v>1.0017658596703989</v>
      </c>
      <c r="F21676" t="s">
        <v>21</v>
      </c>
      <c r="G21676">
        <v>0.8</v>
      </c>
      <c r="H21676">
        <v>88.089661246257691</v>
      </c>
      <c r="I21676">
        <v>7.7679257334179797E-2</v>
      </c>
      <c r="J21676">
        <v>81.947197236009075</v>
      </c>
      <c r="K21676">
        <v>467</v>
      </c>
      <c r="L21676" t="b">
        <v>0</v>
      </c>
      <c r="M21676">
        <f>IF(demand_forecasting_data[[#This Row],[Public_Holiday]]=TRUE,1,0)</f>
        <v>0</v>
      </c>
      <c r="N21676">
        <v>21224</v>
      </c>
    </row>
    <row r="21677" spans="1:14" x14ac:dyDescent="0.25">
      <c r="A21677" s="1">
        <v>44144</v>
      </c>
      <c r="B21677" t="s">
        <v>18</v>
      </c>
      <c r="C21677">
        <v>195</v>
      </c>
      <c r="D21677" t="s">
        <v>20</v>
      </c>
      <c r="E21677" s="2">
        <v>1.8944167258217308</v>
      </c>
      <c r="F21677" t="s">
        <v>21</v>
      </c>
      <c r="G21677">
        <v>0.8</v>
      </c>
      <c r="H21677">
        <v>61.899632731746721</v>
      </c>
      <c r="I21677">
        <v>8.3106540620849295E-2</v>
      </c>
      <c r="J21677">
        <v>55.27827693005932</v>
      </c>
      <c r="K21677">
        <v>390</v>
      </c>
      <c r="L21677" t="b">
        <v>1</v>
      </c>
      <c r="M21677">
        <f>IF(demand_forecasting_data[[#This Row],[Public_Holiday]]=TRUE,1,0)</f>
        <v>1</v>
      </c>
      <c r="N21677">
        <v>130169</v>
      </c>
    </row>
    <row r="21678" spans="1:14" x14ac:dyDescent="0.25">
      <c r="A21678" s="1">
        <v>44144</v>
      </c>
      <c r="B21678" t="s">
        <v>13</v>
      </c>
      <c r="C21678">
        <v>73</v>
      </c>
      <c r="D21678" t="s">
        <v>19</v>
      </c>
      <c r="E21678" s="2">
        <v>1.0753698454482807</v>
      </c>
      <c r="F21678" t="s">
        <v>15</v>
      </c>
      <c r="G21678">
        <v>1</v>
      </c>
      <c r="H21678">
        <v>58.029776258770298</v>
      </c>
      <c r="I21678">
        <v>0.13916487918947498</v>
      </c>
      <c r="J21678">
        <v>49.243533724748389</v>
      </c>
      <c r="K21678">
        <v>355</v>
      </c>
      <c r="L21678" t="b">
        <v>0</v>
      </c>
      <c r="M21678">
        <f>IF(demand_forecasting_data[[#This Row],[Public_Holiday]]=TRUE,1,0)</f>
        <v>0</v>
      </c>
      <c r="N21678">
        <v>31097</v>
      </c>
    </row>
    <row r="21679" spans="1:14" x14ac:dyDescent="0.25">
      <c r="A21679" s="1">
        <v>44144</v>
      </c>
      <c r="B21679" t="s">
        <v>18</v>
      </c>
      <c r="C21679">
        <v>195</v>
      </c>
      <c r="D21679" t="s">
        <v>19</v>
      </c>
      <c r="E21679" s="2">
        <v>1.2356315775780313</v>
      </c>
      <c r="F21679" t="s">
        <v>21</v>
      </c>
      <c r="G21679">
        <v>0.8</v>
      </c>
      <c r="H21679">
        <v>97.29416868693032</v>
      </c>
      <c r="I21679">
        <v>0.17013744589185953</v>
      </c>
      <c r="J21679">
        <v>89.876063587465325</v>
      </c>
      <c r="K21679">
        <v>132</v>
      </c>
      <c r="L21679" t="b">
        <v>1</v>
      </c>
      <c r="M21679">
        <f>IF(demand_forecasting_data[[#This Row],[Public_Holiday]]=TRUE,1,0)</f>
        <v>1</v>
      </c>
      <c r="N21679">
        <v>25143</v>
      </c>
    </row>
    <row r="21680" spans="1:14" x14ac:dyDescent="0.25">
      <c r="A21680" s="1">
        <v>44144</v>
      </c>
      <c r="B21680" t="s">
        <v>13</v>
      </c>
      <c r="C21680">
        <v>149</v>
      </c>
      <c r="D21680" t="s">
        <v>19</v>
      </c>
      <c r="E21680" s="2">
        <v>1.2696510052120042</v>
      </c>
      <c r="F21680" t="s">
        <v>15</v>
      </c>
      <c r="G21680">
        <v>1</v>
      </c>
      <c r="H21680">
        <v>58.427121451164773</v>
      </c>
      <c r="I21680">
        <v>0.1894620153792988</v>
      </c>
      <c r="J21680">
        <v>50.516391542468178</v>
      </c>
      <c r="K21680">
        <v>413</v>
      </c>
      <c r="L21680" t="b">
        <v>0</v>
      </c>
      <c r="M21680">
        <f>IF(demand_forecasting_data[[#This Row],[Public_Holiday]]=TRUE,1,0)</f>
        <v>0</v>
      </c>
      <c r="N21680">
        <v>80569</v>
      </c>
    </row>
    <row r="21681" spans="1:14" x14ac:dyDescent="0.25">
      <c r="A21681" s="1">
        <v>44144</v>
      </c>
      <c r="B21681" t="s">
        <v>22</v>
      </c>
      <c r="C21681">
        <v>118</v>
      </c>
      <c r="D21681" t="s">
        <v>14</v>
      </c>
      <c r="E21681" s="2">
        <v>1.5127232921197442</v>
      </c>
      <c r="F21681" t="s">
        <v>23</v>
      </c>
      <c r="G21681">
        <v>1.1000000000000001</v>
      </c>
      <c r="H21681">
        <v>38.538973586554455</v>
      </c>
      <c r="I21681">
        <v>8.3948689459739712E-2</v>
      </c>
      <c r="J21681">
        <v>31.759514449557088</v>
      </c>
      <c r="K21681">
        <v>473</v>
      </c>
      <c r="L21681" t="b">
        <v>0</v>
      </c>
      <c r="M21681">
        <f>IF(demand_forecasting_data[[#This Row],[Public_Holiday]]=TRUE,1,0)</f>
        <v>0</v>
      </c>
      <c r="N21681">
        <v>113562</v>
      </c>
    </row>
    <row r="21682" spans="1:14" x14ac:dyDescent="0.25">
      <c r="A21682" s="1">
        <v>44144</v>
      </c>
      <c r="B21682" t="s">
        <v>18</v>
      </c>
      <c r="C21682">
        <v>128</v>
      </c>
      <c r="D21682" t="s">
        <v>14</v>
      </c>
      <c r="E21682" s="2">
        <v>1.3905940896920517</v>
      </c>
      <c r="F21682" t="s">
        <v>21</v>
      </c>
      <c r="G21682">
        <v>0.8</v>
      </c>
      <c r="H21682">
        <v>31.459841439981094</v>
      </c>
      <c r="I21682">
        <v>0.15017531800682815</v>
      </c>
      <c r="J21682">
        <v>30.430717915083246</v>
      </c>
      <c r="K21682">
        <v>404</v>
      </c>
      <c r="L21682" t="b">
        <v>1</v>
      </c>
      <c r="M21682">
        <f>IF(demand_forecasting_data[[#This Row],[Public_Holiday]]=TRUE,1,0)</f>
        <v>1</v>
      </c>
      <c r="N21682">
        <v>55596</v>
      </c>
    </row>
    <row r="21683" spans="1:14" x14ac:dyDescent="0.25">
      <c r="A21683" s="1">
        <v>44144</v>
      </c>
      <c r="B21683" t="s">
        <v>18</v>
      </c>
      <c r="C21683">
        <v>113</v>
      </c>
      <c r="D21683" t="s">
        <v>19</v>
      </c>
      <c r="E21683" s="2">
        <v>1.3971677822435309</v>
      </c>
      <c r="F21683" t="s">
        <v>23</v>
      </c>
      <c r="G21683">
        <v>1.1000000000000001</v>
      </c>
      <c r="H21683">
        <v>54.994133168500099</v>
      </c>
      <c r="I21683">
        <v>0.16520481865000358</v>
      </c>
      <c r="J21683">
        <v>49.547598776589766</v>
      </c>
      <c r="K21683">
        <v>431</v>
      </c>
      <c r="L21683" t="b">
        <v>0</v>
      </c>
      <c r="M21683">
        <f>IF(demand_forecasting_data[[#This Row],[Public_Holiday]]=TRUE,1,0)</f>
        <v>0</v>
      </c>
      <c r="N21683">
        <v>76289</v>
      </c>
    </row>
    <row r="21684" spans="1:14" x14ac:dyDescent="0.25">
      <c r="A21684" s="1">
        <v>44144</v>
      </c>
      <c r="B21684" t="s">
        <v>25</v>
      </c>
      <c r="C21684">
        <v>189</v>
      </c>
      <c r="D21684" t="s">
        <v>14</v>
      </c>
      <c r="E21684" s="2">
        <v>1.2414868737033977</v>
      </c>
      <c r="F21684" t="s">
        <v>15</v>
      </c>
      <c r="G21684">
        <v>1</v>
      </c>
      <c r="H21684">
        <v>55.699687269760716</v>
      </c>
      <c r="I21684">
        <v>0.12265381161929333</v>
      </c>
      <c r="J21684">
        <v>47.337463888316712</v>
      </c>
      <c r="K21684">
        <v>388</v>
      </c>
      <c r="L21684" t="b">
        <v>1</v>
      </c>
      <c r="M21684">
        <f>IF(demand_forecasting_data[[#This Row],[Public_Holiday]]=TRUE,1,0)</f>
        <v>1</v>
      </c>
      <c r="N21684">
        <v>103382</v>
      </c>
    </row>
    <row r="21685" spans="1:14" x14ac:dyDescent="0.25">
      <c r="A21685" s="1">
        <v>44144</v>
      </c>
      <c r="B21685" t="s">
        <v>22</v>
      </c>
      <c r="C21685">
        <v>109</v>
      </c>
      <c r="D21685" t="s">
        <v>19</v>
      </c>
      <c r="E21685" s="2">
        <v>1.1851579085062558</v>
      </c>
      <c r="F21685" t="s">
        <v>15</v>
      </c>
      <c r="G21685">
        <v>1</v>
      </c>
      <c r="H21685">
        <v>78.690025669177956</v>
      </c>
      <c r="I21685">
        <v>0.18963951791280065</v>
      </c>
      <c r="J21685">
        <v>75.733950525426337</v>
      </c>
      <c r="K21685">
        <v>481</v>
      </c>
      <c r="L21685" t="b">
        <v>0</v>
      </c>
      <c r="M21685">
        <f>IF(demand_forecasting_data[[#This Row],[Public_Holiday]]=TRUE,1,0)</f>
        <v>0</v>
      </c>
      <c r="N21685">
        <v>57550</v>
      </c>
    </row>
    <row r="21686" spans="1:14" x14ac:dyDescent="0.25">
      <c r="A21686" s="1">
        <v>44144</v>
      </c>
      <c r="B21686" t="s">
        <v>22</v>
      </c>
      <c r="C21686">
        <v>94</v>
      </c>
      <c r="D21686" t="s">
        <v>24</v>
      </c>
      <c r="E21686" s="2">
        <v>1</v>
      </c>
      <c r="F21686" t="s">
        <v>21</v>
      </c>
      <c r="G21686">
        <v>0.8</v>
      </c>
      <c r="H21686">
        <v>84.600479593014114</v>
      </c>
      <c r="I21686">
        <v>0.1394822227457139</v>
      </c>
      <c r="J21686">
        <v>83.043283803516445</v>
      </c>
      <c r="K21686">
        <v>172</v>
      </c>
      <c r="L21686" t="b">
        <v>1</v>
      </c>
      <c r="M21686">
        <f>IF(demand_forecasting_data[[#This Row],[Public_Holiday]]=TRUE,1,0)</f>
        <v>1</v>
      </c>
      <c r="N21686">
        <v>12472</v>
      </c>
    </row>
    <row r="21687" spans="1:14" x14ac:dyDescent="0.25">
      <c r="A21687" s="1">
        <v>44144</v>
      </c>
      <c r="B21687" t="s">
        <v>22</v>
      </c>
      <c r="C21687">
        <v>54</v>
      </c>
      <c r="D21687" t="s">
        <v>14</v>
      </c>
      <c r="E21687" s="2">
        <v>1.3972788050117424</v>
      </c>
      <c r="F21687" t="s">
        <v>23</v>
      </c>
      <c r="G21687">
        <v>1.1000000000000001</v>
      </c>
      <c r="H21687">
        <v>67.567271939555724</v>
      </c>
      <c r="I21687">
        <v>6.2262453341135296E-2</v>
      </c>
      <c r="J21687">
        <v>59.51580794414685</v>
      </c>
      <c r="K21687">
        <v>320</v>
      </c>
      <c r="L21687" t="b">
        <v>1</v>
      </c>
      <c r="M21687">
        <f>IF(demand_forecasting_data[[#This Row],[Public_Holiday]]=TRUE,1,0)</f>
        <v>1</v>
      </c>
      <c r="N21687">
        <v>31102</v>
      </c>
    </row>
    <row r="21688" spans="1:14" x14ac:dyDescent="0.25">
      <c r="A21688" s="1">
        <v>44144</v>
      </c>
      <c r="B21688" t="s">
        <v>18</v>
      </c>
      <c r="C21688">
        <v>73</v>
      </c>
      <c r="D21688" t="s">
        <v>19</v>
      </c>
      <c r="E21688" s="2">
        <v>1.1451919423406649</v>
      </c>
      <c r="F21688" t="s">
        <v>17</v>
      </c>
      <c r="G21688">
        <v>1.2</v>
      </c>
      <c r="H21688">
        <v>87.814691624344547</v>
      </c>
      <c r="I21688">
        <v>0.14043704320355932</v>
      </c>
      <c r="J21688">
        <v>81.469342816086524</v>
      </c>
      <c r="K21688">
        <v>184</v>
      </c>
      <c r="L21688" t="b">
        <v>1</v>
      </c>
      <c r="M21688">
        <f>IF(demand_forecasting_data[[#This Row],[Public_Holiday]]=TRUE,1,0)</f>
        <v>1</v>
      </c>
      <c r="N21688">
        <v>18812</v>
      </c>
    </row>
    <row r="21689" spans="1:14" x14ac:dyDescent="0.25">
      <c r="A21689" s="1">
        <v>44144</v>
      </c>
      <c r="B21689" t="s">
        <v>18</v>
      </c>
      <c r="C21689">
        <v>162</v>
      </c>
      <c r="D21689" t="s">
        <v>19</v>
      </c>
      <c r="E21689" s="2">
        <v>1.0711206755344949</v>
      </c>
      <c r="F21689" t="s">
        <v>17</v>
      </c>
      <c r="G21689">
        <v>1.2</v>
      </c>
      <c r="H21689">
        <v>88.86459135735123</v>
      </c>
      <c r="I21689">
        <v>7.047053973058974E-2</v>
      </c>
      <c r="J21689">
        <v>81.424606764336659</v>
      </c>
      <c r="K21689">
        <v>42</v>
      </c>
      <c r="L21689" t="b">
        <v>0</v>
      </c>
      <c r="M21689">
        <f>IF(demand_forecasting_data[[#This Row],[Public_Holiday]]=TRUE,1,0)</f>
        <v>0</v>
      </c>
      <c r="N21689">
        <v>9759</v>
      </c>
    </row>
    <row r="21690" spans="1:14" x14ac:dyDescent="0.25">
      <c r="A21690" s="1">
        <v>44144</v>
      </c>
      <c r="B21690" t="s">
        <v>18</v>
      </c>
      <c r="C21690">
        <v>182</v>
      </c>
      <c r="D21690" t="s">
        <v>24</v>
      </c>
      <c r="E21690" s="2">
        <v>1</v>
      </c>
      <c r="F21690" t="s">
        <v>17</v>
      </c>
      <c r="G21690">
        <v>1.2</v>
      </c>
      <c r="H21690">
        <v>78.642383280576638</v>
      </c>
      <c r="I21690">
        <v>0.18378907123633559</v>
      </c>
      <c r="J21690">
        <v>74.014591473718824</v>
      </c>
      <c r="K21690">
        <v>138</v>
      </c>
      <c r="L21690" t="b">
        <v>0</v>
      </c>
      <c r="M21690">
        <f>IF(demand_forecasting_data[[#This Row],[Public_Holiday]]=TRUE,1,0)</f>
        <v>0</v>
      </c>
      <c r="N21690">
        <v>28751</v>
      </c>
    </row>
    <row r="21691" spans="1:14" x14ac:dyDescent="0.25">
      <c r="A21691" s="1">
        <v>44144</v>
      </c>
      <c r="B21691" t="s">
        <v>18</v>
      </c>
      <c r="C21691">
        <v>167</v>
      </c>
      <c r="D21691" t="s">
        <v>26</v>
      </c>
      <c r="E21691" s="2">
        <v>1.0041355936178971</v>
      </c>
      <c r="F21691" t="s">
        <v>21</v>
      </c>
      <c r="G21691">
        <v>0.8</v>
      </c>
      <c r="H21691">
        <v>68.27464778633211</v>
      </c>
      <c r="I21691">
        <v>0.13486814550587112</v>
      </c>
      <c r="J21691">
        <v>59.58668594978802</v>
      </c>
      <c r="K21691">
        <v>498</v>
      </c>
      <c r="L21691" t="b">
        <v>1</v>
      </c>
      <c r="M21691">
        <f>IF(demand_forecasting_data[[#This Row],[Public_Holiday]]=TRUE,1,0)</f>
        <v>1</v>
      </c>
      <c r="N21691">
        <v>72847</v>
      </c>
    </row>
    <row r="21692" spans="1:14" x14ac:dyDescent="0.25">
      <c r="A21692" s="1">
        <v>44144</v>
      </c>
      <c r="B21692" t="s">
        <v>13</v>
      </c>
      <c r="C21692">
        <v>69</v>
      </c>
      <c r="D21692" t="s">
        <v>19</v>
      </c>
      <c r="E21692" s="2">
        <v>1.3694418024844455</v>
      </c>
      <c r="F21692" t="s">
        <v>17</v>
      </c>
      <c r="G21692">
        <v>1.2</v>
      </c>
      <c r="H21692">
        <v>91.022921818870458</v>
      </c>
      <c r="I21692">
        <v>0.19783236574130514</v>
      </c>
      <c r="J21692">
        <v>84.815207087610247</v>
      </c>
      <c r="K21692">
        <v>139</v>
      </c>
      <c r="L21692" t="b">
        <v>0</v>
      </c>
      <c r="M21692">
        <f>IF(demand_forecasting_data[[#This Row],[Public_Holiday]]=TRUE,1,0)</f>
        <v>0</v>
      </c>
      <c r="N21692">
        <v>14925</v>
      </c>
    </row>
    <row r="21693" spans="1:14" x14ac:dyDescent="0.25">
      <c r="A21693" s="1">
        <v>44144</v>
      </c>
      <c r="B21693" t="s">
        <v>18</v>
      </c>
      <c r="C21693">
        <v>132</v>
      </c>
      <c r="D21693" t="s">
        <v>24</v>
      </c>
      <c r="E21693" s="2">
        <v>1</v>
      </c>
      <c r="F21693" t="s">
        <v>17</v>
      </c>
      <c r="G21693">
        <v>1.2</v>
      </c>
      <c r="H21693">
        <v>32.988938484083192</v>
      </c>
      <c r="I21693">
        <v>6.4272151122842819E-2</v>
      </c>
      <c r="J21693">
        <v>30.569824712905561</v>
      </c>
      <c r="K21693">
        <v>67</v>
      </c>
      <c r="L21693" t="b">
        <v>1</v>
      </c>
      <c r="M21693">
        <f>IF(demand_forecasting_data[[#This Row],[Public_Holiday]]=TRUE,1,0)</f>
        <v>1</v>
      </c>
      <c r="N21693">
        <v>11788</v>
      </c>
    </row>
    <row r="21694" spans="1:14" x14ac:dyDescent="0.25">
      <c r="A21694" s="1">
        <v>44145</v>
      </c>
      <c r="B21694" t="s">
        <v>18</v>
      </c>
      <c r="C21694">
        <v>148</v>
      </c>
      <c r="D21694" t="s">
        <v>26</v>
      </c>
      <c r="E21694" s="2">
        <v>1.1900796840211108</v>
      </c>
      <c r="F21694" t="s">
        <v>21</v>
      </c>
      <c r="G21694">
        <v>0.8</v>
      </c>
      <c r="H21694">
        <v>84.841156317350425</v>
      </c>
      <c r="I21694">
        <v>0.19017919392872523</v>
      </c>
      <c r="J21694">
        <v>75.513858235292133</v>
      </c>
      <c r="K21694">
        <v>256</v>
      </c>
      <c r="L21694" t="b">
        <v>1</v>
      </c>
      <c r="M21694">
        <f>IF(demand_forecasting_data[[#This Row],[Public_Holiday]]=TRUE,1,0)</f>
        <v>1</v>
      </c>
      <c r="N21694">
        <v>36101</v>
      </c>
    </row>
    <row r="21695" spans="1:14" x14ac:dyDescent="0.25">
      <c r="A21695" s="1">
        <v>44145</v>
      </c>
      <c r="B21695" t="s">
        <v>18</v>
      </c>
      <c r="C21695">
        <v>71</v>
      </c>
      <c r="D21695" t="s">
        <v>24</v>
      </c>
      <c r="E21695" s="2">
        <v>1</v>
      </c>
      <c r="F21695" t="s">
        <v>17</v>
      </c>
      <c r="G21695">
        <v>1.2</v>
      </c>
      <c r="H21695">
        <v>55.699081983409584</v>
      </c>
      <c r="I21695">
        <v>0.18427750158047163</v>
      </c>
      <c r="J21695">
        <v>48.924522187501552</v>
      </c>
      <c r="K21695">
        <v>418</v>
      </c>
      <c r="L21695" t="b">
        <v>1</v>
      </c>
      <c r="M21695">
        <f>IF(demand_forecasting_data[[#This Row],[Public_Holiday]]=TRUE,1,0)</f>
        <v>1</v>
      </c>
      <c r="N21695">
        <v>36380</v>
      </c>
    </row>
    <row r="21696" spans="1:14" x14ac:dyDescent="0.25">
      <c r="A21696" s="1">
        <v>44145</v>
      </c>
      <c r="B21696" t="s">
        <v>16</v>
      </c>
      <c r="C21696">
        <v>190</v>
      </c>
      <c r="D21696" t="s">
        <v>19</v>
      </c>
      <c r="E21696" s="2">
        <v>1.2753340325007145</v>
      </c>
      <c r="F21696" t="s">
        <v>17</v>
      </c>
      <c r="G21696">
        <v>1.2</v>
      </c>
      <c r="H21696">
        <v>35.268184814046052</v>
      </c>
      <c r="I21696">
        <v>9.6113733959920594E-2</v>
      </c>
      <c r="J21696">
        <v>28.94637771052901</v>
      </c>
      <c r="K21696">
        <v>378</v>
      </c>
      <c r="L21696" t="b">
        <v>0</v>
      </c>
      <c r="M21696">
        <f>IF(demand_forecasting_data[[#This Row],[Public_Holiday]]=TRUE,1,0)</f>
        <v>0</v>
      </c>
      <c r="N21696">
        <v>133151</v>
      </c>
    </row>
    <row r="21697" spans="1:14" x14ac:dyDescent="0.25">
      <c r="A21697" s="1">
        <v>44145</v>
      </c>
      <c r="B21697" t="s">
        <v>22</v>
      </c>
      <c r="C21697">
        <v>135</v>
      </c>
      <c r="D21697" t="s">
        <v>14</v>
      </c>
      <c r="E21697" s="2">
        <v>1.5369725874881985</v>
      </c>
      <c r="F21697" t="s">
        <v>21</v>
      </c>
      <c r="G21697">
        <v>0.8</v>
      </c>
      <c r="H21697">
        <v>42.391687096518652</v>
      </c>
      <c r="I21697">
        <v>0.1459241662061469</v>
      </c>
      <c r="J21697">
        <v>33.869942951729485</v>
      </c>
      <c r="K21697">
        <v>156</v>
      </c>
      <c r="L21697" t="b">
        <v>0</v>
      </c>
      <c r="M21697">
        <f>IF(demand_forecasting_data[[#This Row],[Public_Holiday]]=TRUE,1,0)</f>
        <v>0</v>
      </c>
      <c r="N21697">
        <v>30448</v>
      </c>
    </row>
    <row r="21698" spans="1:14" x14ac:dyDescent="0.25">
      <c r="A21698" s="1">
        <v>44145</v>
      </c>
      <c r="B21698" t="s">
        <v>22</v>
      </c>
      <c r="C21698">
        <v>143</v>
      </c>
      <c r="D21698" t="s">
        <v>19</v>
      </c>
      <c r="E21698" s="2">
        <v>1.2813974801679138</v>
      </c>
      <c r="F21698" t="s">
        <v>23</v>
      </c>
      <c r="G21698">
        <v>1.1000000000000001</v>
      </c>
      <c r="H21698">
        <v>72.558075678861314</v>
      </c>
      <c r="I21698">
        <v>7.1299203663616403E-2</v>
      </c>
      <c r="J21698">
        <v>64.0079314232309</v>
      </c>
      <c r="K21698">
        <v>154</v>
      </c>
      <c r="L21698" t="b">
        <v>0</v>
      </c>
      <c r="M21698">
        <f>IF(demand_forecasting_data[[#This Row],[Public_Holiday]]=TRUE,1,0)</f>
        <v>0</v>
      </c>
      <c r="N21698">
        <v>35946</v>
      </c>
    </row>
    <row r="21699" spans="1:14" x14ac:dyDescent="0.25">
      <c r="A21699" s="1">
        <v>44145</v>
      </c>
      <c r="B21699" t="s">
        <v>16</v>
      </c>
      <c r="C21699">
        <v>54</v>
      </c>
      <c r="D21699" t="s">
        <v>24</v>
      </c>
      <c r="E21699" s="2">
        <v>1</v>
      </c>
      <c r="F21699" t="s">
        <v>15</v>
      </c>
      <c r="G21699">
        <v>1</v>
      </c>
      <c r="H21699">
        <v>77.994691212613958</v>
      </c>
      <c r="I21699">
        <v>0.1184225203249958</v>
      </c>
      <c r="J21699">
        <v>73.560066253810604</v>
      </c>
      <c r="K21699">
        <v>136</v>
      </c>
      <c r="L21699" t="b">
        <v>0</v>
      </c>
      <c r="M21699">
        <f>IF(demand_forecasting_data[[#This Row],[Public_Holiday]]=TRUE,1,0)</f>
        <v>0</v>
      </c>
      <c r="N21699">
        <v>7551</v>
      </c>
    </row>
    <row r="21700" spans="1:14" x14ac:dyDescent="0.25">
      <c r="A21700" s="1">
        <v>44145</v>
      </c>
      <c r="B21700" t="s">
        <v>16</v>
      </c>
      <c r="C21700">
        <v>133</v>
      </c>
      <c r="D21700" t="s">
        <v>19</v>
      </c>
      <c r="E21700" s="2">
        <v>1.1388813151239536</v>
      </c>
      <c r="F21700" t="s">
        <v>23</v>
      </c>
      <c r="G21700">
        <v>1.1000000000000001</v>
      </c>
      <c r="H21700">
        <v>95.903787415308699</v>
      </c>
      <c r="I21700">
        <v>0.15026129084300915</v>
      </c>
      <c r="J21700">
        <v>91.103962559323918</v>
      </c>
      <c r="K21700">
        <v>165</v>
      </c>
      <c r="L21700" t="b">
        <v>1</v>
      </c>
      <c r="M21700">
        <f>IF(demand_forecasting_data[[#This Row],[Public_Holiday]]=TRUE,1,0)</f>
        <v>1</v>
      </c>
      <c r="N21700">
        <v>27050</v>
      </c>
    </row>
    <row r="21701" spans="1:14" x14ac:dyDescent="0.25">
      <c r="A21701" s="1">
        <v>44145</v>
      </c>
      <c r="B21701" t="s">
        <v>16</v>
      </c>
      <c r="C21701">
        <v>68</v>
      </c>
      <c r="D21701" t="s">
        <v>19</v>
      </c>
      <c r="E21701" s="2">
        <v>1.2038052556735435</v>
      </c>
      <c r="F21701" t="s">
        <v>21</v>
      </c>
      <c r="G21701">
        <v>0.8</v>
      </c>
      <c r="H21701">
        <v>41.266713441263718</v>
      </c>
      <c r="I21701">
        <v>0.17096120172244922</v>
      </c>
      <c r="J21701">
        <v>34.205417925497841</v>
      </c>
      <c r="K21701">
        <v>495</v>
      </c>
      <c r="L21701" t="b">
        <v>1</v>
      </c>
      <c r="M21701">
        <f>IF(demand_forecasting_data[[#This Row],[Public_Holiday]]=TRUE,1,0)</f>
        <v>1</v>
      </c>
      <c r="N21701">
        <v>35664</v>
      </c>
    </row>
    <row r="21702" spans="1:14" x14ac:dyDescent="0.25">
      <c r="A21702" s="1">
        <v>44145</v>
      </c>
      <c r="B21702" t="s">
        <v>22</v>
      </c>
      <c r="C21702">
        <v>196</v>
      </c>
      <c r="D21702" t="s">
        <v>19</v>
      </c>
      <c r="E21702" s="2">
        <v>1.2155412566073172</v>
      </c>
      <c r="F21702" t="s">
        <v>23</v>
      </c>
      <c r="G21702">
        <v>1.1000000000000001</v>
      </c>
      <c r="H21702">
        <v>59.738730079467985</v>
      </c>
      <c r="I21702">
        <v>0.15833211836340863</v>
      </c>
      <c r="J21702">
        <v>51.630397801092457</v>
      </c>
      <c r="K21702">
        <v>155</v>
      </c>
      <c r="L21702" t="b">
        <v>1</v>
      </c>
      <c r="M21702">
        <f>IF(demand_forecasting_data[[#This Row],[Public_Holiday]]=TRUE,1,0)</f>
        <v>1</v>
      </c>
      <c r="N21702">
        <v>43514</v>
      </c>
    </row>
    <row r="21703" spans="1:14" x14ac:dyDescent="0.25">
      <c r="A21703" s="1">
        <v>44145</v>
      </c>
      <c r="B21703" t="s">
        <v>18</v>
      </c>
      <c r="C21703">
        <v>180</v>
      </c>
      <c r="D21703" t="s">
        <v>20</v>
      </c>
      <c r="E21703" s="2">
        <v>1.8582875148558089</v>
      </c>
      <c r="F21703" t="s">
        <v>21</v>
      </c>
      <c r="G21703">
        <v>0.8</v>
      </c>
      <c r="H21703">
        <v>30.329309604260388</v>
      </c>
      <c r="I21703">
        <v>0.10164177314055757</v>
      </c>
      <c r="J21703">
        <v>28.172992652913955</v>
      </c>
      <c r="K21703">
        <v>260</v>
      </c>
      <c r="L21703" t="b">
        <v>0</v>
      </c>
      <c r="M21703">
        <f>IF(demand_forecasting_data[[#This Row],[Public_Holiday]]=TRUE,1,0)</f>
        <v>0</v>
      </c>
      <c r="N21703">
        <v>74015</v>
      </c>
    </row>
    <row r="21704" spans="1:14" x14ac:dyDescent="0.25">
      <c r="A21704" s="1">
        <v>44145</v>
      </c>
      <c r="B21704" t="s">
        <v>22</v>
      </c>
      <c r="C21704">
        <v>125</v>
      </c>
      <c r="D21704" t="s">
        <v>14</v>
      </c>
      <c r="E21704" s="2">
        <v>1.496709510482567</v>
      </c>
      <c r="F21704" t="s">
        <v>15</v>
      </c>
      <c r="G21704">
        <v>1</v>
      </c>
      <c r="H21704">
        <v>97.486227296022108</v>
      </c>
      <c r="I21704">
        <v>6.8815540760260419E-2</v>
      </c>
      <c r="J21704">
        <v>88.590267569766525</v>
      </c>
      <c r="K21704">
        <v>418</v>
      </c>
      <c r="L21704" t="b">
        <v>0</v>
      </c>
      <c r="M21704">
        <f>IF(demand_forecasting_data[[#This Row],[Public_Holiday]]=TRUE,1,0)</f>
        <v>0</v>
      </c>
      <c r="N21704">
        <v>88147</v>
      </c>
    </row>
    <row r="21705" spans="1:14" x14ac:dyDescent="0.25">
      <c r="A21705" s="1">
        <v>44145</v>
      </c>
      <c r="B21705" t="s">
        <v>22</v>
      </c>
      <c r="C21705">
        <v>57</v>
      </c>
      <c r="D21705" t="s">
        <v>24</v>
      </c>
      <c r="E21705" s="2">
        <v>1</v>
      </c>
      <c r="F21705" t="s">
        <v>17</v>
      </c>
      <c r="G21705">
        <v>1.2</v>
      </c>
      <c r="H21705">
        <v>65.522894097220572</v>
      </c>
      <c r="I21705">
        <v>9.441979144961038E-2</v>
      </c>
      <c r="J21705">
        <v>60.886326430143527</v>
      </c>
      <c r="K21705">
        <v>326</v>
      </c>
      <c r="L21705" t="b">
        <v>0</v>
      </c>
      <c r="M21705">
        <f>IF(demand_forecasting_data[[#This Row],[Public_Holiday]]=TRUE,1,0)</f>
        <v>0</v>
      </c>
      <c r="N21705">
        <v>23903</v>
      </c>
    </row>
    <row r="21706" spans="1:14" x14ac:dyDescent="0.25">
      <c r="A21706" s="1">
        <v>44145</v>
      </c>
      <c r="B21706" t="s">
        <v>16</v>
      </c>
      <c r="C21706">
        <v>158</v>
      </c>
      <c r="D21706" t="s">
        <v>14</v>
      </c>
      <c r="E21706" s="2">
        <v>1.593393331954853</v>
      </c>
      <c r="F21706" t="s">
        <v>21</v>
      </c>
      <c r="G21706">
        <v>0.8</v>
      </c>
      <c r="H21706">
        <v>75.34803619394367</v>
      </c>
      <c r="I21706">
        <v>8.1370859950052998E-2</v>
      </c>
      <c r="J21706">
        <v>73.958597479065929</v>
      </c>
      <c r="K21706">
        <v>308</v>
      </c>
      <c r="L21706" t="b">
        <v>0</v>
      </c>
      <c r="M21706">
        <f>IF(demand_forecasting_data[[#This Row],[Public_Holiday]]=TRUE,1,0)</f>
        <v>0</v>
      </c>
      <c r="N21706">
        <v>63861</v>
      </c>
    </row>
    <row r="21707" spans="1:14" x14ac:dyDescent="0.25">
      <c r="A21707" s="1">
        <v>44145</v>
      </c>
      <c r="B21707" t="s">
        <v>16</v>
      </c>
      <c r="C21707">
        <v>71</v>
      </c>
      <c r="D21707" t="s">
        <v>24</v>
      </c>
      <c r="E21707" s="2">
        <v>1</v>
      </c>
      <c r="F21707" t="s">
        <v>17</v>
      </c>
      <c r="G21707">
        <v>1.2</v>
      </c>
      <c r="H21707">
        <v>72.558821417715308</v>
      </c>
      <c r="I21707">
        <v>0.1883885800448365</v>
      </c>
      <c r="J21707">
        <v>62.564363600879375</v>
      </c>
      <c r="K21707">
        <v>194</v>
      </c>
      <c r="L21707" t="b">
        <v>1</v>
      </c>
      <c r="M21707">
        <f>IF(demand_forecasting_data[[#This Row],[Public_Holiday]]=TRUE,1,0)</f>
        <v>1</v>
      </c>
      <c r="N21707">
        <v>17113</v>
      </c>
    </row>
    <row r="21708" spans="1:14" x14ac:dyDescent="0.25">
      <c r="A21708" s="1">
        <v>44145</v>
      </c>
      <c r="B21708" t="s">
        <v>16</v>
      </c>
      <c r="C21708">
        <v>124</v>
      </c>
      <c r="D21708" t="s">
        <v>14</v>
      </c>
      <c r="E21708" s="2">
        <v>1.3005464590679037</v>
      </c>
      <c r="F21708" t="s">
        <v>21</v>
      </c>
      <c r="G21708">
        <v>0.8</v>
      </c>
      <c r="H21708">
        <v>71.898591487320473</v>
      </c>
      <c r="I21708">
        <v>6.0542544736942275E-2</v>
      </c>
      <c r="J21708">
        <v>69.562521785985211</v>
      </c>
      <c r="K21708">
        <v>389</v>
      </c>
      <c r="L21708" t="b">
        <v>1</v>
      </c>
      <c r="M21708">
        <f>IF(demand_forecasting_data[[#This Row],[Public_Holiday]]=TRUE,1,0)</f>
        <v>1</v>
      </c>
      <c r="N21708">
        <v>53604</v>
      </c>
    </row>
    <row r="21709" spans="1:14" x14ac:dyDescent="0.25">
      <c r="A21709" s="1">
        <v>44145</v>
      </c>
      <c r="B21709" t="s">
        <v>22</v>
      </c>
      <c r="C21709">
        <v>121</v>
      </c>
      <c r="D21709" t="s">
        <v>24</v>
      </c>
      <c r="E21709" s="2">
        <v>1</v>
      </c>
      <c r="F21709" t="s">
        <v>17</v>
      </c>
      <c r="G21709">
        <v>1.2</v>
      </c>
      <c r="H21709">
        <v>77.857574690739966</v>
      </c>
      <c r="I21709">
        <v>6.6183265538623678E-2</v>
      </c>
      <c r="J21709">
        <v>70.864581590711452</v>
      </c>
      <c r="K21709">
        <v>44</v>
      </c>
      <c r="L21709" t="b">
        <v>0</v>
      </c>
      <c r="M21709">
        <f>IF(demand_forecasting_data[[#This Row],[Public_Holiday]]=TRUE,1,0)</f>
        <v>0</v>
      </c>
      <c r="N21709">
        <v>7210</v>
      </c>
    </row>
    <row r="21710" spans="1:14" x14ac:dyDescent="0.25">
      <c r="A21710" s="1">
        <v>44145</v>
      </c>
      <c r="B21710" t="s">
        <v>25</v>
      </c>
      <c r="C21710">
        <v>87</v>
      </c>
      <c r="D21710" t="s">
        <v>26</v>
      </c>
      <c r="E21710" s="2">
        <v>1.1906303787537931</v>
      </c>
      <c r="F21710" t="s">
        <v>23</v>
      </c>
      <c r="G21710">
        <v>1.1000000000000001</v>
      </c>
      <c r="H21710">
        <v>52.265683478469171</v>
      </c>
      <c r="I21710">
        <v>0.16439561741770042</v>
      </c>
      <c r="J21710">
        <v>45.299586696997153</v>
      </c>
      <c r="K21710">
        <v>157</v>
      </c>
      <c r="L21710" t="b">
        <v>1</v>
      </c>
      <c r="M21710">
        <f>IF(demand_forecasting_data[[#This Row],[Public_Holiday]]=TRUE,1,0)</f>
        <v>1</v>
      </c>
      <c r="N21710">
        <v>18971</v>
      </c>
    </row>
    <row r="21711" spans="1:14" x14ac:dyDescent="0.25">
      <c r="A21711" s="1">
        <v>44145</v>
      </c>
      <c r="B21711" t="s">
        <v>25</v>
      </c>
      <c r="C21711">
        <v>180</v>
      </c>
      <c r="D21711" t="s">
        <v>19</v>
      </c>
      <c r="E21711" s="2">
        <v>1.472824943050004</v>
      </c>
      <c r="F21711" t="s">
        <v>17</v>
      </c>
      <c r="G21711">
        <v>1.2</v>
      </c>
      <c r="H21711">
        <v>58.59578487201054</v>
      </c>
      <c r="I21711">
        <v>0.13457444803194246</v>
      </c>
      <c r="J21711">
        <v>51.838069426782852</v>
      </c>
      <c r="K21711">
        <v>364</v>
      </c>
      <c r="L21711" t="b">
        <v>1</v>
      </c>
      <c r="M21711">
        <f>IF(demand_forecasting_data[[#This Row],[Public_Holiday]]=TRUE,1,0)</f>
        <v>1</v>
      </c>
      <c r="N21711">
        <v>124608</v>
      </c>
    </row>
    <row r="21712" spans="1:14" x14ac:dyDescent="0.25">
      <c r="A21712" s="1">
        <v>44145</v>
      </c>
      <c r="B21712" t="s">
        <v>25</v>
      </c>
      <c r="C21712">
        <v>114</v>
      </c>
      <c r="D21712" t="s">
        <v>26</v>
      </c>
      <c r="E21712" s="2">
        <v>1.1151824247625901</v>
      </c>
      <c r="F21712" t="s">
        <v>15</v>
      </c>
      <c r="G21712">
        <v>1</v>
      </c>
      <c r="H21712">
        <v>63.803513304330423</v>
      </c>
      <c r="I21712">
        <v>0.10905368669152536</v>
      </c>
      <c r="J21712">
        <v>61.568915178911233</v>
      </c>
      <c r="K21712">
        <v>167</v>
      </c>
      <c r="L21712" t="b">
        <v>1</v>
      </c>
      <c r="M21712">
        <f>IF(demand_forecasting_data[[#This Row],[Public_Holiday]]=TRUE,1,0)</f>
        <v>1</v>
      </c>
      <c r="N21712">
        <v>21562</v>
      </c>
    </row>
    <row r="21713" spans="1:14" x14ac:dyDescent="0.25">
      <c r="A21713" s="1">
        <v>44145</v>
      </c>
      <c r="B21713" t="s">
        <v>18</v>
      </c>
      <c r="C21713">
        <v>153</v>
      </c>
      <c r="D21713" t="s">
        <v>24</v>
      </c>
      <c r="E21713" s="2">
        <v>1</v>
      </c>
      <c r="F21713" t="s">
        <v>17</v>
      </c>
      <c r="G21713">
        <v>1.2</v>
      </c>
      <c r="H21713">
        <v>94.986599493109352</v>
      </c>
      <c r="I21713">
        <v>6.8267544833956167E-2</v>
      </c>
      <c r="J21713">
        <v>89.740856036931504</v>
      </c>
      <c r="K21713">
        <v>252</v>
      </c>
      <c r="L21713" t="b">
        <v>1</v>
      </c>
      <c r="M21713">
        <f>IF(demand_forecasting_data[[#This Row],[Public_Holiday]]=TRUE,1,0)</f>
        <v>1</v>
      </c>
      <c r="N21713">
        <v>50191</v>
      </c>
    </row>
    <row r="21714" spans="1:14" x14ac:dyDescent="0.25">
      <c r="A21714" s="1">
        <v>44145</v>
      </c>
      <c r="B21714" t="s">
        <v>25</v>
      </c>
      <c r="C21714">
        <v>55</v>
      </c>
      <c r="D21714" t="s">
        <v>19</v>
      </c>
      <c r="E21714" s="2">
        <v>1.1378985586390631</v>
      </c>
      <c r="F21714" t="s">
        <v>15</v>
      </c>
      <c r="G21714">
        <v>1</v>
      </c>
      <c r="H21714">
        <v>55.493559945098532</v>
      </c>
      <c r="I21714">
        <v>0.11962412244322664</v>
      </c>
      <c r="J21714">
        <v>48.769135053392887</v>
      </c>
      <c r="K21714">
        <v>423</v>
      </c>
      <c r="L21714" t="b">
        <v>0</v>
      </c>
      <c r="M21714">
        <f>IF(demand_forecasting_data[[#This Row],[Public_Holiday]]=TRUE,1,0)</f>
        <v>0</v>
      </c>
      <c r="N21714">
        <v>29171</v>
      </c>
    </row>
    <row r="21715" spans="1:14" x14ac:dyDescent="0.25">
      <c r="A21715" s="1">
        <v>44145</v>
      </c>
      <c r="B21715" t="s">
        <v>16</v>
      </c>
      <c r="C21715">
        <v>156</v>
      </c>
      <c r="D21715" t="s">
        <v>26</v>
      </c>
      <c r="E21715" s="2">
        <v>1.2445512196044157</v>
      </c>
      <c r="F21715" t="s">
        <v>15</v>
      </c>
      <c r="G21715">
        <v>1</v>
      </c>
      <c r="H21715">
        <v>37.941017696755225</v>
      </c>
      <c r="I21715">
        <v>9.247975172783067E-2</v>
      </c>
      <c r="J21715">
        <v>34.40011558824321</v>
      </c>
      <c r="K21715">
        <v>155</v>
      </c>
      <c r="L21715" t="b">
        <v>0</v>
      </c>
      <c r="M21715">
        <f>IF(demand_forecasting_data[[#This Row],[Public_Holiday]]=TRUE,1,0)</f>
        <v>0</v>
      </c>
      <c r="N21715">
        <v>33133</v>
      </c>
    </row>
    <row r="21716" spans="1:14" x14ac:dyDescent="0.25">
      <c r="A21716" s="1">
        <v>44145</v>
      </c>
      <c r="B21716" t="s">
        <v>16</v>
      </c>
      <c r="C21716">
        <v>80</v>
      </c>
      <c r="D21716" t="s">
        <v>26</v>
      </c>
      <c r="E21716" s="2">
        <v>0.97870758061603547</v>
      </c>
      <c r="F21716" t="s">
        <v>23</v>
      </c>
      <c r="G21716">
        <v>1.1000000000000001</v>
      </c>
      <c r="H21716">
        <v>57.973574416626782</v>
      </c>
      <c r="I21716">
        <v>0.14530358607422161</v>
      </c>
      <c r="J21716">
        <v>56.212712355221399</v>
      </c>
      <c r="K21716">
        <v>485</v>
      </c>
      <c r="L21716" t="b">
        <v>1</v>
      </c>
      <c r="M21716">
        <f>IF(demand_forecasting_data[[#This Row],[Public_Holiday]]=TRUE,1,0)</f>
        <v>1</v>
      </c>
      <c r="N21716">
        <v>40502</v>
      </c>
    </row>
    <row r="21717" spans="1:14" x14ac:dyDescent="0.25">
      <c r="A21717" s="1">
        <v>44145</v>
      </c>
      <c r="B21717" t="s">
        <v>16</v>
      </c>
      <c r="C21717">
        <v>91</v>
      </c>
      <c r="D21717" t="s">
        <v>20</v>
      </c>
      <c r="E21717" s="2">
        <v>2.124507020843994</v>
      </c>
      <c r="F21717" t="s">
        <v>21</v>
      </c>
      <c r="G21717">
        <v>0.8</v>
      </c>
      <c r="H21717">
        <v>42.117072325121377</v>
      </c>
      <c r="I21717">
        <v>6.0965198443629291E-2</v>
      </c>
      <c r="J21717">
        <v>39.32051404536157</v>
      </c>
      <c r="K21717">
        <v>205</v>
      </c>
      <c r="L21717" t="b">
        <v>1</v>
      </c>
      <c r="M21717">
        <f>IF(demand_forecasting_data[[#This Row],[Public_Holiday]]=TRUE,1,0)</f>
        <v>1</v>
      </c>
      <c r="N21717">
        <v>35079</v>
      </c>
    </row>
    <row r="21718" spans="1:14" x14ac:dyDescent="0.25">
      <c r="A21718" s="1">
        <v>44145</v>
      </c>
      <c r="B21718" t="s">
        <v>13</v>
      </c>
      <c r="C21718">
        <v>134</v>
      </c>
      <c r="D21718" t="s">
        <v>19</v>
      </c>
      <c r="E21718" s="2">
        <v>1.1004128942753797</v>
      </c>
      <c r="F21718" t="s">
        <v>15</v>
      </c>
      <c r="G21718">
        <v>1</v>
      </c>
      <c r="H21718">
        <v>96.859013695652678</v>
      </c>
      <c r="I21718">
        <v>0.14110538467771999</v>
      </c>
      <c r="J21718">
        <v>94.031874868947952</v>
      </c>
      <c r="K21718">
        <v>111</v>
      </c>
      <c r="L21718" t="b">
        <v>1</v>
      </c>
      <c r="M21718">
        <f>IF(demand_forecasting_data[[#This Row],[Public_Holiday]]=TRUE,1,0)</f>
        <v>1</v>
      </c>
      <c r="N21718">
        <v>15928</v>
      </c>
    </row>
    <row r="21719" spans="1:14" x14ac:dyDescent="0.25">
      <c r="A21719" s="1">
        <v>44145</v>
      </c>
      <c r="B21719" t="s">
        <v>25</v>
      </c>
      <c r="C21719">
        <v>134</v>
      </c>
      <c r="D21719" t="s">
        <v>26</v>
      </c>
      <c r="E21719" s="2">
        <v>1.0512171692550558</v>
      </c>
      <c r="F21719" t="s">
        <v>17</v>
      </c>
      <c r="G21719">
        <v>1.2</v>
      </c>
      <c r="H21719">
        <v>52.917122256053752</v>
      </c>
      <c r="I21719">
        <v>0.12169390297117183</v>
      </c>
      <c r="J21719">
        <v>43.264063425338868</v>
      </c>
      <c r="K21719">
        <v>20</v>
      </c>
      <c r="L21719" t="b">
        <v>0</v>
      </c>
      <c r="M21719">
        <f>IF(demand_forecasting_data[[#This Row],[Public_Holiday]]=TRUE,1,0)</f>
        <v>0</v>
      </c>
      <c r="N21719">
        <v>3994</v>
      </c>
    </row>
    <row r="21720" spans="1:14" x14ac:dyDescent="0.25">
      <c r="A21720" s="1">
        <v>44145</v>
      </c>
      <c r="B21720" t="s">
        <v>25</v>
      </c>
      <c r="C21720">
        <v>152</v>
      </c>
      <c r="D21720" t="s">
        <v>26</v>
      </c>
      <c r="E21720" s="2">
        <v>1.2098646927591543</v>
      </c>
      <c r="F21720" t="s">
        <v>21</v>
      </c>
      <c r="G21720">
        <v>0.8</v>
      </c>
      <c r="H21720">
        <v>46.161008441367997</v>
      </c>
      <c r="I21720">
        <v>9.8383163045668631E-2</v>
      </c>
      <c r="J21720">
        <v>37.963580815732499</v>
      </c>
      <c r="K21720">
        <v>255</v>
      </c>
      <c r="L21720" t="b">
        <v>0</v>
      </c>
      <c r="M21720">
        <f>IF(demand_forecasting_data[[#This Row],[Public_Holiday]]=TRUE,1,0)</f>
        <v>0</v>
      </c>
      <c r="N21720">
        <v>45241</v>
      </c>
    </row>
    <row r="21721" spans="1:14" x14ac:dyDescent="0.25">
      <c r="A21721" s="1">
        <v>44145</v>
      </c>
      <c r="B21721" t="s">
        <v>18</v>
      </c>
      <c r="C21721">
        <v>60</v>
      </c>
      <c r="D21721" t="s">
        <v>24</v>
      </c>
      <c r="E21721" s="2">
        <v>1</v>
      </c>
      <c r="F21721" t="s">
        <v>15</v>
      </c>
      <c r="G21721">
        <v>1</v>
      </c>
      <c r="H21721">
        <v>72.367102919319507</v>
      </c>
      <c r="I21721">
        <v>0.1227733463113193</v>
      </c>
      <c r="J21721">
        <v>68.870945919939004</v>
      </c>
      <c r="K21721">
        <v>380</v>
      </c>
      <c r="L21721" t="b">
        <v>0</v>
      </c>
      <c r="M21721">
        <f>IF(demand_forecasting_data[[#This Row],[Public_Holiday]]=TRUE,1,0)</f>
        <v>0</v>
      </c>
      <c r="N21721">
        <v>23117</v>
      </c>
    </row>
    <row r="21722" spans="1:14" x14ac:dyDescent="0.25">
      <c r="A21722" s="1">
        <v>44145</v>
      </c>
      <c r="B21722" t="s">
        <v>18</v>
      </c>
      <c r="C21722">
        <v>54</v>
      </c>
      <c r="D21722" t="s">
        <v>26</v>
      </c>
      <c r="E21722" s="2">
        <v>1.2034733834131501</v>
      </c>
      <c r="F21722" t="s">
        <v>15</v>
      </c>
      <c r="G21722">
        <v>1</v>
      </c>
      <c r="H21722">
        <v>71.334255037494032</v>
      </c>
      <c r="I21722">
        <v>0.18764788100093444</v>
      </c>
      <c r="J21722">
        <v>69.875512896745391</v>
      </c>
      <c r="K21722">
        <v>50</v>
      </c>
      <c r="L21722" t="b">
        <v>0</v>
      </c>
      <c r="M21722">
        <f>IF(demand_forecasting_data[[#This Row],[Public_Holiday]]=TRUE,1,0)</f>
        <v>0</v>
      </c>
      <c r="N21722">
        <v>2964</v>
      </c>
    </row>
    <row r="21723" spans="1:14" x14ac:dyDescent="0.25">
      <c r="A21723" s="1">
        <v>44145</v>
      </c>
      <c r="B21723" t="s">
        <v>18</v>
      </c>
      <c r="C21723">
        <v>59</v>
      </c>
      <c r="D21723" t="s">
        <v>14</v>
      </c>
      <c r="E21723" s="2">
        <v>1.6484606824099637</v>
      </c>
      <c r="F21723" t="s">
        <v>15</v>
      </c>
      <c r="G21723">
        <v>1</v>
      </c>
      <c r="H21723">
        <v>96.877242069366417</v>
      </c>
      <c r="I21723">
        <v>0.13797700629311538</v>
      </c>
      <c r="J21723">
        <v>88.235142924261893</v>
      </c>
      <c r="K21723">
        <v>189</v>
      </c>
      <c r="L21723" t="b">
        <v>1</v>
      </c>
      <c r="M21723">
        <f>IF(demand_forecasting_data[[#This Row],[Public_Holiday]]=TRUE,1,0)</f>
        <v>1</v>
      </c>
      <c r="N21723">
        <v>19137</v>
      </c>
    </row>
    <row r="21724" spans="1:14" x14ac:dyDescent="0.25">
      <c r="A21724" s="1">
        <v>44145</v>
      </c>
      <c r="B21724" t="s">
        <v>18</v>
      </c>
      <c r="C21724">
        <v>55</v>
      </c>
      <c r="D21724" t="s">
        <v>26</v>
      </c>
      <c r="E21724" s="2">
        <v>1.344191039525741</v>
      </c>
      <c r="F21724" t="s">
        <v>17</v>
      </c>
      <c r="G21724">
        <v>1.2</v>
      </c>
      <c r="H21724">
        <v>33.430420959681101</v>
      </c>
      <c r="I21724">
        <v>5.4793394472670343E-2</v>
      </c>
      <c r="J21724">
        <v>23.563425508135417</v>
      </c>
      <c r="K21724">
        <v>245</v>
      </c>
      <c r="L21724" t="b">
        <v>1</v>
      </c>
      <c r="M21724">
        <f>IF(demand_forecasting_data[[#This Row],[Public_Holiday]]=TRUE,1,0)</f>
        <v>1</v>
      </c>
      <c r="N21724">
        <v>32062</v>
      </c>
    </row>
    <row r="21725" spans="1:14" x14ac:dyDescent="0.25">
      <c r="A21725" s="1">
        <v>44145</v>
      </c>
      <c r="B21725" t="s">
        <v>16</v>
      </c>
      <c r="C21725">
        <v>189</v>
      </c>
      <c r="D21725" t="s">
        <v>19</v>
      </c>
      <c r="E21725" s="2">
        <v>1.1636175283560548</v>
      </c>
      <c r="F21725" t="s">
        <v>23</v>
      </c>
      <c r="G21725">
        <v>1.1000000000000001</v>
      </c>
      <c r="H21725">
        <v>46.835618990619949</v>
      </c>
      <c r="I21725">
        <v>0.1269751396351696</v>
      </c>
      <c r="J21725">
        <v>37.576272646960078</v>
      </c>
      <c r="K21725">
        <v>51</v>
      </c>
      <c r="L21725" t="b">
        <v>1</v>
      </c>
      <c r="M21725">
        <f>IF(demand_forecasting_data[[#This Row],[Public_Holiday]]=TRUE,1,0)</f>
        <v>1</v>
      </c>
      <c r="N21725">
        <v>14767</v>
      </c>
    </row>
    <row r="21726" spans="1:14" x14ac:dyDescent="0.25">
      <c r="A21726" s="1">
        <v>44145</v>
      </c>
      <c r="B21726" t="s">
        <v>18</v>
      </c>
      <c r="C21726">
        <v>133</v>
      </c>
      <c r="D21726" t="s">
        <v>14</v>
      </c>
      <c r="E21726" s="2">
        <v>1.3156559808421751</v>
      </c>
      <c r="F21726" t="s">
        <v>15</v>
      </c>
      <c r="G21726">
        <v>1</v>
      </c>
      <c r="H21726">
        <v>37.074355783329004</v>
      </c>
      <c r="I21726">
        <v>0.14154980718182417</v>
      </c>
      <c r="J21726">
        <v>28.692482674365344</v>
      </c>
      <c r="K21726">
        <v>137</v>
      </c>
      <c r="L21726" t="b">
        <v>1</v>
      </c>
      <c r="M21726">
        <f>IF(demand_forecasting_data[[#This Row],[Public_Holiday]]=TRUE,1,0)</f>
        <v>1</v>
      </c>
      <c r="N21726">
        <v>29250</v>
      </c>
    </row>
    <row r="21727" spans="1:14" x14ac:dyDescent="0.25">
      <c r="A21727" s="1">
        <v>44145</v>
      </c>
      <c r="B21727" t="s">
        <v>18</v>
      </c>
      <c r="C21727">
        <v>101</v>
      </c>
      <c r="D21727" t="s">
        <v>14</v>
      </c>
      <c r="E21727" s="2">
        <v>1.4347798664210303</v>
      </c>
      <c r="F21727" t="s">
        <v>17</v>
      </c>
      <c r="G21727">
        <v>1.2</v>
      </c>
      <c r="H21727">
        <v>95.818450050089211</v>
      </c>
      <c r="I21727">
        <v>5.5892550466228846E-2</v>
      </c>
      <c r="J21727">
        <v>90.244256228887281</v>
      </c>
      <c r="K21727">
        <v>175</v>
      </c>
      <c r="L21727" t="b">
        <v>1</v>
      </c>
      <c r="M21727">
        <f>IF(demand_forecasting_data[[#This Row],[Public_Holiday]]=TRUE,1,0)</f>
        <v>1</v>
      </c>
      <c r="N21727">
        <v>33555</v>
      </c>
    </row>
    <row r="21728" spans="1:14" x14ac:dyDescent="0.25">
      <c r="A21728" s="1">
        <v>44145</v>
      </c>
      <c r="B21728" t="s">
        <v>25</v>
      </c>
      <c r="C21728">
        <v>183</v>
      </c>
      <c r="D21728" t="s">
        <v>20</v>
      </c>
      <c r="E21728" s="2">
        <v>2.3450356125966549</v>
      </c>
      <c r="F21728" t="s">
        <v>21</v>
      </c>
      <c r="G21728">
        <v>0.8</v>
      </c>
      <c r="H21728">
        <v>52.138358206099724</v>
      </c>
      <c r="I21728">
        <v>9.0718543226869369E-2</v>
      </c>
      <c r="J21728">
        <v>49.256331049373919</v>
      </c>
      <c r="K21728">
        <v>19</v>
      </c>
      <c r="L21728" t="b">
        <v>1</v>
      </c>
      <c r="M21728">
        <f>IF(demand_forecasting_data[[#This Row],[Public_Holiday]]=TRUE,1,0)</f>
        <v>1</v>
      </c>
      <c r="N21728">
        <v>6906</v>
      </c>
    </row>
    <row r="21729" spans="1:14" x14ac:dyDescent="0.25">
      <c r="A21729" s="1">
        <v>44146</v>
      </c>
      <c r="B21729" t="s">
        <v>18</v>
      </c>
      <c r="C21729">
        <v>84</v>
      </c>
      <c r="D21729" t="s">
        <v>26</v>
      </c>
      <c r="E21729" s="2">
        <v>1.2383790771366086</v>
      </c>
      <c r="F21729" t="s">
        <v>17</v>
      </c>
      <c r="G21729">
        <v>1.2</v>
      </c>
      <c r="H21729">
        <v>95.314772185548478</v>
      </c>
      <c r="I21729">
        <v>0.15095330078927566</v>
      </c>
      <c r="J21729">
        <v>89.995955791716781</v>
      </c>
      <c r="K21729">
        <v>204</v>
      </c>
      <c r="L21729" t="b">
        <v>1</v>
      </c>
      <c r="M21729">
        <f>IF(demand_forecasting_data[[#This Row],[Public_Holiday]]=TRUE,1,0)</f>
        <v>1</v>
      </c>
      <c r="N21729">
        <v>25188</v>
      </c>
    </row>
    <row r="21730" spans="1:14" x14ac:dyDescent="0.25">
      <c r="A21730" s="1">
        <v>44146</v>
      </c>
      <c r="B21730" t="s">
        <v>16</v>
      </c>
      <c r="C21730">
        <v>105</v>
      </c>
      <c r="D21730" t="s">
        <v>14</v>
      </c>
      <c r="E21730" s="2">
        <v>1.7981228133947158</v>
      </c>
      <c r="F21730" t="s">
        <v>23</v>
      </c>
      <c r="G21730">
        <v>1.1000000000000001</v>
      </c>
      <c r="H21730">
        <v>90.471539992876714</v>
      </c>
      <c r="I21730">
        <v>0.12042384847105964</v>
      </c>
      <c r="J21730">
        <v>88.528756993140846</v>
      </c>
      <c r="K21730">
        <v>479</v>
      </c>
      <c r="L21730" t="b">
        <v>1</v>
      </c>
      <c r="M21730">
        <f>IF(demand_forecasting_data[[#This Row],[Public_Holiday]]=TRUE,1,0)</f>
        <v>1</v>
      </c>
      <c r="N21730">
        <v>98362</v>
      </c>
    </row>
    <row r="21731" spans="1:14" x14ac:dyDescent="0.25">
      <c r="A21731" s="1">
        <v>44146</v>
      </c>
      <c r="B21731" t="s">
        <v>13</v>
      </c>
      <c r="C21731">
        <v>190</v>
      </c>
      <c r="D21731" t="s">
        <v>24</v>
      </c>
      <c r="E21731" s="2">
        <v>1</v>
      </c>
      <c r="F21731" t="s">
        <v>17</v>
      </c>
      <c r="G21731">
        <v>1.2</v>
      </c>
      <c r="H21731">
        <v>61.901200785835485</v>
      </c>
      <c r="I21731">
        <v>8.8864710858067797E-2</v>
      </c>
      <c r="J21731">
        <v>53.236864245992102</v>
      </c>
      <c r="K21731">
        <v>324</v>
      </c>
      <c r="L21731" t="b">
        <v>1</v>
      </c>
      <c r="M21731">
        <f>IF(demand_forecasting_data[[#This Row],[Public_Holiday]]=TRUE,1,0)</f>
        <v>1</v>
      </c>
      <c r="N21731">
        <v>86087</v>
      </c>
    </row>
    <row r="21732" spans="1:14" x14ac:dyDescent="0.25">
      <c r="A21732" s="1">
        <v>44146</v>
      </c>
      <c r="B21732" t="s">
        <v>18</v>
      </c>
      <c r="C21732">
        <v>64</v>
      </c>
      <c r="D21732" t="s">
        <v>24</v>
      </c>
      <c r="E21732" s="2">
        <v>1</v>
      </c>
      <c r="F21732" t="s">
        <v>17</v>
      </c>
      <c r="G21732">
        <v>1.2</v>
      </c>
      <c r="H21732">
        <v>67.706667291609847</v>
      </c>
      <c r="I21732">
        <v>0.17639200587284792</v>
      </c>
      <c r="J21732">
        <v>65.596388327244142</v>
      </c>
      <c r="K21732">
        <v>282</v>
      </c>
      <c r="L21732" t="b">
        <v>0</v>
      </c>
      <c r="M21732">
        <f>IF(demand_forecasting_data[[#This Row],[Public_Holiday]]=TRUE,1,0)</f>
        <v>0</v>
      </c>
      <c r="N21732">
        <v>20252</v>
      </c>
    </row>
    <row r="21733" spans="1:14" x14ac:dyDescent="0.25">
      <c r="A21733" s="1">
        <v>44146</v>
      </c>
      <c r="B21733" t="s">
        <v>25</v>
      </c>
      <c r="C21733">
        <v>160</v>
      </c>
      <c r="D21733" t="s">
        <v>26</v>
      </c>
      <c r="E21733" s="2">
        <v>1.3331465012996462</v>
      </c>
      <c r="F21733" t="s">
        <v>23</v>
      </c>
      <c r="G21733">
        <v>1.1000000000000001</v>
      </c>
      <c r="H21733">
        <v>87.4872922786206</v>
      </c>
      <c r="I21733">
        <v>0.17823744120178492</v>
      </c>
      <c r="J21733">
        <v>83.033252830216995</v>
      </c>
      <c r="K21733">
        <v>229</v>
      </c>
      <c r="L21733" t="b">
        <v>0</v>
      </c>
      <c r="M21733">
        <f>IF(demand_forecasting_data[[#This Row],[Public_Holiday]]=TRUE,1,0)</f>
        <v>0</v>
      </c>
      <c r="N21733">
        <v>51175</v>
      </c>
    </row>
    <row r="21734" spans="1:14" x14ac:dyDescent="0.25">
      <c r="A21734" s="1">
        <v>44146</v>
      </c>
      <c r="B21734" t="s">
        <v>25</v>
      </c>
      <c r="C21734">
        <v>110</v>
      </c>
      <c r="D21734" t="s">
        <v>24</v>
      </c>
      <c r="E21734" s="2">
        <v>1</v>
      </c>
      <c r="F21734" t="s">
        <v>23</v>
      </c>
      <c r="G21734">
        <v>1.1000000000000001</v>
      </c>
      <c r="H21734">
        <v>55.607506565259335</v>
      </c>
      <c r="I21734">
        <v>0.14569211436692472</v>
      </c>
      <c r="J21734">
        <v>52.940168253495017</v>
      </c>
      <c r="K21734">
        <v>482</v>
      </c>
      <c r="L21734" t="b">
        <v>0</v>
      </c>
      <c r="M21734">
        <f>IF(demand_forecasting_data[[#This Row],[Public_Holiday]]=TRUE,1,0)</f>
        <v>0</v>
      </c>
      <c r="N21734">
        <v>57568</v>
      </c>
    </row>
    <row r="21735" spans="1:14" x14ac:dyDescent="0.25">
      <c r="A21735" s="1">
        <v>44146</v>
      </c>
      <c r="B21735" t="s">
        <v>18</v>
      </c>
      <c r="C21735">
        <v>135</v>
      </c>
      <c r="D21735" t="s">
        <v>19</v>
      </c>
      <c r="E21735" s="2">
        <v>1.180551210209857</v>
      </c>
      <c r="F21735" t="s">
        <v>17</v>
      </c>
      <c r="G21735">
        <v>1.2</v>
      </c>
      <c r="H21735">
        <v>34.942357343756768</v>
      </c>
      <c r="I21735">
        <v>0.12922781344164036</v>
      </c>
      <c r="J21735">
        <v>29.665002665116567</v>
      </c>
      <c r="K21735">
        <v>172</v>
      </c>
      <c r="L21735" t="b">
        <v>0</v>
      </c>
      <c r="M21735">
        <f>IF(demand_forecasting_data[[#This Row],[Public_Holiday]]=TRUE,1,0)</f>
        <v>0</v>
      </c>
      <c r="N21735">
        <v>37113</v>
      </c>
    </row>
    <row r="21736" spans="1:14" x14ac:dyDescent="0.25">
      <c r="A21736" s="1">
        <v>44146</v>
      </c>
      <c r="B21736" t="s">
        <v>25</v>
      </c>
      <c r="C21736">
        <v>81</v>
      </c>
      <c r="D21736" t="s">
        <v>26</v>
      </c>
      <c r="E21736" s="2">
        <v>1.0965571274887358</v>
      </c>
      <c r="F21736" t="s">
        <v>15</v>
      </c>
      <c r="G21736">
        <v>1</v>
      </c>
      <c r="H21736">
        <v>89.845141966439087</v>
      </c>
      <c r="I21736">
        <v>6.7813261676298822E-2</v>
      </c>
      <c r="J21736">
        <v>87.245146709214708</v>
      </c>
      <c r="K21736">
        <v>46</v>
      </c>
      <c r="L21736" t="b">
        <v>0</v>
      </c>
      <c r="M21736">
        <f>IF(demand_forecasting_data[[#This Row],[Public_Holiday]]=TRUE,1,0)</f>
        <v>0</v>
      </c>
      <c r="N21736">
        <v>4314</v>
      </c>
    </row>
    <row r="21737" spans="1:14" x14ac:dyDescent="0.25">
      <c r="A21737" s="1">
        <v>44146</v>
      </c>
      <c r="B21737" t="s">
        <v>25</v>
      </c>
      <c r="C21737">
        <v>115</v>
      </c>
      <c r="D21737" t="s">
        <v>24</v>
      </c>
      <c r="E21737" s="2">
        <v>1</v>
      </c>
      <c r="F21737" t="s">
        <v>21</v>
      </c>
      <c r="G21737">
        <v>0.8</v>
      </c>
      <c r="H21737">
        <v>51.869782142302469</v>
      </c>
      <c r="I21737">
        <v>8.1257767832629391E-2</v>
      </c>
      <c r="J21737">
        <v>50.103569822655658</v>
      </c>
      <c r="K21737">
        <v>161</v>
      </c>
      <c r="L21737" t="b">
        <v>0</v>
      </c>
      <c r="M21737">
        <f>IF(demand_forecasting_data[[#This Row],[Public_Holiday]]=TRUE,1,0)</f>
        <v>0</v>
      </c>
      <c r="N21737">
        <v>15496</v>
      </c>
    </row>
    <row r="21738" spans="1:14" x14ac:dyDescent="0.25">
      <c r="A21738" s="1">
        <v>44146</v>
      </c>
      <c r="B21738" t="s">
        <v>16</v>
      </c>
      <c r="C21738">
        <v>174</v>
      </c>
      <c r="D21738" t="s">
        <v>26</v>
      </c>
      <c r="E21738" s="2">
        <v>1.0824896851435415</v>
      </c>
      <c r="F21738" t="s">
        <v>15</v>
      </c>
      <c r="G21738">
        <v>1</v>
      </c>
      <c r="H21738">
        <v>90.333222788388014</v>
      </c>
      <c r="I21738">
        <v>0.16872056641782412</v>
      </c>
      <c r="J21738">
        <v>81.302233545101032</v>
      </c>
      <c r="K21738">
        <v>286</v>
      </c>
      <c r="L21738" t="b">
        <v>0</v>
      </c>
      <c r="M21738">
        <f>IF(demand_forecasting_data[[#This Row],[Public_Holiday]]=TRUE,1,0)</f>
        <v>0</v>
      </c>
      <c r="N21738">
        <v>54729</v>
      </c>
    </row>
    <row r="21739" spans="1:14" x14ac:dyDescent="0.25">
      <c r="A21739" s="1">
        <v>44146</v>
      </c>
      <c r="B21739" t="s">
        <v>25</v>
      </c>
      <c r="C21739">
        <v>184</v>
      </c>
      <c r="D21739" t="s">
        <v>14</v>
      </c>
      <c r="E21739" s="2">
        <v>1.2072685764784288</v>
      </c>
      <c r="F21739" t="s">
        <v>23</v>
      </c>
      <c r="G21739">
        <v>1.1000000000000001</v>
      </c>
      <c r="H21739">
        <v>68.234119933200958</v>
      </c>
      <c r="I21739">
        <v>9.8833003999891256E-2</v>
      </c>
      <c r="J21739">
        <v>59.349328611544323</v>
      </c>
      <c r="K21739">
        <v>376</v>
      </c>
      <c r="L21739" t="b">
        <v>0</v>
      </c>
      <c r="M21739">
        <f>IF(demand_forecasting_data[[#This Row],[Public_Holiday]]=TRUE,1,0)</f>
        <v>0</v>
      </c>
      <c r="N21739">
        <v>104709</v>
      </c>
    </row>
    <row r="21740" spans="1:14" x14ac:dyDescent="0.25">
      <c r="A21740" s="1">
        <v>44146</v>
      </c>
      <c r="B21740" t="s">
        <v>13</v>
      </c>
      <c r="C21740">
        <v>141</v>
      </c>
      <c r="D21740" t="s">
        <v>20</v>
      </c>
      <c r="E21740" s="2">
        <v>2.0740536956181046</v>
      </c>
      <c r="F21740" t="s">
        <v>23</v>
      </c>
      <c r="G21740">
        <v>1.1000000000000001</v>
      </c>
      <c r="H21740">
        <v>54.618484182224307</v>
      </c>
      <c r="I21740">
        <v>0.16346271851117788</v>
      </c>
      <c r="J21740">
        <v>52.77432894476518</v>
      </c>
      <c r="K21740">
        <v>326</v>
      </c>
      <c r="L21740" t="b">
        <v>0</v>
      </c>
      <c r="M21740">
        <f>IF(demand_forecasting_data[[#This Row],[Public_Holiday]]=TRUE,1,0)</f>
        <v>0</v>
      </c>
      <c r="N21740">
        <v>99872</v>
      </c>
    </row>
    <row r="21741" spans="1:14" x14ac:dyDescent="0.25">
      <c r="A21741" s="1">
        <v>44146</v>
      </c>
      <c r="B21741" t="s">
        <v>22</v>
      </c>
      <c r="C21741">
        <v>73</v>
      </c>
      <c r="D21741" t="s">
        <v>19</v>
      </c>
      <c r="E21741" s="2">
        <v>1.3015726228111599</v>
      </c>
      <c r="F21741" t="s">
        <v>15</v>
      </c>
      <c r="G21741">
        <v>1</v>
      </c>
      <c r="H21741">
        <v>39.655165394093629</v>
      </c>
      <c r="I21741">
        <v>0.16681842838544436</v>
      </c>
      <c r="J21741">
        <v>36.029613901668036</v>
      </c>
      <c r="K21741">
        <v>83</v>
      </c>
      <c r="L21741" t="b">
        <v>0</v>
      </c>
      <c r="M21741">
        <f>IF(demand_forecasting_data[[#This Row],[Public_Holiday]]=TRUE,1,0)</f>
        <v>0</v>
      </c>
      <c r="N21741">
        <v>7955</v>
      </c>
    </row>
    <row r="21742" spans="1:14" x14ac:dyDescent="0.25">
      <c r="A21742" s="1">
        <v>44146</v>
      </c>
      <c r="B21742" t="s">
        <v>22</v>
      </c>
      <c r="C21742">
        <v>81</v>
      </c>
      <c r="D21742" t="s">
        <v>26</v>
      </c>
      <c r="E21742" s="2">
        <v>1.2006547377628718</v>
      </c>
      <c r="F21742" t="s">
        <v>23</v>
      </c>
      <c r="G21742">
        <v>1.1000000000000001</v>
      </c>
      <c r="H21742">
        <v>34.764471220470895</v>
      </c>
      <c r="I21742">
        <v>0.13395356449215856</v>
      </c>
      <c r="J21742">
        <v>31.940817628323845</v>
      </c>
      <c r="K21742">
        <v>291</v>
      </c>
      <c r="L21742" t="b">
        <v>1</v>
      </c>
      <c r="M21742">
        <f>IF(demand_forecasting_data[[#This Row],[Public_Holiday]]=TRUE,1,0)</f>
        <v>1</v>
      </c>
      <c r="N21742">
        <v>32278</v>
      </c>
    </row>
    <row r="21743" spans="1:14" x14ac:dyDescent="0.25">
      <c r="A21743" s="1">
        <v>44146</v>
      </c>
      <c r="B21743" t="s">
        <v>25</v>
      </c>
      <c r="C21743">
        <v>191</v>
      </c>
      <c r="D21743" t="s">
        <v>24</v>
      </c>
      <c r="E21743" s="2">
        <v>1</v>
      </c>
      <c r="F21743" t="s">
        <v>21</v>
      </c>
      <c r="G21743">
        <v>0.8</v>
      </c>
      <c r="H21743">
        <v>44.855430654875349</v>
      </c>
      <c r="I21743">
        <v>0.17242987181469613</v>
      </c>
      <c r="J21743">
        <v>39.637074631351361</v>
      </c>
      <c r="K21743">
        <v>447</v>
      </c>
      <c r="L21743" t="b">
        <v>0</v>
      </c>
      <c r="M21743">
        <f>IF(demand_forecasting_data[[#This Row],[Public_Holiday]]=TRUE,1,0)</f>
        <v>0</v>
      </c>
      <c r="N21743">
        <v>70362</v>
      </c>
    </row>
    <row r="21744" spans="1:14" x14ac:dyDescent="0.25">
      <c r="A21744" s="1">
        <v>44146</v>
      </c>
      <c r="B21744" t="s">
        <v>25</v>
      </c>
      <c r="C21744">
        <v>111</v>
      </c>
      <c r="D21744" t="s">
        <v>19</v>
      </c>
      <c r="E21744" s="2">
        <v>1.1057142104688722</v>
      </c>
      <c r="F21744" t="s">
        <v>15</v>
      </c>
      <c r="G21744">
        <v>1</v>
      </c>
      <c r="H21744">
        <v>44.779396557575652</v>
      </c>
      <c r="I21744">
        <v>0.15955689599713577</v>
      </c>
      <c r="J21744">
        <v>34.814576033733125</v>
      </c>
      <c r="K21744">
        <v>172</v>
      </c>
      <c r="L21744" t="b">
        <v>0</v>
      </c>
      <c r="M21744">
        <f>IF(demand_forecasting_data[[#This Row],[Public_Holiday]]=TRUE,1,0)</f>
        <v>0</v>
      </c>
      <c r="N21744">
        <v>25102</v>
      </c>
    </row>
    <row r="21745" spans="1:14" x14ac:dyDescent="0.25">
      <c r="A21745" s="1">
        <v>44146</v>
      </c>
      <c r="B21745" t="s">
        <v>22</v>
      </c>
      <c r="C21745">
        <v>155</v>
      </c>
      <c r="D21745" t="s">
        <v>19</v>
      </c>
      <c r="E21745" s="2">
        <v>1.5136396482917611</v>
      </c>
      <c r="F21745" t="s">
        <v>23</v>
      </c>
      <c r="G21745">
        <v>1.1000000000000001</v>
      </c>
      <c r="H21745">
        <v>98.050005364562736</v>
      </c>
      <c r="I21745">
        <v>0.19714293178794923</v>
      </c>
      <c r="J21745">
        <v>88.232692278182654</v>
      </c>
      <c r="K21745">
        <v>491</v>
      </c>
      <c r="L21745" t="b">
        <v>0</v>
      </c>
      <c r="M21745">
        <f>IF(demand_forecasting_data[[#This Row],[Public_Holiday]]=TRUE,1,0)</f>
        <v>0</v>
      </c>
      <c r="N21745">
        <v>124359</v>
      </c>
    </row>
    <row r="21746" spans="1:14" x14ac:dyDescent="0.25">
      <c r="A21746" s="1">
        <v>44146</v>
      </c>
      <c r="B21746" t="s">
        <v>16</v>
      </c>
      <c r="C21746">
        <v>54</v>
      </c>
      <c r="D21746" t="s">
        <v>20</v>
      </c>
      <c r="E21746" s="2">
        <v>1.6332798316168342</v>
      </c>
      <c r="F21746" t="s">
        <v>15</v>
      </c>
      <c r="G21746">
        <v>1</v>
      </c>
      <c r="H21746">
        <v>85.923737236431208</v>
      </c>
      <c r="I21746">
        <v>0.12836026055937494</v>
      </c>
      <c r="J21746">
        <v>81.089806796969015</v>
      </c>
      <c r="K21746">
        <v>318</v>
      </c>
      <c r="L21746" t="b">
        <v>0</v>
      </c>
      <c r="M21746">
        <f>IF(demand_forecasting_data[[#This Row],[Public_Holiday]]=TRUE,1,0)</f>
        <v>0</v>
      </c>
      <c r="N21746">
        <v>28494</v>
      </c>
    </row>
    <row r="21747" spans="1:14" x14ac:dyDescent="0.25">
      <c r="A21747" s="1">
        <v>44146</v>
      </c>
      <c r="B21747" t="s">
        <v>18</v>
      </c>
      <c r="C21747">
        <v>128</v>
      </c>
      <c r="D21747" t="s">
        <v>20</v>
      </c>
      <c r="E21747" s="2">
        <v>2.0058988244832117</v>
      </c>
      <c r="F21747" t="s">
        <v>21</v>
      </c>
      <c r="G21747">
        <v>0.8</v>
      </c>
      <c r="H21747">
        <v>83.464656667587732</v>
      </c>
      <c r="I21747">
        <v>0.18615442458932663</v>
      </c>
      <c r="J21747">
        <v>75.155794504845645</v>
      </c>
      <c r="K21747">
        <v>270</v>
      </c>
      <c r="L21747" t="b">
        <v>1</v>
      </c>
      <c r="M21747">
        <f>IF(demand_forecasting_data[[#This Row],[Public_Holiday]]=TRUE,1,0)</f>
        <v>1</v>
      </c>
      <c r="N21747">
        <v>55137</v>
      </c>
    </row>
    <row r="21748" spans="1:14" x14ac:dyDescent="0.25">
      <c r="A21748" s="1">
        <v>44146</v>
      </c>
      <c r="B21748" t="s">
        <v>13</v>
      </c>
      <c r="C21748">
        <v>84</v>
      </c>
      <c r="D21748" t="s">
        <v>20</v>
      </c>
      <c r="E21748" s="2">
        <v>1.7956940242536823</v>
      </c>
      <c r="F21748" t="s">
        <v>17</v>
      </c>
      <c r="G21748">
        <v>1.2</v>
      </c>
      <c r="H21748">
        <v>32.015764540523236</v>
      </c>
      <c r="I21748">
        <v>0.13822523787420585</v>
      </c>
      <c r="J21748">
        <v>28.095407961095383</v>
      </c>
      <c r="K21748">
        <v>20</v>
      </c>
      <c r="L21748" t="b">
        <v>0</v>
      </c>
      <c r="M21748">
        <f>IF(demand_forecasting_data[[#This Row],[Public_Holiday]]=TRUE,1,0)</f>
        <v>0</v>
      </c>
      <c r="N21748">
        <v>3910</v>
      </c>
    </row>
    <row r="21749" spans="1:14" x14ac:dyDescent="0.25">
      <c r="A21749" s="1">
        <v>44146</v>
      </c>
      <c r="B21749" t="s">
        <v>18</v>
      </c>
      <c r="C21749">
        <v>77</v>
      </c>
      <c r="D21749" t="s">
        <v>19</v>
      </c>
      <c r="E21749" s="2">
        <v>1.2777585289084641</v>
      </c>
      <c r="F21749" t="s">
        <v>23</v>
      </c>
      <c r="G21749">
        <v>1.1000000000000001</v>
      </c>
      <c r="H21749">
        <v>62.176947107703761</v>
      </c>
      <c r="I21749">
        <v>9.8854918501567884E-2</v>
      </c>
      <c r="J21749">
        <v>57.630942690581819</v>
      </c>
      <c r="K21749">
        <v>465</v>
      </c>
      <c r="L21749" t="b">
        <v>0</v>
      </c>
      <c r="M21749">
        <f>IF(demand_forecasting_data[[#This Row],[Public_Holiday]]=TRUE,1,0)</f>
        <v>0</v>
      </c>
      <c r="N21749">
        <v>53820</v>
      </c>
    </row>
    <row r="21750" spans="1:14" x14ac:dyDescent="0.25">
      <c r="A21750" s="1">
        <v>44146</v>
      </c>
      <c r="B21750" t="s">
        <v>25</v>
      </c>
      <c r="C21750">
        <v>68</v>
      </c>
      <c r="D21750" t="s">
        <v>14</v>
      </c>
      <c r="E21750" s="2">
        <v>1.3396243887292889</v>
      </c>
      <c r="F21750" t="s">
        <v>15</v>
      </c>
      <c r="G21750">
        <v>1</v>
      </c>
      <c r="H21750">
        <v>60.575810760633701</v>
      </c>
      <c r="I21750">
        <v>7.239905623825843E-2</v>
      </c>
      <c r="J21750">
        <v>53.282567388144301</v>
      </c>
      <c r="K21750">
        <v>46</v>
      </c>
      <c r="L21750" t="b">
        <v>0</v>
      </c>
      <c r="M21750">
        <f>IF(demand_forecasting_data[[#This Row],[Public_Holiday]]=TRUE,1,0)</f>
        <v>0</v>
      </c>
      <c r="N21750">
        <v>4860</v>
      </c>
    </row>
    <row r="21751" spans="1:14" x14ac:dyDescent="0.25">
      <c r="A21751" s="1">
        <v>44146</v>
      </c>
      <c r="B21751" t="s">
        <v>25</v>
      </c>
      <c r="C21751">
        <v>131</v>
      </c>
      <c r="D21751" t="s">
        <v>14</v>
      </c>
      <c r="E21751" s="2">
        <v>1.4108024075523029</v>
      </c>
      <c r="F21751" t="s">
        <v>15</v>
      </c>
      <c r="G21751">
        <v>1</v>
      </c>
      <c r="H21751">
        <v>69.711168806547946</v>
      </c>
      <c r="I21751">
        <v>0.19541242417507593</v>
      </c>
      <c r="J21751">
        <v>66.699099005145413</v>
      </c>
      <c r="K21751">
        <v>98</v>
      </c>
      <c r="L21751" t="b">
        <v>1</v>
      </c>
      <c r="M21751">
        <f>IF(demand_forecasting_data[[#This Row],[Public_Holiday]]=TRUE,1,0)</f>
        <v>1</v>
      </c>
      <c r="N21751">
        <v>16753</v>
      </c>
    </row>
    <row r="21752" spans="1:14" x14ac:dyDescent="0.25">
      <c r="A21752" s="1">
        <v>44146</v>
      </c>
      <c r="B21752" t="s">
        <v>13</v>
      </c>
      <c r="C21752">
        <v>55</v>
      </c>
      <c r="D21752" t="s">
        <v>24</v>
      </c>
      <c r="E21752" s="2">
        <v>1</v>
      </c>
      <c r="F21752" t="s">
        <v>15</v>
      </c>
      <c r="G21752">
        <v>1</v>
      </c>
      <c r="H21752">
        <v>97.785670698009298</v>
      </c>
      <c r="I21752">
        <v>7.9219346090798226E-2</v>
      </c>
      <c r="J21752">
        <v>95.826603301698171</v>
      </c>
      <c r="K21752">
        <v>324</v>
      </c>
      <c r="L21752" t="b">
        <v>0</v>
      </c>
      <c r="M21752">
        <f>IF(demand_forecasting_data[[#This Row],[Public_Holiday]]=TRUE,1,0)</f>
        <v>0</v>
      </c>
      <c r="N21752">
        <v>18418</v>
      </c>
    </row>
    <row r="21753" spans="1:14" x14ac:dyDescent="0.25">
      <c r="A21753" s="1">
        <v>44146</v>
      </c>
      <c r="B21753" t="s">
        <v>22</v>
      </c>
      <c r="C21753">
        <v>195</v>
      </c>
      <c r="D21753" t="s">
        <v>26</v>
      </c>
      <c r="E21753" s="2">
        <v>1.1975282868292636</v>
      </c>
      <c r="F21753" t="s">
        <v>23</v>
      </c>
      <c r="G21753">
        <v>1.1000000000000001</v>
      </c>
      <c r="H21753">
        <v>75.118727681229913</v>
      </c>
      <c r="I21753">
        <v>8.9409594717362345E-2</v>
      </c>
      <c r="J21753">
        <v>65.473150928992382</v>
      </c>
      <c r="K21753">
        <v>409</v>
      </c>
      <c r="L21753" t="b">
        <v>0</v>
      </c>
      <c r="M21753">
        <f>IF(demand_forecasting_data[[#This Row],[Public_Holiday]]=TRUE,1,0)</f>
        <v>0</v>
      </c>
      <c r="N21753">
        <v>120736</v>
      </c>
    </row>
    <row r="21754" spans="1:14" x14ac:dyDescent="0.25">
      <c r="A21754" s="1">
        <v>44146</v>
      </c>
      <c r="B21754" t="s">
        <v>25</v>
      </c>
      <c r="C21754">
        <v>188</v>
      </c>
      <c r="D21754" t="s">
        <v>26</v>
      </c>
      <c r="E21754" s="2">
        <v>1.2204940372913604</v>
      </c>
      <c r="F21754" t="s">
        <v>15</v>
      </c>
      <c r="G21754">
        <v>1</v>
      </c>
      <c r="H21754">
        <v>83.940855434102843</v>
      </c>
      <c r="I21754">
        <v>0.13934859465357716</v>
      </c>
      <c r="J21754">
        <v>81.200447821727309</v>
      </c>
      <c r="K21754">
        <v>480</v>
      </c>
      <c r="L21754" t="b">
        <v>1</v>
      </c>
      <c r="M21754">
        <f>IF(demand_forecasting_data[[#This Row],[Public_Holiday]]=TRUE,1,0)</f>
        <v>1</v>
      </c>
      <c r="N21754">
        <v>107787</v>
      </c>
    </row>
    <row r="21755" spans="1:14" x14ac:dyDescent="0.25">
      <c r="A21755" s="1">
        <v>44146</v>
      </c>
      <c r="B21755" t="s">
        <v>13</v>
      </c>
      <c r="C21755">
        <v>156</v>
      </c>
      <c r="D21755" t="s">
        <v>19</v>
      </c>
      <c r="E21755" s="2">
        <v>1.0774271913661908</v>
      </c>
      <c r="F21755" t="s">
        <v>23</v>
      </c>
      <c r="G21755">
        <v>1.1000000000000001</v>
      </c>
      <c r="H21755">
        <v>96.802942783431064</v>
      </c>
      <c r="I21755">
        <v>0.19041888174397736</v>
      </c>
      <c r="J21755">
        <v>91.348217598972781</v>
      </c>
      <c r="K21755">
        <v>406</v>
      </c>
      <c r="L21755" t="b">
        <v>0</v>
      </c>
      <c r="M21755">
        <f>IF(demand_forecasting_data[[#This Row],[Public_Holiday]]=TRUE,1,0)</f>
        <v>0</v>
      </c>
      <c r="N21755">
        <v>70839</v>
      </c>
    </row>
    <row r="21756" spans="1:14" x14ac:dyDescent="0.25">
      <c r="A21756" s="1">
        <v>44146</v>
      </c>
      <c r="B21756" t="s">
        <v>22</v>
      </c>
      <c r="C21756">
        <v>80</v>
      </c>
      <c r="D21756" t="s">
        <v>20</v>
      </c>
      <c r="E21756" s="2">
        <v>1.9337163269117856</v>
      </c>
      <c r="F21756" t="s">
        <v>17</v>
      </c>
      <c r="G21756">
        <v>1.2</v>
      </c>
      <c r="H21756">
        <v>84.015559598433356</v>
      </c>
      <c r="I21756">
        <v>0.15967046352759823</v>
      </c>
      <c r="J21756">
        <v>76.381487128232678</v>
      </c>
      <c r="K21756">
        <v>320</v>
      </c>
      <c r="L21756" t="b">
        <v>0</v>
      </c>
      <c r="M21756">
        <f>IF(demand_forecasting_data[[#This Row],[Public_Holiday]]=TRUE,1,0)</f>
        <v>0</v>
      </c>
      <c r="N21756">
        <v>60398</v>
      </c>
    </row>
    <row r="21757" spans="1:14" x14ac:dyDescent="0.25">
      <c r="A21757" s="1">
        <v>44146</v>
      </c>
      <c r="B21757" t="s">
        <v>16</v>
      </c>
      <c r="C21757">
        <v>114</v>
      </c>
      <c r="D21757" t="s">
        <v>14</v>
      </c>
      <c r="E21757" s="2">
        <v>1.7545759058224033</v>
      </c>
      <c r="F21757" t="s">
        <v>21</v>
      </c>
      <c r="G21757">
        <v>0.8</v>
      </c>
      <c r="H21757">
        <v>64.999408980687207</v>
      </c>
      <c r="I21757">
        <v>0.12032114298724292</v>
      </c>
      <c r="J21757">
        <v>59.488351326685084</v>
      </c>
      <c r="K21757">
        <v>314</v>
      </c>
      <c r="L21757" t="b">
        <v>0</v>
      </c>
      <c r="M21757">
        <f>IF(demand_forecasting_data[[#This Row],[Public_Holiday]]=TRUE,1,0)</f>
        <v>0</v>
      </c>
      <c r="N21757">
        <v>53124</v>
      </c>
    </row>
    <row r="21758" spans="1:14" x14ac:dyDescent="0.25">
      <c r="A21758" s="1">
        <v>44146</v>
      </c>
      <c r="B21758" t="s">
        <v>25</v>
      </c>
      <c r="C21758">
        <v>68</v>
      </c>
      <c r="D21758" t="s">
        <v>19</v>
      </c>
      <c r="E21758" s="2">
        <v>1.0574222899864936</v>
      </c>
      <c r="F21758" t="s">
        <v>21</v>
      </c>
      <c r="G21758">
        <v>0.8</v>
      </c>
      <c r="H21758">
        <v>40.469969164961888</v>
      </c>
      <c r="I21758">
        <v>0.17009977778741445</v>
      </c>
      <c r="J21758">
        <v>35.445603522162934</v>
      </c>
      <c r="K21758">
        <v>406</v>
      </c>
      <c r="L21758" t="b">
        <v>1</v>
      </c>
      <c r="M21758">
        <f>IF(demand_forecasting_data[[#This Row],[Public_Holiday]]=TRUE,1,0)</f>
        <v>1</v>
      </c>
      <c r="N21758">
        <v>24342</v>
      </c>
    </row>
    <row r="21759" spans="1:14" x14ac:dyDescent="0.25">
      <c r="A21759" s="1">
        <v>44146</v>
      </c>
      <c r="B21759" t="s">
        <v>16</v>
      </c>
      <c r="C21759">
        <v>72</v>
      </c>
      <c r="D21759" t="s">
        <v>24</v>
      </c>
      <c r="E21759" s="2">
        <v>1</v>
      </c>
      <c r="F21759" t="s">
        <v>17</v>
      </c>
      <c r="G21759">
        <v>1.2</v>
      </c>
      <c r="H21759">
        <v>43.63440405904003</v>
      </c>
      <c r="I21759">
        <v>0.13583831811220912</v>
      </c>
      <c r="J21759">
        <v>39.41706190476161</v>
      </c>
      <c r="K21759">
        <v>157</v>
      </c>
      <c r="L21759" t="b">
        <v>0</v>
      </c>
      <c r="M21759">
        <f>IF(demand_forecasting_data[[#This Row],[Public_Holiday]]=TRUE,1,0)</f>
        <v>0</v>
      </c>
      <c r="N21759">
        <v>14274</v>
      </c>
    </row>
    <row r="21760" spans="1:14" x14ac:dyDescent="0.25">
      <c r="A21760" s="1">
        <v>44146</v>
      </c>
      <c r="B21760" t="s">
        <v>22</v>
      </c>
      <c r="C21760">
        <v>86</v>
      </c>
      <c r="D21760" t="s">
        <v>26</v>
      </c>
      <c r="E21760" s="2">
        <v>1.1544239539607644</v>
      </c>
      <c r="F21760" t="s">
        <v>21</v>
      </c>
      <c r="G21760">
        <v>0.8</v>
      </c>
      <c r="H21760">
        <v>32.023948365040823</v>
      </c>
      <c r="I21760">
        <v>0.19674401550675219</v>
      </c>
      <c r="J21760">
        <v>24.795158812700702</v>
      </c>
      <c r="K21760">
        <v>65</v>
      </c>
      <c r="L21760" t="b">
        <v>0</v>
      </c>
      <c r="M21760">
        <f>IF(demand_forecasting_data[[#This Row],[Public_Holiday]]=TRUE,1,0)</f>
        <v>0</v>
      </c>
      <c r="N21760">
        <v>5891</v>
      </c>
    </row>
    <row r="21761" spans="1:14" x14ac:dyDescent="0.25">
      <c r="A21761" s="1">
        <v>44146</v>
      </c>
      <c r="B21761" t="s">
        <v>18</v>
      </c>
      <c r="C21761">
        <v>143</v>
      </c>
      <c r="D21761" t="s">
        <v>26</v>
      </c>
      <c r="E21761" s="2">
        <v>1.3213482545685278</v>
      </c>
      <c r="F21761" t="s">
        <v>21</v>
      </c>
      <c r="G21761">
        <v>0.8</v>
      </c>
      <c r="H21761">
        <v>50.770938790276311</v>
      </c>
      <c r="I21761">
        <v>0.10914120200006619</v>
      </c>
      <c r="J21761">
        <v>49.690518538518603</v>
      </c>
      <c r="K21761">
        <v>199</v>
      </c>
      <c r="L21761" t="b">
        <v>0</v>
      </c>
      <c r="M21761">
        <f>IF(demand_forecasting_data[[#This Row],[Public_Holiday]]=TRUE,1,0)</f>
        <v>0</v>
      </c>
      <c r="N21761">
        <v>30118</v>
      </c>
    </row>
    <row r="21762" spans="1:14" x14ac:dyDescent="0.25">
      <c r="A21762" s="1">
        <v>44146</v>
      </c>
      <c r="B21762" t="s">
        <v>25</v>
      </c>
      <c r="C21762">
        <v>122</v>
      </c>
      <c r="D21762" t="s">
        <v>19</v>
      </c>
      <c r="E21762" s="2">
        <v>1.3027031514058456</v>
      </c>
      <c r="F21762" t="s">
        <v>21</v>
      </c>
      <c r="G21762">
        <v>0.8</v>
      </c>
      <c r="H21762">
        <v>89.526732213298445</v>
      </c>
      <c r="I21762">
        <v>5.8270075272597699E-2</v>
      </c>
      <c r="J21762">
        <v>87.02713005536917</v>
      </c>
      <c r="K21762">
        <v>86</v>
      </c>
      <c r="L21762" t="b">
        <v>1</v>
      </c>
      <c r="M21762">
        <f>IF(demand_forecasting_data[[#This Row],[Public_Holiday]]=TRUE,1,0)</f>
        <v>1</v>
      </c>
      <c r="N21762">
        <v>11652</v>
      </c>
    </row>
    <row r="21763" spans="1:14" x14ac:dyDescent="0.25">
      <c r="A21763" s="1">
        <v>44146</v>
      </c>
      <c r="B21763" t="s">
        <v>22</v>
      </c>
      <c r="C21763">
        <v>92</v>
      </c>
      <c r="D21763" t="s">
        <v>26</v>
      </c>
      <c r="E21763" s="2">
        <v>1.2536930096379151</v>
      </c>
      <c r="F21763" t="s">
        <v>21</v>
      </c>
      <c r="G21763">
        <v>0.8</v>
      </c>
      <c r="H21763">
        <v>39.656325148023839</v>
      </c>
      <c r="I21763">
        <v>0.15019592348603583</v>
      </c>
      <c r="J21763">
        <v>34.40860991179791</v>
      </c>
      <c r="K21763">
        <v>393</v>
      </c>
      <c r="L21763" t="b">
        <v>0</v>
      </c>
      <c r="M21763">
        <f>IF(demand_forecasting_data[[#This Row],[Public_Holiday]]=TRUE,1,0)</f>
        <v>0</v>
      </c>
      <c r="N21763">
        <v>39067</v>
      </c>
    </row>
    <row r="21764" spans="1:14" x14ac:dyDescent="0.25">
      <c r="A21764" s="1">
        <v>44147</v>
      </c>
      <c r="B21764" t="s">
        <v>25</v>
      </c>
      <c r="C21764">
        <v>179</v>
      </c>
      <c r="D21764" t="s">
        <v>14</v>
      </c>
      <c r="E21764" s="2">
        <v>1.4600140684690608</v>
      </c>
      <c r="F21764" t="s">
        <v>15</v>
      </c>
      <c r="G21764">
        <v>1</v>
      </c>
      <c r="H21764">
        <v>87.439106569795825</v>
      </c>
      <c r="I21764">
        <v>5.5168425738653604E-2</v>
      </c>
      <c r="J21764">
        <v>84.874848096798743</v>
      </c>
      <c r="K21764">
        <v>355</v>
      </c>
      <c r="L21764" t="b">
        <v>1</v>
      </c>
      <c r="M21764">
        <f>IF(demand_forecasting_data[[#This Row],[Public_Holiday]]=TRUE,1,0)</f>
        <v>1</v>
      </c>
      <c r="N21764">
        <v>99337</v>
      </c>
    </row>
    <row r="21765" spans="1:14" x14ac:dyDescent="0.25">
      <c r="A21765" s="1">
        <v>44147</v>
      </c>
      <c r="B21765" t="s">
        <v>13</v>
      </c>
      <c r="C21765">
        <v>130</v>
      </c>
      <c r="D21765" t="s">
        <v>24</v>
      </c>
      <c r="E21765" s="2">
        <v>1</v>
      </c>
      <c r="F21765" t="s">
        <v>17</v>
      </c>
      <c r="G21765">
        <v>1.2</v>
      </c>
      <c r="H21765">
        <v>39.57108871837589</v>
      </c>
      <c r="I21765">
        <v>8.1962079236898661E-2</v>
      </c>
      <c r="J21765">
        <v>30.91229454242621</v>
      </c>
      <c r="K21765">
        <v>434</v>
      </c>
      <c r="L21765" t="b">
        <v>1</v>
      </c>
      <c r="M21765">
        <f>IF(demand_forecasting_data[[#This Row],[Public_Holiday]]=TRUE,1,0)</f>
        <v>1</v>
      </c>
      <c r="N21765">
        <v>87521</v>
      </c>
    </row>
    <row r="21766" spans="1:14" x14ac:dyDescent="0.25">
      <c r="A21766" s="1">
        <v>44147</v>
      </c>
      <c r="B21766" t="s">
        <v>16</v>
      </c>
      <c r="C21766">
        <v>94</v>
      </c>
      <c r="D21766" t="s">
        <v>26</v>
      </c>
      <c r="E21766" s="2">
        <v>1.163763237862375</v>
      </c>
      <c r="F21766" t="s">
        <v>23</v>
      </c>
      <c r="G21766">
        <v>1.1000000000000001</v>
      </c>
      <c r="H21766">
        <v>43.599561603294696</v>
      </c>
      <c r="I21766">
        <v>0.18376986703564441</v>
      </c>
      <c r="J21766">
        <v>41.209326617510833</v>
      </c>
      <c r="K21766">
        <v>55</v>
      </c>
      <c r="L21766" t="b">
        <v>1</v>
      </c>
      <c r="M21766">
        <f>IF(demand_forecasting_data[[#This Row],[Public_Holiday]]=TRUE,1,0)</f>
        <v>1</v>
      </c>
      <c r="N21766">
        <v>6286</v>
      </c>
    </row>
    <row r="21767" spans="1:14" x14ac:dyDescent="0.25">
      <c r="A21767" s="1">
        <v>44147</v>
      </c>
      <c r="B21767" t="s">
        <v>16</v>
      </c>
      <c r="C21767">
        <v>111</v>
      </c>
      <c r="D21767" t="s">
        <v>26</v>
      </c>
      <c r="E21767" s="2">
        <v>1.2606726996017985</v>
      </c>
      <c r="F21767" t="s">
        <v>17</v>
      </c>
      <c r="G21767">
        <v>1.2</v>
      </c>
      <c r="H21767">
        <v>54.203522846822509</v>
      </c>
      <c r="I21767">
        <v>8.0401661407422442E-2</v>
      </c>
      <c r="J21767">
        <v>51.395818177520582</v>
      </c>
      <c r="K21767">
        <v>12</v>
      </c>
      <c r="L21767" t="b">
        <v>1</v>
      </c>
      <c r="M21767">
        <f>IF(demand_forecasting_data[[#This Row],[Public_Holiday]]=TRUE,1,0)</f>
        <v>1</v>
      </c>
      <c r="N21767">
        <v>2149</v>
      </c>
    </row>
    <row r="21768" spans="1:14" x14ac:dyDescent="0.25">
      <c r="A21768" s="1">
        <v>44147</v>
      </c>
      <c r="B21768" t="s">
        <v>25</v>
      </c>
      <c r="C21768">
        <v>114</v>
      </c>
      <c r="D21768" t="s">
        <v>26</v>
      </c>
      <c r="E21768" s="2">
        <v>0.98279171106225327</v>
      </c>
      <c r="F21768" t="s">
        <v>17</v>
      </c>
      <c r="G21768">
        <v>1.2</v>
      </c>
      <c r="H21768">
        <v>74.287823451481614</v>
      </c>
      <c r="I21768">
        <v>8.3139166151320887E-2</v>
      </c>
      <c r="J21768">
        <v>65.33220449958246</v>
      </c>
      <c r="K21768">
        <v>345</v>
      </c>
      <c r="L21768" t="b">
        <v>0</v>
      </c>
      <c r="M21768">
        <f>IF(demand_forecasting_data[[#This Row],[Public_Holiday]]=TRUE,1,0)</f>
        <v>0</v>
      </c>
      <c r="N21768">
        <v>53192</v>
      </c>
    </row>
    <row r="21769" spans="1:14" x14ac:dyDescent="0.25">
      <c r="A21769" s="1">
        <v>44147</v>
      </c>
      <c r="B21769" t="s">
        <v>13</v>
      </c>
      <c r="C21769">
        <v>86</v>
      </c>
      <c r="D21769" t="s">
        <v>24</v>
      </c>
      <c r="E21769" s="2">
        <v>1</v>
      </c>
      <c r="F21769" t="s">
        <v>23</v>
      </c>
      <c r="G21769">
        <v>1.1000000000000001</v>
      </c>
      <c r="H21769">
        <v>58.537347929434638</v>
      </c>
      <c r="I21769">
        <v>0.19535862633108703</v>
      </c>
      <c r="J21769">
        <v>52.551518137542935</v>
      </c>
      <c r="K21769">
        <v>409</v>
      </c>
      <c r="L21769" t="b">
        <v>1</v>
      </c>
      <c r="M21769">
        <f>IF(demand_forecasting_data[[#This Row],[Public_Holiday]]=TRUE,1,0)</f>
        <v>1</v>
      </c>
      <c r="N21769">
        <v>38146</v>
      </c>
    </row>
    <row r="21770" spans="1:14" x14ac:dyDescent="0.25">
      <c r="A21770" s="1">
        <v>44147</v>
      </c>
      <c r="B21770" t="s">
        <v>25</v>
      </c>
      <c r="C21770">
        <v>126</v>
      </c>
      <c r="D21770" t="s">
        <v>24</v>
      </c>
      <c r="E21770" s="2">
        <v>1</v>
      </c>
      <c r="F21770" t="s">
        <v>17</v>
      </c>
      <c r="G21770">
        <v>1.2</v>
      </c>
      <c r="H21770">
        <v>92.83809396105066</v>
      </c>
      <c r="I21770">
        <v>0.10406339548093542</v>
      </c>
      <c r="J21770">
        <v>86.06097783691574</v>
      </c>
      <c r="K21770">
        <v>314</v>
      </c>
      <c r="L21770" t="b">
        <v>1</v>
      </c>
      <c r="M21770">
        <f>IF(demand_forecasting_data[[#This Row],[Public_Holiday]]=TRUE,1,0)</f>
        <v>1</v>
      </c>
      <c r="N21770">
        <v>50474</v>
      </c>
    </row>
    <row r="21771" spans="1:14" x14ac:dyDescent="0.25">
      <c r="A21771" s="1">
        <v>44147</v>
      </c>
      <c r="B21771" t="s">
        <v>22</v>
      </c>
      <c r="C21771">
        <v>93</v>
      </c>
      <c r="D21771" t="s">
        <v>24</v>
      </c>
      <c r="E21771" s="2">
        <v>1</v>
      </c>
      <c r="F21771" t="s">
        <v>23</v>
      </c>
      <c r="G21771">
        <v>1.1000000000000001</v>
      </c>
      <c r="H21771">
        <v>54.898514636210059</v>
      </c>
      <c r="I21771">
        <v>0.16304645381858351</v>
      </c>
      <c r="J21771">
        <v>50.681119999855007</v>
      </c>
      <c r="K21771">
        <v>233</v>
      </c>
      <c r="L21771" t="b">
        <v>0</v>
      </c>
      <c r="M21771">
        <f>IF(demand_forecasting_data[[#This Row],[Public_Holiday]]=TRUE,1,0)</f>
        <v>0</v>
      </c>
      <c r="N21771">
        <v>23770</v>
      </c>
    </row>
    <row r="21772" spans="1:14" x14ac:dyDescent="0.25">
      <c r="A21772" s="1">
        <v>44147</v>
      </c>
      <c r="B21772" t="s">
        <v>13</v>
      </c>
      <c r="C21772">
        <v>55</v>
      </c>
      <c r="D21772" t="s">
        <v>20</v>
      </c>
      <c r="E21772" s="2">
        <v>1.8260505883138971</v>
      </c>
      <c r="F21772" t="s">
        <v>17</v>
      </c>
      <c r="G21772">
        <v>1.2</v>
      </c>
      <c r="H21772">
        <v>39.783375188345815</v>
      </c>
      <c r="I21772">
        <v>0.10279965629653282</v>
      </c>
      <c r="J21772">
        <v>36.759704852229561</v>
      </c>
      <c r="K21772">
        <v>130</v>
      </c>
      <c r="L21772" t="b">
        <v>0</v>
      </c>
      <c r="M21772">
        <f>IF(demand_forecasting_data[[#This Row],[Public_Holiday]]=TRUE,1,0)</f>
        <v>0</v>
      </c>
      <c r="N21772">
        <v>16734</v>
      </c>
    </row>
    <row r="21773" spans="1:14" x14ac:dyDescent="0.25">
      <c r="A21773" s="1">
        <v>44147</v>
      </c>
      <c r="B21773" t="s">
        <v>25</v>
      </c>
      <c r="C21773">
        <v>161</v>
      </c>
      <c r="D21773" t="s">
        <v>19</v>
      </c>
      <c r="E21773" s="2">
        <v>1.542232910614141</v>
      </c>
      <c r="F21773" t="s">
        <v>23</v>
      </c>
      <c r="G21773">
        <v>1.1000000000000001</v>
      </c>
      <c r="H21773">
        <v>48.83743516729772</v>
      </c>
      <c r="I21773">
        <v>0.18166672562281078</v>
      </c>
      <c r="J21773">
        <v>46.790410614965644</v>
      </c>
      <c r="K21773">
        <v>469</v>
      </c>
      <c r="L21773" t="b">
        <v>1</v>
      </c>
      <c r="M21773">
        <f>IF(demand_forecasting_data[[#This Row],[Public_Holiday]]=TRUE,1,0)</f>
        <v>1</v>
      </c>
      <c r="N21773">
        <v>120353</v>
      </c>
    </row>
    <row r="21774" spans="1:14" x14ac:dyDescent="0.25">
      <c r="A21774" s="1">
        <v>44147</v>
      </c>
      <c r="B21774" t="s">
        <v>22</v>
      </c>
      <c r="C21774">
        <v>87</v>
      </c>
      <c r="D21774" t="s">
        <v>14</v>
      </c>
      <c r="E21774" s="2">
        <v>1.6161573191309593</v>
      </c>
      <c r="F21774" t="s">
        <v>23</v>
      </c>
      <c r="G21774">
        <v>1.1000000000000001</v>
      </c>
      <c r="H21774">
        <v>90.691501338340146</v>
      </c>
      <c r="I21774">
        <v>7.0241418452164223E-2</v>
      </c>
      <c r="J21774">
        <v>84.993444495252362</v>
      </c>
      <c r="K21774">
        <v>55</v>
      </c>
      <c r="L21774" t="b">
        <v>0</v>
      </c>
      <c r="M21774">
        <f>IF(demand_forecasting_data[[#This Row],[Public_Holiday]]=TRUE,1,0)</f>
        <v>0</v>
      </c>
      <c r="N21774">
        <v>9283</v>
      </c>
    </row>
    <row r="21775" spans="1:14" x14ac:dyDescent="0.25">
      <c r="A21775" s="1">
        <v>44147</v>
      </c>
      <c r="B21775" t="s">
        <v>22</v>
      </c>
      <c r="C21775">
        <v>112</v>
      </c>
      <c r="D21775" t="s">
        <v>19</v>
      </c>
      <c r="E21775" s="2">
        <v>1.1485030133815781</v>
      </c>
      <c r="F21775" t="s">
        <v>15</v>
      </c>
      <c r="G21775">
        <v>1</v>
      </c>
      <c r="H21775">
        <v>52.351641479244122</v>
      </c>
      <c r="I21775">
        <v>0.12434762583992486</v>
      </c>
      <c r="J21775">
        <v>50.069190465271163</v>
      </c>
      <c r="K21775">
        <v>72</v>
      </c>
      <c r="L21775" t="b">
        <v>0</v>
      </c>
      <c r="M21775">
        <f>IF(demand_forecasting_data[[#This Row],[Public_Holiday]]=TRUE,1,0)</f>
        <v>0</v>
      </c>
      <c r="N21775">
        <v>9327</v>
      </c>
    </row>
    <row r="21776" spans="1:14" x14ac:dyDescent="0.25">
      <c r="A21776" s="1">
        <v>44147</v>
      </c>
      <c r="B21776" t="s">
        <v>13</v>
      </c>
      <c r="C21776">
        <v>170</v>
      </c>
      <c r="D21776" t="s">
        <v>20</v>
      </c>
      <c r="E21776" s="2">
        <v>2.3767716563254035</v>
      </c>
      <c r="F21776" t="s">
        <v>17</v>
      </c>
      <c r="G21776">
        <v>1.2</v>
      </c>
      <c r="H21776">
        <v>39.893698929847986</v>
      </c>
      <c r="I21776">
        <v>0.17189190079814992</v>
      </c>
      <c r="J21776">
        <v>36.675407763824715</v>
      </c>
      <c r="K21776">
        <v>272</v>
      </c>
      <c r="L21776" t="b">
        <v>1</v>
      </c>
      <c r="M21776">
        <f>IF(demand_forecasting_data[[#This Row],[Public_Holiday]]=TRUE,1,0)</f>
        <v>1</v>
      </c>
      <c r="N21776">
        <v>130675</v>
      </c>
    </row>
    <row r="21777" spans="1:14" x14ac:dyDescent="0.25">
      <c r="A21777" s="1">
        <v>44147</v>
      </c>
      <c r="B21777" t="s">
        <v>18</v>
      </c>
      <c r="C21777">
        <v>193</v>
      </c>
      <c r="D21777" t="s">
        <v>20</v>
      </c>
      <c r="E21777" s="2">
        <v>1.6821376234540961</v>
      </c>
      <c r="F21777" t="s">
        <v>23</v>
      </c>
      <c r="G21777">
        <v>1.1000000000000001</v>
      </c>
      <c r="H21777">
        <v>38.178215872549984</v>
      </c>
      <c r="I21777">
        <v>0.10673283655249137</v>
      </c>
      <c r="J21777">
        <v>33.730817089158037</v>
      </c>
      <c r="K21777">
        <v>413</v>
      </c>
      <c r="L21777" t="b">
        <v>0</v>
      </c>
      <c r="M21777">
        <f>IF(demand_forecasting_data[[#This Row],[Public_Holiday]]=TRUE,1,0)</f>
        <v>0</v>
      </c>
      <c r="N21777">
        <v>164030</v>
      </c>
    </row>
    <row r="21778" spans="1:14" x14ac:dyDescent="0.25">
      <c r="A21778" s="1">
        <v>44147</v>
      </c>
      <c r="B21778" t="s">
        <v>25</v>
      </c>
      <c r="C21778">
        <v>102</v>
      </c>
      <c r="D21778" t="s">
        <v>19</v>
      </c>
      <c r="E21778" s="2">
        <v>1.4009772135902792</v>
      </c>
      <c r="F21778" t="s">
        <v>15</v>
      </c>
      <c r="G21778">
        <v>1</v>
      </c>
      <c r="H21778">
        <v>51.580020536306691</v>
      </c>
      <c r="I21778">
        <v>0.11210244824757515</v>
      </c>
      <c r="J21778">
        <v>49.883967478451886</v>
      </c>
      <c r="K21778">
        <v>142</v>
      </c>
      <c r="L21778" t="b">
        <v>1</v>
      </c>
      <c r="M21778">
        <f>IF(demand_forecasting_data[[#This Row],[Public_Holiday]]=TRUE,1,0)</f>
        <v>1</v>
      </c>
      <c r="N21778">
        <v>20492</v>
      </c>
    </row>
    <row r="21779" spans="1:14" x14ac:dyDescent="0.25">
      <c r="A21779" s="1">
        <v>44147</v>
      </c>
      <c r="B21779" t="s">
        <v>18</v>
      </c>
      <c r="C21779">
        <v>94</v>
      </c>
      <c r="D21779" t="s">
        <v>24</v>
      </c>
      <c r="E21779" s="2">
        <v>1</v>
      </c>
      <c r="F21779" t="s">
        <v>15</v>
      </c>
      <c r="G21779">
        <v>1</v>
      </c>
      <c r="H21779">
        <v>74.559768012073292</v>
      </c>
      <c r="I21779">
        <v>8.9682159232409991E-2</v>
      </c>
      <c r="J21779">
        <v>70.544863286925747</v>
      </c>
      <c r="K21779">
        <v>313</v>
      </c>
      <c r="L21779" t="b">
        <v>0</v>
      </c>
      <c r="M21779">
        <f>IF(demand_forecasting_data[[#This Row],[Public_Holiday]]=TRUE,1,0)</f>
        <v>0</v>
      </c>
      <c r="N21779">
        <v>31138</v>
      </c>
    </row>
    <row r="21780" spans="1:14" x14ac:dyDescent="0.25">
      <c r="A21780" s="1">
        <v>44147</v>
      </c>
      <c r="B21780" t="s">
        <v>16</v>
      </c>
      <c r="C21780">
        <v>81</v>
      </c>
      <c r="D21780" t="s">
        <v>24</v>
      </c>
      <c r="E21780" s="2">
        <v>1</v>
      </c>
      <c r="F21780" t="s">
        <v>17</v>
      </c>
      <c r="G21780">
        <v>1.2</v>
      </c>
      <c r="H21780">
        <v>75.610958315395777</v>
      </c>
      <c r="I21780">
        <v>7.8048135958076637E-2</v>
      </c>
      <c r="J21780">
        <v>73.024459095568673</v>
      </c>
      <c r="K21780">
        <v>239</v>
      </c>
      <c r="L21780" t="b">
        <v>1</v>
      </c>
      <c r="M21780">
        <f>IF(demand_forecasting_data[[#This Row],[Public_Holiday]]=TRUE,1,0)</f>
        <v>1</v>
      </c>
      <c r="N21780">
        <v>24393</v>
      </c>
    </row>
    <row r="21781" spans="1:14" x14ac:dyDescent="0.25">
      <c r="A21781" s="1">
        <v>44147</v>
      </c>
      <c r="B21781" t="s">
        <v>13</v>
      </c>
      <c r="C21781">
        <v>86</v>
      </c>
      <c r="D21781" t="s">
        <v>24</v>
      </c>
      <c r="E21781" s="2">
        <v>1</v>
      </c>
      <c r="F21781" t="s">
        <v>21</v>
      </c>
      <c r="G21781">
        <v>0.8</v>
      </c>
      <c r="H21781">
        <v>41.728506784742692</v>
      </c>
      <c r="I21781">
        <v>6.2230030928400112E-2</v>
      </c>
      <c r="J21781">
        <v>34.252044890936588</v>
      </c>
      <c r="K21781">
        <v>266</v>
      </c>
      <c r="L21781" t="b">
        <v>0</v>
      </c>
      <c r="M21781">
        <f>IF(demand_forecasting_data[[#This Row],[Public_Holiday]]=TRUE,1,0)</f>
        <v>0</v>
      </c>
      <c r="N21781">
        <v>22998</v>
      </c>
    </row>
    <row r="21782" spans="1:14" x14ac:dyDescent="0.25">
      <c r="A21782" s="1">
        <v>44147</v>
      </c>
      <c r="B21782" t="s">
        <v>16</v>
      </c>
      <c r="C21782">
        <v>178</v>
      </c>
      <c r="D21782" t="s">
        <v>14</v>
      </c>
      <c r="E21782" s="2">
        <v>1.4663567931924097</v>
      </c>
      <c r="F21782" t="s">
        <v>17</v>
      </c>
      <c r="G21782">
        <v>1.2</v>
      </c>
      <c r="H21782">
        <v>88.56462264367876</v>
      </c>
      <c r="I21782">
        <v>0.15240222813949914</v>
      </c>
      <c r="J21782">
        <v>86.40474806795423</v>
      </c>
      <c r="K21782">
        <v>263</v>
      </c>
      <c r="L21782" t="b">
        <v>0</v>
      </c>
      <c r="M21782">
        <f>IF(demand_forecasting_data[[#This Row],[Public_Holiday]]=TRUE,1,0)</f>
        <v>0</v>
      </c>
      <c r="N21782">
        <v>78723</v>
      </c>
    </row>
    <row r="21783" spans="1:14" x14ac:dyDescent="0.25">
      <c r="A21783" s="1">
        <v>44147</v>
      </c>
      <c r="B21783" t="s">
        <v>16</v>
      </c>
      <c r="C21783">
        <v>107</v>
      </c>
      <c r="D21783" t="s">
        <v>24</v>
      </c>
      <c r="E21783" s="2">
        <v>1</v>
      </c>
      <c r="F21783" t="s">
        <v>23</v>
      </c>
      <c r="G21783">
        <v>1.1000000000000001</v>
      </c>
      <c r="H21783">
        <v>43.765527803521977</v>
      </c>
      <c r="I21783">
        <v>0.14190608411572411</v>
      </c>
      <c r="J21783">
        <v>40.184485684175364</v>
      </c>
      <c r="K21783">
        <v>444</v>
      </c>
      <c r="L21783" t="b">
        <v>0</v>
      </c>
      <c r="M21783">
        <f>IF(demand_forecasting_data[[#This Row],[Public_Holiday]]=TRUE,1,0)</f>
        <v>0</v>
      </c>
      <c r="N21783">
        <v>53723</v>
      </c>
    </row>
    <row r="21784" spans="1:14" x14ac:dyDescent="0.25">
      <c r="A21784" s="1">
        <v>44147</v>
      </c>
      <c r="B21784" t="s">
        <v>22</v>
      </c>
      <c r="C21784">
        <v>165</v>
      </c>
      <c r="D21784" t="s">
        <v>14</v>
      </c>
      <c r="E21784" s="2">
        <v>1.7664697388767607</v>
      </c>
      <c r="F21784" t="s">
        <v>23</v>
      </c>
      <c r="G21784">
        <v>1.1000000000000001</v>
      </c>
      <c r="H21784">
        <v>97.709518691701319</v>
      </c>
      <c r="I21784">
        <v>0.19461532028574707</v>
      </c>
      <c r="J21784">
        <v>92.384133516371108</v>
      </c>
      <c r="K21784">
        <v>242</v>
      </c>
      <c r="L21784" t="b">
        <v>1</v>
      </c>
      <c r="M21784">
        <f>IF(demand_forecasting_data[[#This Row],[Public_Holiday]]=TRUE,1,0)</f>
        <v>1</v>
      </c>
      <c r="N21784">
        <v>72699</v>
      </c>
    </row>
    <row r="21785" spans="1:14" x14ac:dyDescent="0.25">
      <c r="A21785" s="1">
        <v>44147</v>
      </c>
      <c r="B21785" t="s">
        <v>16</v>
      </c>
      <c r="C21785">
        <v>172</v>
      </c>
      <c r="D21785" t="s">
        <v>26</v>
      </c>
      <c r="E21785" s="2">
        <v>1.1238821997185562</v>
      </c>
      <c r="F21785" t="s">
        <v>23</v>
      </c>
      <c r="G21785">
        <v>1.1000000000000001</v>
      </c>
      <c r="H21785">
        <v>90.851690854418123</v>
      </c>
      <c r="I21785">
        <v>0.17032284740024867</v>
      </c>
      <c r="J21785">
        <v>85.151738816771612</v>
      </c>
      <c r="K21785">
        <v>399</v>
      </c>
      <c r="L21785" t="b">
        <v>1</v>
      </c>
      <c r="M21785">
        <f>IF(demand_forecasting_data[[#This Row],[Public_Holiday]]=TRUE,1,0)</f>
        <v>1</v>
      </c>
      <c r="N21785">
        <v>82614</v>
      </c>
    </row>
    <row r="21786" spans="1:14" x14ac:dyDescent="0.25">
      <c r="A21786" s="1">
        <v>44147</v>
      </c>
      <c r="B21786" t="s">
        <v>22</v>
      </c>
      <c r="C21786">
        <v>79</v>
      </c>
      <c r="D21786" t="s">
        <v>24</v>
      </c>
      <c r="E21786" s="2">
        <v>1</v>
      </c>
      <c r="F21786" t="s">
        <v>21</v>
      </c>
      <c r="G21786">
        <v>0.8</v>
      </c>
      <c r="H21786">
        <v>52.284329549692849</v>
      </c>
      <c r="I21786">
        <v>0.14739593391777894</v>
      </c>
      <c r="J21786">
        <v>47.764824461847013</v>
      </c>
      <c r="K21786">
        <v>89</v>
      </c>
      <c r="L21786" t="b">
        <v>0</v>
      </c>
      <c r="M21786">
        <f>IF(demand_forecasting_data[[#This Row],[Public_Holiday]]=TRUE,1,0)</f>
        <v>0</v>
      </c>
      <c r="N21786">
        <v>5774</v>
      </c>
    </row>
    <row r="21787" spans="1:14" x14ac:dyDescent="0.25">
      <c r="A21787" s="1">
        <v>44147</v>
      </c>
      <c r="B21787" t="s">
        <v>25</v>
      </c>
      <c r="C21787">
        <v>90</v>
      </c>
      <c r="D21787" t="s">
        <v>20</v>
      </c>
      <c r="E21787" s="2">
        <v>2.1606087485650702</v>
      </c>
      <c r="F21787" t="s">
        <v>15</v>
      </c>
      <c r="G21787">
        <v>1</v>
      </c>
      <c r="H21787">
        <v>98.542160058350859</v>
      </c>
      <c r="I21787">
        <v>7.8044257635831407E-2</v>
      </c>
      <c r="J21787">
        <v>92.6579944649108</v>
      </c>
      <c r="K21787">
        <v>62</v>
      </c>
      <c r="L21787" t="b">
        <v>0</v>
      </c>
      <c r="M21787">
        <f>IF(demand_forecasting_data[[#This Row],[Public_Holiday]]=TRUE,1,0)</f>
        <v>0</v>
      </c>
      <c r="N21787">
        <v>13003</v>
      </c>
    </row>
    <row r="21788" spans="1:14" x14ac:dyDescent="0.25">
      <c r="A21788" s="1">
        <v>44147</v>
      </c>
      <c r="B21788" t="s">
        <v>16</v>
      </c>
      <c r="C21788">
        <v>139</v>
      </c>
      <c r="D21788" t="s">
        <v>19</v>
      </c>
      <c r="E21788" s="2">
        <v>1.3066252447068418</v>
      </c>
      <c r="F21788" t="s">
        <v>21</v>
      </c>
      <c r="G21788">
        <v>0.8</v>
      </c>
      <c r="H21788">
        <v>33.719186734017796</v>
      </c>
      <c r="I21788">
        <v>6.9249437342497305E-2</v>
      </c>
      <c r="J21788">
        <v>32.409101599299611</v>
      </c>
      <c r="K21788">
        <v>378</v>
      </c>
      <c r="L21788" t="b">
        <v>1</v>
      </c>
      <c r="M21788">
        <f>IF(demand_forecasting_data[[#This Row],[Public_Holiday]]=TRUE,1,0)</f>
        <v>1</v>
      </c>
      <c r="N21788">
        <v>58503</v>
      </c>
    </row>
    <row r="21789" spans="1:14" x14ac:dyDescent="0.25">
      <c r="A21789" s="1">
        <v>44147</v>
      </c>
      <c r="B21789" t="s">
        <v>22</v>
      </c>
      <c r="C21789">
        <v>59</v>
      </c>
      <c r="D21789" t="s">
        <v>26</v>
      </c>
      <c r="E21789" s="2">
        <v>1.2785038003223457</v>
      </c>
      <c r="F21789" t="s">
        <v>17</v>
      </c>
      <c r="G21789">
        <v>1.2</v>
      </c>
      <c r="H21789">
        <v>31.854470608061376</v>
      </c>
      <c r="I21789">
        <v>5.6201195090156572E-2</v>
      </c>
      <c r="J21789">
        <v>30.150587413906919</v>
      </c>
      <c r="K21789">
        <v>290</v>
      </c>
      <c r="L21789" t="b">
        <v>1</v>
      </c>
      <c r="M21789">
        <f>IF(demand_forecasting_data[[#This Row],[Public_Holiday]]=TRUE,1,0)</f>
        <v>1</v>
      </c>
      <c r="N21789">
        <v>28792</v>
      </c>
    </row>
    <row r="21790" spans="1:14" x14ac:dyDescent="0.25">
      <c r="A21790" s="1">
        <v>44147</v>
      </c>
      <c r="B21790" t="s">
        <v>25</v>
      </c>
      <c r="C21790">
        <v>90</v>
      </c>
      <c r="D21790" t="s">
        <v>19</v>
      </c>
      <c r="E21790" s="2">
        <v>1.0562407230588642</v>
      </c>
      <c r="F21790" t="s">
        <v>21</v>
      </c>
      <c r="G21790">
        <v>0.8</v>
      </c>
      <c r="H21790">
        <v>36.849412974876728</v>
      </c>
      <c r="I21790">
        <v>7.9349861357723331E-2</v>
      </c>
      <c r="J21790">
        <v>30.170505555786072</v>
      </c>
      <c r="K21790">
        <v>43</v>
      </c>
      <c r="L21790" t="b">
        <v>0</v>
      </c>
      <c r="M21790">
        <f>IF(demand_forecasting_data[[#This Row],[Public_Holiday]]=TRUE,1,0)</f>
        <v>0</v>
      </c>
      <c r="N21790">
        <v>4044</v>
      </c>
    </row>
    <row r="21791" spans="1:14" x14ac:dyDescent="0.25">
      <c r="A21791" s="1">
        <v>44147</v>
      </c>
      <c r="B21791" t="s">
        <v>18</v>
      </c>
      <c r="C21791">
        <v>76</v>
      </c>
      <c r="D21791" t="s">
        <v>20</v>
      </c>
      <c r="E21791" s="2">
        <v>1.6908778240588407</v>
      </c>
      <c r="F21791" t="s">
        <v>21</v>
      </c>
      <c r="G21791">
        <v>0.8</v>
      </c>
      <c r="H21791">
        <v>88.129009448184263</v>
      </c>
      <c r="I21791">
        <v>5.2247794050666971E-2</v>
      </c>
      <c r="J21791">
        <v>84.749638213700038</v>
      </c>
      <c r="K21791">
        <v>168</v>
      </c>
      <c r="L21791" t="b">
        <v>0</v>
      </c>
      <c r="M21791">
        <f>IF(demand_forecasting_data[[#This Row],[Public_Holiday]]=TRUE,1,0)</f>
        <v>0</v>
      </c>
      <c r="N21791">
        <v>18723</v>
      </c>
    </row>
    <row r="21792" spans="1:14" x14ac:dyDescent="0.25">
      <c r="A21792" s="1">
        <v>44147</v>
      </c>
      <c r="B21792" t="s">
        <v>18</v>
      </c>
      <c r="C21792">
        <v>76</v>
      </c>
      <c r="D21792" t="s">
        <v>14</v>
      </c>
      <c r="E21792" s="2">
        <v>1.4994517901022779</v>
      </c>
      <c r="F21792" t="s">
        <v>17</v>
      </c>
      <c r="G21792">
        <v>1.2</v>
      </c>
      <c r="H21792">
        <v>58.663689948435717</v>
      </c>
      <c r="I21792">
        <v>7.6493450542924238E-2</v>
      </c>
      <c r="J21792">
        <v>49.455508392327488</v>
      </c>
      <c r="K21792">
        <v>235</v>
      </c>
      <c r="L21792" t="b">
        <v>1</v>
      </c>
      <c r="M21792">
        <f>IF(demand_forecasting_data[[#This Row],[Public_Holiday]]=TRUE,1,0)</f>
        <v>1</v>
      </c>
      <c r="N21792">
        <v>38724</v>
      </c>
    </row>
    <row r="21793" spans="1:14" x14ac:dyDescent="0.25">
      <c r="A21793" s="1">
        <v>44147</v>
      </c>
      <c r="B21793" t="s">
        <v>18</v>
      </c>
      <c r="C21793">
        <v>80</v>
      </c>
      <c r="D21793" t="s">
        <v>20</v>
      </c>
      <c r="E21793" s="2">
        <v>2.3251425443808174</v>
      </c>
      <c r="F21793" t="s">
        <v>15</v>
      </c>
      <c r="G21793">
        <v>1</v>
      </c>
      <c r="H21793">
        <v>72.083765159525285</v>
      </c>
      <c r="I21793">
        <v>0.12649997782954586</v>
      </c>
      <c r="J21793">
        <v>67.990608138566444</v>
      </c>
      <c r="K21793">
        <v>289</v>
      </c>
      <c r="L21793" t="b">
        <v>1</v>
      </c>
      <c r="M21793">
        <f>IF(demand_forecasting_data[[#This Row],[Public_Holiday]]=TRUE,1,0)</f>
        <v>1</v>
      </c>
      <c r="N21793">
        <v>54762</v>
      </c>
    </row>
    <row r="21794" spans="1:14" x14ac:dyDescent="0.25">
      <c r="A21794" s="1">
        <v>44147</v>
      </c>
      <c r="B21794" t="s">
        <v>25</v>
      </c>
      <c r="C21794">
        <v>78</v>
      </c>
      <c r="D21794" t="s">
        <v>24</v>
      </c>
      <c r="E21794" s="2">
        <v>1</v>
      </c>
      <c r="F21794" t="s">
        <v>23</v>
      </c>
      <c r="G21794">
        <v>1.1000000000000001</v>
      </c>
      <c r="H21794">
        <v>64.657824841309761</v>
      </c>
      <c r="I21794">
        <v>0.13892813596704423</v>
      </c>
      <c r="J21794">
        <v>60.812871526702352</v>
      </c>
      <c r="K21794">
        <v>384</v>
      </c>
      <c r="L21794" t="b">
        <v>0</v>
      </c>
      <c r="M21794">
        <f>IF(demand_forecasting_data[[#This Row],[Public_Holiday]]=TRUE,1,0)</f>
        <v>0</v>
      </c>
      <c r="N21794">
        <v>33179</v>
      </c>
    </row>
    <row r="21795" spans="1:14" x14ac:dyDescent="0.25">
      <c r="A21795" s="1">
        <v>44147</v>
      </c>
      <c r="B21795" t="s">
        <v>22</v>
      </c>
      <c r="C21795">
        <v>98</v>
      </c>
      <c r="D21795" t="s">
        <v>26</v>
      </c>
      <c r="E21795" s="2">
        <v>0.97121633986740985</v>
      </c>
      <c r="F21795" t="s">
        <v>15</v>
      </c>
      <c r="G21795">
        <v>1</v>
      </c>
      <c r="H21795">
        <v>37.645717821805384</v>
      </c>
      <c r="I21795">
        <v>0.19763584165534681</v>
      </c>
      <c r="J21795">
        <v>28.449356598690187</v>
      </c>
      <c r="K21795">
        <v>203</v>
      </c>
      <c r="L21795" t="b">
        <v>0</v>
      </c>
      <c r="M21795">
        <f>IF(demand_forecasting_data[[#This Row],[Public_Holiday]]=TRUE,1,0)</f>
        <v>0</v>
      </c>
      <c r="N21795">
        <v>22565</v>
      </c>
    </row>
    <row r="21796" spans="1:14" x14ac:dyDescent="0.25">
      <c r="A21796" s="1">
        <v>44147</v>
      </c>
      <c r="B21796" t="s">
        <v>13</v>
      </c>
      <c r="C21796">
        <v>62</v>
      </c>
      <c r="D21796" t="s">
        <v>19</v>
      </c>
      <c r="E21796" s="2">
        <v>1.2543742550849306</v>
      </c>
      <c r="F21796" t="s">
        <v>15</v>
      </c>
      <c r="G21796">
        <v>1</v>
      </c>
      <c r="H21796">
        <v>75.701634550388178</v>
      </c>
      <c r="I21796">
        <v>5.2454508016960756E-2</v>
      </c>
      <c r="J21796">
        <v>74.325378902606047</v>
      </c>
      <c r="K21796">
        <v>181</v>
      </c>
      <c r="L21796" t="b">
        <v>0</v>
      </c>
      <c r="M21796">
        <f>IF(demand_forecasting_data[[#This Row],[Public_Holiday]]=TRUE,1,0)</f>
        <v>0</v>
      </c>
      <c r="N21796">
        <v>14943</v>
      </c>
    </row>
    <row r="21797" spans="1:14" x14ac:dyDescent="0.25">
      <c r="A21797" s="1">
        <v>44147</v>
      </c>
      <c r="B21797" t="s">
        <v>18</v>
      </c>
      <c r="C21797">
        <v>186</v>
      </c>
      <c r="D21797" t="s">
        <v>14</v>
      </c>
      <c r="E21797" s="2">
        <v>1.449521566192852</v>
      </c>
      <c r="F21797" t="s">
        <v>21</v>
      </c>
      <c r="G21797">
        <v>0.8</v>
      </c>
      <c r="H21797">
        <v>35.682025171440642</v>
      </c>
      <c r="I21797">
        <v>0.10071067531799535</v>
      </c>
      <c r="J21797">
        <v>33.681896343847725</v>
      </c>
      <c r="K21797">
        <v>377</v>
      </c>
      <c r="L21797" t="b">
        <v>0</v>
      </c>
      <c r="M21797">
        <f>IF(demand_forecasting_data[[#This Row],[Public_Holiday]]=TRUE,1,0)</f>
        <v>0</v>
      </c>
      <c r="N21797">
        <v>85214</v>
      </c>
    </row>
    <row r="21798" spans="1:14" x14ac:dyDescent="0.25">
      <c r="A21798" s="1">
        <v>44148</v>
      </c>
      <c r="B21798" t="s">
        <v>16</v>
      </c>
      <c r="C21798">
        <v>167</v>
      </c>
      <c r="D21798" t="s">
        <v>26</v>
      </c>
      <c r="E21798" s="2">
        <v>1.0569850360694579</v>
      </c>
      <c r="F21798" t="s">
        <v>23</v>
      </c>
      <c r="G21798">
        <v>1.1000000000000001</v>
      </c>
      <c r="H21798">
        <v>46.92890454430335</v>
      </c>
      <c r="I21798">
        <v>0.15458333183274486</v>
      </c>
      <c r="J21798">
        <v>40.199662115520212</v>
      </c>
      <c r="K21798">
        <v>478</v>
      </c>
      <c r="L21798" t="b">
        <v>1</v>
      </c>
      <c r="M21798">
        <f>IF(demand_forecasting_data[[#This Row],[Public_Holiday]]=TRUE,1,0)</f>
        <v>1</v>
      </c>
      <c r="N21798">
        <v>100759</v>
      </c>
    </row>
    <row r="21799" spans="1:14" x14ac:dyDescent="0.25">
      <c r="A21799" s="1">
        <v>44148</v>
      </c>
      <c r="B21799" t="s">
        <v>22</v>
      </c>
      <c r="C21799">
        <v>95</v>
      </c>
      <c r="D21799" t="s">
        <v>24</v>
      </c>
      <c r="E21799" s="2">
        <v>1</v>
      </c>
      <c r="F21799" t="s">
        <v>23</v>
      </c>
      <c r="G21799">
        <v>1.1000000000000001</v>
      </c>
      <c r="H21799">
        <v>82.092273660333035</v>
      </c>
      <c r="I21799">
        <v>6.243425545934609E-2</v>
      </c>
      <c r="J21799">
        <v>77.54233163606564</v>
      </c>
      <c r="K21799">
        <v>237</v>
      </c>
      <c r="L21799" t="b">
        <v>0</v>
      </c>
      <c r="M21799">
        <f>IF(demand_forecasting_data[[#This Row],[Public_Holiday]]=TRUE,1,0)</f>
        <v>0</v>
      </c>
      <c r="N21799">
        <v>27040</v>
      </c>
    </row>
    <row r="21800" spans="1:14" x14ac:dyDescent="0.25">
      <c r="A21800" s="1">
        <v>44148</v>
      </c>
      <c r="B21800" t="s">
        <v>16</v>
      </c>
      <c r="C21800">
        <v>148</v>
      </c>
      <c r="D21800" t="s">
        <v>24</v>
      </c>
      <c r="E21800" s="2">
        <v>1</v>
      </c>
      <c r="F21800" t="s">
        <v>17</v>
      </c>
      <c r="G21800">
        <v>1.2</v>
      </c>
      <c r="H21800">
        <v>59.91326542164618</v>
      </c>
      <c r="I21800">
        <v>5.7927954355662122E-2</v>
      </c>
      <c r="J21800">
        <v>52.296426644176847</v>
      </c>
      <c r="K21800">
        <v>303</v>
      </c>
      <c r="L21800" t="b">
        <v>0</v>
      </c>
      <c r="M21800">
        <f>IF(demand_forecasting_data[[#This Row],[Public_Holiday]]=TRUE,1,0)</f>
        <v>0</v>
      </c>
      <c r="N21800">
        <v>63887</v>
      </c>
    </row>
    <row r="21801" spans="1:14" x14ac:dyDescent="0.25">
      <c r="A21801" s="1">
        <v>44148</v>
      </c>
      <c r="B21801" t="s">
        <v>13</v>
      </c>
      <c r="C21801">
        <v>91</v>
      </c>
      <c r="D21801" t="s">
        <v>14</v>
      </c>
      <c r="E21801" s="2">
        <v>1.2810960070108504</v>
      </c>
      <c r="F21801" t="s">
        <v>17</v>
      </c>
      <c r="G21801">
        <v>1.2</v>
      </c>
      <c r="H21801">
        <v>65.234426872489692</v>
      </c>
      <c r="I21801">
        <v>0.11718096238614512</v>
      </c>
      <c r="J21801">
        <v>57.108172823162199</v>
      </c>
      <c r="K21801">
        <v>460</v>
      </c>
      <c r="L21801" t="b">
        <v>0</v>
      </c>
      <c r="M21801">
        <f>IF(demand_forecasting_data[[#This Row],[Public_Holiday]]=TRUE,1,0)</f>
        <v>0</v>
      </c>
      <c r="N21801">
        <v>71384</v>
      </c>
    </row>
    <row r="21802" spans="1:14" x14ac:dyDescent="0.25">
      <c r="A21802" s="1">
        <v>44148</v>
      </c>
      <c r="B21802" t="s">
        <v>16</v>
      </c>
      <c r="C21802">
        <v>106</v>
      </c>
      <c r="D21802" t="s">
        <v>24</v>
      </c>
      <c r="E21802" s="2">
        <v>1</v>
      </c>
      <c r="F21802" t="s">
        <v>23</v>
      </c>
      <c r="G21802">
        <v>1.1000000000000001</v>
      </c>
      <c r="H21802">
        <v>69.202686044116433</v>
      </c>
      <c r="I21802">
        <v>6.6887790291234095E-2</v>
      </c>
      <c r="J21802">
        <v>61.847686215342982</v>
      </c>
      <c r="K21802">
        <v>19</v>
      </c>
      <c r="L21802" t="b">
        <v>0</v>
      </c>
      <c r="M21802">
        <f>IF(demand_forecasting_data[[#This Row],[Public_Holiday]]=TRUE,1,0)</f>
        <v>0</v>
      </c>
      <c r="N21802">
        <v>2544</v>
      </c>
    </row>
    <row r="21803" spans="1:14" x14ac:dyDescent="0.25">
      <c r="A21803" s="1">
        <v>44148</v>
      </c>
      <c r="B21803" t="s">
        <v>13</v>
      </c>
      <c r="C21803">
        <v>55</v>
      </c>
      <c r="D21803" t="s">
        <v>20</v>
      </c>
      <c r="E21803" s="2">
        <v>1.9924771631139984</v>
      </c>
      <c r="F21803" t="s">
        <v>23</v>
      </c>
      <c r="G21803">
        <v>1.1000000000000001</v>
      </c>
      <c r="H21803">
        <v>79.157191234337077</v>
      </c>
      <c r="I21803">
        <v>0.14114844654450018</v>
      </c>
      <c r="J21803">
        <v>75.781307760942809</v>
      </c>
      <c r="K21803">
        <v>48</v>
      </c>
      <c r="L21803" t="b">
        <v>1</v>
      </c>
      <c r="M21803">
        <f>IF(demand_forecasting_data[[#This Row],[Public_Holiday]]=TRUE,1,0)</f>
        <v>1</v>
      </c>
      <c r="N21803">
        <v>5709</v>
      </c>
    </row>
    <row r="21804" spans="1:14" x14ac:dyDescent="0.25">
      <c r="A21804" s="1">
        <v>44148</v>
      </c>
      <c r="B21804" t="s">
        <v>22</v>
      </c>
      <c r="C21804">
        <v>117</v>
      </c>
      <c r="D21804" t="s">
        <v>19</v>
      </c>
      <c r="E21804" s="2">
        <v>1.2059366457433029</v>
      </c>
      <c r="F21804" t="s">
        <v>15</v>
      </c>
      <c r="G21804">
        <v>1</v>
      </c>
      <c r="H21804">
        <v>57.665949163333138</v>
      </c>
      <c r="I21804">
        <v>0.19027130200001535</v>
      </c>
      <c r="J21804">
        <v>50.040066913396835</v>
      </c>
      <c r="K21804">
        <v>252</v>
      </c>
      <c r="L21804" t="b">
        <v>0</v>
      </c>
      <c r="M21804">
        <f>IF(demand_forecasting_data[[#This Row],[Public_Holiday]]=TRUE,1,0)</f>
        <v>0</v>
      </c>
      <c r="N21804">
        <v>36495</v>
      </c>
    </row>
    <row r="21805" spans="1:14" x14ac:dyDescent="0.25">
      <c r="A21805" s="1">
        <v>44148</v>
      </c>
      <c r="B21805" t="s">
        <v>16</v>
      </c>
      <c r="C21805">
        <v>145</v>
      </c>
      <c r="D21805" t="s">
        <v>24</v>
      </c>
      <c r="E21805" s="2">
        <v>1</v>
      </c>
      <c r="F21805" t="s">
        <v>17</v>
      </c>
      <c r="G21805">
        <v>1.2</v>
      </c>
      <c r="H21805">
        <v>53.017129558500343</v>
      </c>
      <c r="I21805">
        <v>5.3103151832571846E-2</v>
      </c>
      <c r="J21805">
        <v>47.912715189355779</v>
      </c>
      <c r="K21805">
        <v>128</v>
      </c>
      <c r="L21805" t="b">
        <v>0</v>
      </c>
      <c r="M21805">
        <f>IF(demand_forecasting_data[[#This Row],[Public_Holiday]]=TRUE,1,0)</f>
        <v>0</v>
      </c>
      <c r="N21805">
        <v>25669</v>
      </c>
    </row>
    <row r="21806" spans="1:14" x14ac:dyDescent="0.25">
      <c r="A21806" s="1">
        <v>44148</v>
      </c>
      <c r="B21806" t="s">
        <v>22</v>
      </c>
      <c r="C21806">
        <v>66</v>
      </c>
      <c r="D21806" t="s">
        <v>26</v>
      </c>
      <c r="E21806" s="2">
        <v>1.3308406426992341</v>
      </c>
      <c r="F21806" t="s">
        <v>17</v>
      </c>
      <c r="G21806">
        <v>1.2</v>
      </c>
      <c r="H21806">
        <v>97.188075894989154</v>
      </c>
      <c r="I21806">
        <v>0.12499974456552383</v>
      </c>
      <c r="J21806">
        <v>87.791142024948073</v>
      </c>
      <c r="K21806">
        <v>131</v>
      </c>
      <c r="L21806" t="b">
        <v>1</v>
      </c>
      <c r="M21806">
        <f>IF(demand_forecasting_data[[#This Row],[Public_Holiday]]=TRUE,1,0)</f>
        <v>1</v>
      </c>
      <c r="N21806">
        <v>14712</v>
      </c>
    </row>
    <row r="21807" spans="1:14" x14ac:dyDescent="0.25">
      <c r="A21807" s="1">
        <v>44148</v>
      </c>
      <c r="B21807" t="s">
        <v>13</v>
      </c>
      <c r="C21807">
        <v>57</v>
      </c>
      <c r="D21807" t="s">
        <v>19</v>
      </c>
      <c r="E21807" s="2">
        <v>1.2118053264611428</v>
      </c>
      <c r="F21807" t="s">
        <v>15</v>
      </c>
      <c r="G21807">
        <v>1</v>
      </c>
      <c r="H21807">
        <v>31.890235812506635</v>
      </c>
      <c r="I21807">
        <v>0.13764122613693919</v>
      </c>
      <c r="J21807">
        <v>24.627720289383429</v>
      </c>
      <c r="K21807">
        <v>343</v>
      </c>
      <c r="L21807" t="b">
        <v>0</v>
      </c>
      <c r="M21807">
        <f>IF(demand_forecasting_data[[#This Row],[Public_Holiday]]=TRUE,1,0)</f>
        <v>0</v>
      </c>
      <c r="N21807">
        <v>29101</v>
      </c>
    </row>
    <row r="21808" spans="1:14" x14ac:dyDescent="0.25">
      <c r="A21808" s="1">
        <v>44148</v>
      </c>
      <c r="B21808" t="s">
        <v>22</v>
      </c>
      <c r="C21808">
        <v>97</v>
      </c>
      <c r="D21808" t="s">
        <v>24</v>
      </c>
      <c r="E21808" s="2">
        <v>1</v>
      </c>
      <c r="F21808" t="s">
        <v>21</v>
      </c>
      <c r="G21808">
        <v>0.8</v>
      </c>
      <c r="H21808">
        <v>64.56753897478967</v>
      </c>
      <c r="I21808">
        <v>0.15874604227357425</v>
      </c>
      <c r="J21808">
        <v>60.771646203939156</v>
      </c>
      <c r="K21808">
        <v>243</v>
      </c>
      <c r="L21808" t="b">
        <v>0</v>
      </c>
      <c r="M21808">
        <f>IF(demand_forecasting_data[[#This Row],[Public_Holiday]]=TRUE,1,0)</f>
        <v>0</v>
      </c>
      <c r="N21808">
        <v>18539</v>
      </c>
    </row>
    <row r="21809" spans="1:14" x14ac:dyDescent="0.25">
      <c r="A21809" s="1">
        <v>44148</v>
      </c>
      <c r="B21809" t="s">
        <v>25</v>
      </c>
      <c r="C21809">
        <v>144</v>
      </c>
      <c r="D21809" t="s">
        <v>20</v>
      </c>
      <c r="E21809" s="2">
        <v>1.7554685644677677</v>
      </c>
      <c r="F21809" t="s">
        <v>21</v>
      </c>
      <c r="G21809">
        <v>0.8</v>
      </c>
      <c r="H21809">
        <v>43.995009573110224</v>
      </c>
      <c r="I21809">
        <v>5.5561264748389891E-2</v>
      </c>
      <c r="J21809">
        <v>36.081690152852488</v>
      </c>
      <c r="K21809">
        <v>384</v>
      </c>
      <c r="L21809" t="b">
        <v>0</v>
      </c>
      <c r="M21809">
        <f>IF(demand_forecasting_data[[#This Row],[Public_Holiday]]=TRUE,1,0)</f>
        <v>0</v>
      </c>
      <c r="N21809">
        <v>98369</v>
      </c>
    </row>
    <row r="21810" spans="1:14" x14ac:dyDescent="0.25">
      <c r="A21810" s="1">
        <v>44148</v>
      </c>
      <c r="B21810" t="s">
        <v>25</v>
      </c>
      <c r="C21810">
        <v>122</v>
      </c>
      <c r="D21810" t="s">
        <v>26</v>
      </c>
      <c r="E21810" s="2">
        <v>1.3852935915161018</v>
      </c>
      <c r="F21810" t="s">
        <v>23</v>
      </c>
      <c r="G21810">
        <v>1.1000000000000001</v>
      </c>
      <c r="H21810">
        <v>65.354905229955619</v>
      </c>
      <c r="I21810">
        <v>0.13763728122518806</v>
      </c>
      <c r="J21810">
        <v>57.222189487938429</v>
      </c>
      <c r="K21810">
        <v>342</v>
      </c>
      <c r="L21810" t="b">
        <v>0</v>
      </c>
      <c r="M21810">
        <f>IF(demand_forecasting_data[[#This Row],[Public_Holiday]]=TRUE,1,0)</f>
        <v>0</v>
      </c>
      <c r="N21810">
        <v>68883</v>
      </c>
    </row>
    <row r="21811" spans="1:14" x14ac:dyDescent="0.25">
      <c r="A21811" s="1">
        <v>44148</v>
      </c>
      <c r="B21811" t="s">
        <v>16</v>
      </c>
      <c r="C21811">
        <v>97</v>
      </c>
      <c r="D21811" t="s">
        <v>26</v>
      </c>
      <c r="E21811" s="2">
        <v>1.2511990887554694</v>
      </c>
      <c r="F21811" t="s">
        <v>21</v>
      </c>
      <c r="G21811">
        <v>0.8</v>
      </c>
      <c r="H21811">
        <v>41.584887398618022</v>
      </c>
      <c r="I21811">
        <v>0.14859013631293008</v>
      </c>
      <c r="J21811">
        <v>34.299844714938672</v>
      </c>
      <c r="K21811">
        <v>317</v>
      </c>
      <c r="L21811" t="b">
        <v>0</v>
      </c>
      <c r="M21811">
        <f>IF(demand_forecasting_data[[#This Row],[Public_Holiday]]=TRUE,1,0)</f>
        <v>0</v>
      </c>
      <c r="N21811">
        <v>34947</v>
      </c>
    </row>
    <row r="21812" spans="1:14" x14ac:dyDescent="0.25">
      <c r="A21812" s="1">
        <v>44148</v>
      </c>
      <c r="B21812" t="s">
        <v>18</v>
      </c>
      <c r="C21812">
        <v>152</v>
      </c>
      <c r="D21812" t="s">
        <v>26</v>
      </c>
      <c r="E21812" s="2">
        <v>1.3737104640377222</v>
      </c>
      <c r="F21812" t="s">
        <v>21</v>
      </c>
      <c r="G21812">
        <v>0.8</v>
      </c>
      <c r="H21812">
        <v>68.373735297780399</v>
      </c>
      <c r="I21812">
        <v>6.1242116915883736E-2</v>
      </c>
      <c r="J21812">
        <v>66.550986724914921</v>
      </c>
      <c r="K21812">
        <v>268</v>
      </c>
      <c r="L21812" t="b">
        <v>1</v>
      </c>
      <c r="M21812">
        <f>IF(demand_forecasting_data[[#This Row],[Public_Holiday]]=TRUE,1,0)</f>
        <v>1</v>
      </c>
      <c r="N21812">
        <v>47494</v>
      </c>
    </row>
    <row r="21813" spans="1:14" x14ac:dyDescent="0.25">
      <c r="A21813" s="1">
        <v>44148</v>
      </c>
      <c r="B21813" t="s">
        <v>22</v>
      </c>
      <c r="C21813">
        <v>127</v>
      </c>
      <c r="D21813" t="s">
        <v>26</v>
      </c>
      <c r="E21813" s="2">
        <v>1.0738638693642857</v>
      </c>
      <c r="F21813" t="s">
        <v>21</v>
      </c>
      <c r="G21813">
        <v>0.8</v>
      </c>
      <c r="H21813">
        <v>77.162586658749916</v>
      </c>
      <c r="I21813">
        <v>8.7966682680935937E-2</v>
      </c>
      <c r="J21813">
        <v>71.905506433751341</v>
      </c>
      <c r="K21813">
        <v>241</v>
      </c>
      <c r="L21813" t="b">
        <v>0</v>
      </c>
      <c r="M21813">
        <f>IF(demand_forecasting_data[[#This Row],[Public_Holiday]]=TRUE,1,0)</f>
        <v>0</v>
      </c>
      <c r="N21813">
        <v>28307</v>
      </c>
    </row>
    <row r="21814" spans="1:14" x14ac:dyDescent="0.25">
      <c r="A21814" s="1">
        <v>44148</v>
      </c>
      <c r="B21814" t="s">
        <v>18</v>
      </c>
      <c r="C21814">
        <v>105</v>
      </c>
      <c r="D21814" t="s">
        <v>20</v>
      </c>
      <c r="E21814" s="2">
        <v>2.0676449452310375</v>
      </c>
      <c r="F21814" t="s">
        <v>15</v>
      </c>
      <c r="G21814">
        <v>1</v>
      </c>
      <c r="H21814">
        <v>43.796061156654879</v>
      </c>
      <c r="I21814">
        <v>0.18555058430529464</v>
      </c>
      <c r="J21814">
        <v>37.570055742859211</v>
      </c>
      <c r="K21814">
        <v>246</v>
      </c>
      <c r="L21814" t="b">
        <v>0</v>
      </c>
      <c r="M21814">
        <f>IF(demand_forecasting_data[[#This Row],[Public_Holiday]]=TRUE,1,0)</f>
        <v>0</v>
      </c>
      <c r="N21814">
        <v>55776</v>
      </c>
    </row>
    <row r="21815" spans="1:14" x14ac:dyDescent="0.25">
      <c r="A21815" s="1">
        <v>44148</v>
      </c>
      <c r="B21815" t="s">
        <v>22</v>
      </c>
      <c r="C21815">
        <v>113</v>
      </c>
      <c r="D21815" t="s">
        <v>14</v>
      </c>
      <c r="E21815" s="2">
        <v>1.6604250017478686</v>
      </c>
      <c r="F21815" t="s">
        <v>21</v>
      </c>
      <c r="G21815">
        <v>0.8</v>
      </c>
      <c r="H21815">
        <v>78.198971932582396</v>
      </c>
      <c r="I21815">
        <v>7.5455191725063792E-2</v>
      </c>
      <c r="J21815">
        <v>74.65909764252909</v>
      </c>
      <c r="K21815">
        <v>89</v>
      </c>
      <c r="L21815" t="b">
        <v>1</v>
      </c>
      <c r="M21815">
        <f>IF(demand_forecasting_data[[#This Row],[Public_Holiday]]=TRUE,1,0)</f>
        <v>1</v>
      </c>
      <c r="N21815">
        <v>14230</v>
      </c>
    </row>
    <row r="21816" spans="1:14" x14ac:dyDescent="0.25">
      <c r="A21816" s="1">
        <v>44148</v>
      </c>
      <c r="B21816" t="s">
        <v>25</v>
      </c>
      <c r="C21816">
        <v>78</v>
      </c>
      <c r="D21816" t="s">
        <v>26</v>
      </c>
      <c r="E21816" s="2">
        <v>1.3418692627324107</v>
      </c>
      <c r="F21816" t="s">
        <v>21</v>
      </c>
      <c r="G21816">
        <v>0.8</v>
      </c>
      <c r="H21816">
        <v>68.910606007236822</v>
      </c>
      <c r="I21816">
        <v>0.17612149320312032</v>
      </c>
      <c r="J21816">
        <v>59.391062980684865</v>
      </c>
      <c r="K21816">
        <v>319</v>
      </c>
      <c r="L21816" t="b">
        <v>1</v>
      </c>
      <c r="M21816">
        <f>IF(demand_forecasting_data[[#This Row],[Public_Holiday]]=TRUE,1,0)</f>
        <v>1</v>
      </c>
      <c r="N21816">
        <v>28087</v>
      </c>
    </row>
    <row r="21817" spans="1:14" x14ac:dyDescent="0.25">
      <c r="A21817" s="1">
        <v>44148</v>
      </c>
      <c r="B21817" t="s">
        <v>16</v>
      </c>
      <c r="C21817">
        <v>118</v>
      </c>
      <c r="D21817" t="s">
        <v>14</v>
      </c>
      <c r="E21817" s="2">
        <v>1.2330011388179591</v>
      </c>
      <c r="F21817" t="s">
        <v>17</v>
      </c>
      <c r="G21817">
        <v>1.2</v>
      </c>
      <c r="H21817">
        <v>42.014806080413962</v>
      </c>
      <c r="I21817">
        <v>0.12322980606328283</v>
      </c>
      <c r="J21817">
        <v>33.178540373301736</v>
      </c>
      <c r="K21817">
        <v>249</v>
      </c>
      <c r="L21817" t="b">
        <v>1</v>
      </c>
      <c r="M21817">
        <f>IF(demand_forecasting_data[[#This Row],[Public_Holiday]]=TRUE,1,0)</f>
        <v>1</v>
      </c>
      <c r="N21817">
        <v>53094</v>
      </c>
    </row>
    <row r="21818" spans="1:14" x14ac:dyDescent="0.25">
      <c r="A21818" s="1">
        <v>44148</v>
      </c>
      <c r="B21818" t="s">
        <v>18</v>
      </c>
      <c r="C21818">
        <v>151</v>
      </c>
      <c r="D21818" t="s">
        <v>19</v>
      </c>
      <c r="E21818" s="2">
        <v>1.1502997396737777</v>
      </c>
      <c r="F21818" t="s">
        <v>23</v>
      </c>
      <c r="G21818">
        <v>1.1000000000000001</v>
      </c>
      <c r="H21818">
        <v>95.676669812159759</v>
      </c>
      <c r="I21818">
        <v>0.15108866809094398</v>
      </c>
      <c r="J21818">
        <v>92.816985583746217</v>
      </c>
      <c r="K21818">
        <v>170</v>
      </c>
      <c r="L21818" t="b">
        <v>0</v>
      </c>
      <c r="M21818">
        <f>IF(demand_forecasting_data[[#This Row],[Public_Holiday]]=TRUE,1,0)</f>
        <v>0</v>
      </c>
      <c r="N21818">
        <v>31265</v>
      </c>
    </row>
    <row r="21819" spans="1:14" x14ac:dyDescent="0.25">
      <c r="A21819" s="1">
        <v>44148</v>
      </c>
      <c r="B21819" t="s">
        <v>25</v>
      </c>
      <c r="C21819">
        <v>115</v>
      </c>
      <c r="D21819" t="s">
        <v>14</v>
      </c>
      <c r="E21819" s="2">
        <v>1.4001267512050817</v>
      </c>
      <c r="F21819" t="s">
        <v>21</v>
      </c>
      <c r="G21819">
        <v>0.8</v>
      </c>
      <c r="H21819">
        <v>87.174748322349501</v>
      </c>
      <c r="I21819">
        <v>7.6754345555225645E-2</v>
      </c>
      <c r="J21819">
        <v>80.007567824232652</v>
      </c>
      <c r="K21819">
        <v>375</v>
      </c>
      <c r="L21819" t="b">
        <v>0</v>
      </c>
      <c r="M21819">
        <f>IF(demand_forecasting_data[[#This Row],[Public_Holiday]]=TRUE,1,0)</f>
        <v>0</v>
      </c>
      <c r="N21819">
        <v>53451</v>
      </c>
    </row>
    <row r="21820" spans="1:14" x14ac:dyDescent="0.25">
      <c r="A21820" s="1">
        <v>44148</v>
      </c>
      <c r="B21820" t="s">
        <v>18</v>
      </c>
      <c r="C21820">
        <v>131</v>
      </c>
      <c r="D21820" t="s">
        <v>26</v>
      </c>
      <c r="E21820" s="2">
        <v>1.211544272052284</v>
      </c>
      <c r="F21820" t="s">
        <v>17</v>
      </c>
      <c r="G21820">
        <v>1.2</v>
      </c>
      <c r="H21820">
        <v>40.224080297454222</v>
      </c>
      <c r="I21820">
        <v>7.9781857998672226E-2</v>
      </c>
      <c r="J21820">
        <v>37.626576052248218</v>
      </c>
      <c r="K21820">
        <v>229</v>
      </c>
      <c r="L21820" t="b">
        <v>0</v>
      </c>
      <c r="M21820">
        <f>IF(demand_forecasting_data[[#This Row],[Public_Holiday]]=TRUE,1,0)</f>
        <v>0</v>
      </c>
      <c r="N21820">
        <v>47195</v>
      </c>
    </row>
    <row r="21821" spans="1:14" x14ac:dyDescent="0.25">
      <c r="A21821" s="1">
        <v>44148</v>
      </c>
      <c r="B21821" t="s">
        <v>25</v>
      </c>
      <c r="C21821">
        <v>188</v>
      </c>
      <c r="D21821" t="s">
        <v>19</v>
      </c>
      <c r="E21821" s="2">
        <v>1.0610341562233561</v>
      </c>
      <c r="F21821" t="s">
        <v>21</v>
      </c>
      <c r="G21821">
        <v>0.8</v>
      </c>
      <c r="H21821">
        <v>69.319371433910646</v>
      </c>
      <c r="I21821">
        <v>0.14137149292827067</v>
      </c>
      <c r="J21821">
        <v>62.444666260125018</v>
      </c>
      <c r="K21821">
        <v>323</v>
      </c>
      <c r="L21821" t="b">
        <v>1</v>
      </c>
      <c r="M21821">
        <f>IF(demand_forecasting_data[[#This Row],[Public_Holiday]]=TRUE,1,0)</f>
        <v>1</v>
      </c>
      <c r="N21821">
        <v>54042</v>
      </c>
    </row>
    <row r="21822" spans="1:14" x14ac:dyDescent="0.25">
      <c r="A21822" s="1">
        <v>44148</v>
      </c>
      <c r="B21822" t="s">
        <v>25</v>
      </c>
      <c r="C21822">
        <v>179</v>
      </c>
      <c r="D21822" t="s">
        <v>24</v>
      </c>
      <c r="E21822" s="2">
        <v>1</v>
      </c>
      <c r="F21822" t="s">
        <v>23</v>
      </c>
      <c r="G21822">
        <v>1.1000000000000001</v>
      </c>
      <c r="H21822">
        <v>82.184761124602261</v>
      </c>
      <c r="I21822">
        <v>0.14930727425383067</v>
      </c>
      <c r="J21822">
        <v>73.972054661021488</v>
      </c>
      <c r="K21822">
        <v>190</v>
      </c>
      <c r="L21822" t="b">
        <v>0</v>
      </c>
      <c r="M21822">
        <f>IF(demand_forecasting_data[[#This Row],[Public_Holiday]]=TRUE,1,0)</f>
        <v>0</v>
      </c>
      <c r="N21822">
        <v>38894</v>
      </c>
    </row>
    <row r="21823" spans="1:14" x14ac:dyDescent="0.25">
      <c r="A21823" s="1">
        <v>44148</v>
      </c>
      <c r="B21823" t="s">
        <v>16</v>
      </c>
      <c r="C21823">
        <v>129</v>
      </c>
      <c r="D21823" t="s">
        <v>19</v>
      </c>
      <c r="E21823" s="2">
        <v>1.1033478456151815</v>
      </c>
      <c r="F21823" t="s">
        <v>21</v>
      </c>
      <c r="G21823">
        <v>0.8</v>
      </c>
      <c r="H21823">
        <v>71.830035275773014</v>
      </c>
      <c r="I21823">
        <v>0.10218586310029627</v>
      </c>
      <c r="J21823">
        <v>66.296027259033494</v>
      </c>
      <c r="K21823">
        <v>315</v>
      </c>
      <c r="L21823" t="b">
        <v>1</v>
      </c>
      <c r="M21823">
        <f>IF(demand_forecasting_data[[#This Row],[Public_Holiday]]=TRUE,1,0)</f>
        <v>1</v>
      </c>
      <c r="N21823">
        <v>38379</v>
      </c>
    </row>
    <row r="21824" spans="1:14" x14ac:dyDescent="0.25">
      <c r="A21824" s="1">
        <v>44148</v>
      </c>
      <c r="B21824" t="s">
        <v>18</v>
      </c>
      <c r="C21824">
        <v>120</v>
      </c>
      <c r="D21824" t="s">
        <v>26</v>
      </c>
      <c r="E21824" s="2">
        <v>1.2349364317068403</v>
      </c>
      <c r="F21824" t="s">
        <v>23</v>
      </c>
      <c r="G21824">
        <v>1.1000000000000001</v>
      </c>
      <c r="H21824">
        <v>38.050402994490554</v>
      </c>
      <c r="I21824">
        <v>0.15017598441587704</v>
      </c>
      <c r="J21824">
        <v>32.125588854039925</v>
      </c>
      <c r="K21824">
        <v>229</v>
      </c>
      <c r="L21824" t="b">
        <v>0</v>
      </c>
      <c r="M21824">
        <f>IF(demand_forecasting_data[[#This Row],[Public_Holiday]]=TRUE,1,0)</f>
        <v>0</v>
      </c>
      <c r="N21824">
        <v>41331</v>
      </c>
    </row>
    <row r="21825" spans="1:14" x14ac:dyDescent="0.25">
      <c r="A21825" s="1">
        <v>44148</v>
      </c>
      <c r="B21825" t="s">
        <v>13</v>
      </c>
      <c r="C21825">
        <v>182</v>
      </c>
      <c r="D21825" t="s">
        <v>24</v>
      </c>
      <c r="E21825" s="2">
        <v>1</v>
      </c>
      <c r="F21825" t="s">
        <v>17</v>
      </c>
      <c r="G21825">
        <v>1.2</v>
      </c>
      <c r="H21825">
        <v>35.817250113448537</v>
      </c>
      <c r="I21825">
        <v>0.10141728814957297</v>
      </c>
      <c r="J21825">
        <v>31.156674831455057</v>
      </c>
      <c r="K21825">
        <v>266</v>
      </c>
      <c r="L21825" t="b">
        <v>1</v>
      </c>
      <c r="M21825">
        <f>IF(demand_forecasting_data[[#This Row],[Public_Holiday]]=TRUE,1,0)</f>
        <v>1</v>
      </c>
      <c r="N21825">
        <v>66012</v>
      </c>
    </row>
    <row r="21826" spans="1:14" x14ac:dyDescent="0.25">
      <c r="A21826" s="1">
        <v>44148</v>
      </c>
      <c r="B21826" t="s">
        <v>16</v>
      </c>
      <c r="C21826">
        <v>120</v>
      </c>
      <c r="D21826" t="s">
        <v>26</v>
      </c>
      <c r="E21826" s="2">
        <v>1.2088672552612596</v>
      </c>
      <c r="F21826" t="s">
        <v>15</v>
      </c>
      <c r="G21826">
        <v>1</v>
      </c>
      <c r="H21826">
        <v>93.894356833153324</v>
      </c>
      <c r="I21826">
        <v>0.18995332926249769</v>
      </c>
      <c r="J21826">
        <v>88.266634709921121</v>
      </c>
      <c r="K21826">
        <v>352</v>
      </c>
      <c r="L21826" t="b">
        <v>0</v>
      </c>
      <c r="M21826">
        <f>IF(demand_forecasting_data[[#This Row],[Public_Holiday]]=TRUE,1,0)</f>
        <v>0</v>
      </c>
      <c r="N21826">
        <v>48400</v>
      </c>
    </row>
    <row r="21827" spans="1:14" x14ac:dyDescent="0.25">
      <c r="A21827" s="1">
        <v>44148</v>
      </c>
      <c r="B21827" t="s">
        <v>16</v>
      </c>
      <c r="C21827">
        <v>160</v>
      </c>
      <c r="D21827" t="s">
        <v>24</v>
      </c>
      <c r="E21827" s="2">
        <v>1</v>
      </c>
      <c r="F21827" t="s">
        <v>17</v>
      </c>
      <c r="G21827">
        <v>1.2</v>
      </c>
      <c r="H21827">
        <v>60.445220049308077</v>
      </c>
      <c r="I21827">
        <v>0.19715518547113958</v>
      </c>
      <c r="J21827">
        <v>58.65072064294452</v>
      </c>
      <c r="K21827">
        <v>474</v>
      </c>
      <c r="L21827" t="b">
        <v>1</v>
      </c>
      <c r="M21827">
        <f>IF(demand_forecasting_data[[#This Row],[Public_Holiday]]=TRUE,1,0)</f>
        <v>1</v>
      </c>
      <c r="N21827">
        <v>82830</v>
      </c>
    </row>
    <row r="21828" spans="1:14" x14ac:dyDescent="0.25">
      <c r="A21828" s="1">
        <v>44148</v>
      </c>
      <c r="B21828" t="s">
        <v>13</v>
      </c>
      <c r="C21828">
        <v>158</v>
      </c>
      <c r="D21828" t="s">
        <v>14</v>
      </c>
      <c r="E21828" s="2">
        <v>1.619482251167462</v>
      </c>
      <c r="F21828" t="s">
        <v>23</v>
      </c>
      <c r="G21828">
        <v>1.1000000000000001</v>
      </c>
      <c r="H21828">
        <v>98.640539642157691</v>
      </c>
      <c r="I21828">
        <v>0.11464584245237285</v>
      </c>
      <c r="J21828">
        <v>95.987268426540496</v>
      </c>
      <c r="K21828">
        <v>439</v>
      </c>
      <c r="L21828" t="b">
        <v>0</v>
      </c>
      <c r="M21828">
        <f>IF(demand_forecasting_data[[#This Row],[Public_Holiday]]=TRUE,1,0)</f>
        <v>0</v>
      </c>
      <c r="N21828">
        <v>123663</v>
      </c>
    </row>
    <row r="21829" spans="1:14" x14ac:dyDescent="0.25">
      <c r="A21829" s="1">
        <v>44149</v>
      </c>
      <c r="B21829" t="s">
        <v>22</v>
      </c>
      <c r="C21829">
        <v>180</v>
      </c>
      <c r="D21829" t="s">
        <v>20</v>
      </c>
      <c r="E21829" s="2">
        <v>1.7556607417999073</v>
      </c>
      <c r="F21829" t="s">
        <v>21</v>
      </c>
      <c r="G21829">
        <v>0.8</v>
      </c>
      <c r="H21829">
        <v>35.480704481384016</v>
      </c>
      <c r="I21829">
        <v>9.2907083942959157E-2</v>
      </c>
      <c r="J21829">
        <v>33.781182501557609</v>
      </c>
      <c r="K21829">
        <v>424</v>
      </c>
      <c r="L21829" t="b">
        <v>1</v>
      </c>
      <c r="M21829">
        <f>IF(demand_forecasting_data[[#This Row],[Public_Holiday]]=TRUE,1,0)</f>
        <v>1</v>
      </c>
      <c r="N21829">
        <v>112339</v>
      </c>
    </row>
    <row r="21830" spans="1:14" x14ac:dyDescent="0.25">
      <c r="A21830" s="1">
        <v>44149</v>
      </c>
      <c r="B21830" t="s">
        <v>18</v>
      </c>
      <c r="C21830">
        <v>109</v>
      </c>
      <c r="D21830" t="s">
        <v>20</v>
      </c>
      <c r="E21830" s="2">
        <v>1.9772245985543189</v>
      </c>
      <c r="F21830" t="s">
        <v>17</v>
      </c>
      <c r="G21830">
        <v>1.2</v>
      </c>
      <c r="H21830">
        <v>52.709002174329711</v>
      </c>
      <c r="I21830">
        <v>0.19544338209954298</v>
      </c>
      <c r="J21830">
        <v>48.872043706069036</v>
      </c>
      <c r="K21830">
        <v>53</v>
      </c>
      <c r="L21830" t="b">
        <v>0</v>
      </c>
      <c r="M21830">
        <f>IF(demand_forecasting_data[[#This Row],[Public_Holiday]]=TRUE,1,0)</f>
        <v>0</v>
      </c>
      <c r="N21830">
        <v>13083</v>
      </c>
    </row>
    <row r="21831" spans="1:14" x14ac:dyDescent="0.25">
      <c r="A21831" s="1">
        <v>44149</v>
      </c>
      <c r="B21831" t="s">
        <v>25</v>
      </c>
      <c r="C21831">
        <v>135</v>
      </c>
      <c r="D21831" t="s">
        <v>24</v>
      </c>
      <c r="E21831" s="2">
        <v>1</v>
      </c>
      <c r="F21831" t="s">
        <v>21</v>
      </c>
      <c r="G21831">
        <v>0.8</v>
      </c>
      <c r="H21831">
        <v>88.944584416725974</v>
      </c>
      <c r="I21831">
        <v>0.18720770255643238</v>
      </c>
      <c r="J21831">
        <v>86.673057769038067</v>
      </c>
      <c r="K21831">
        <v>368</v>
      </c>
      <c r="L21831" t="b">
        <v>0</v>
      </c>
      <c r="M21831">
        <f>IF(demand_forecasting_data[[#This Row],[Public_Holiday]]=TRUE,1,0)</f>
        <v>0</v>
      </c>
      <c r="N21831">
        <v>36465</v>
      </c>
    </row>
    <row r="21832" spans="1:14" x14ac:dyDescent="0.25">
      <c r="A21832" s="1">
        <v>44149</v>
      </c>
      <c r="B21832" t="s">
        <v>13</v>
      </c>
      <c r="C21832">
        <v>137</v>
      </c>
      <c r="D21832" t="s">
        <v>14</v>
      </c>
      <c r="E21832" s="2">
        <v>1.6811844395946647</v>
      </c>
      <c r="F21832" t="s">
        <v>17</v>
      </c>
      <c r="G21832">
        <v>1.2</v>
      </c>
      <c r="H21832">
        <v>75.446706995182353</v>
      </c>
      <c r="I21832">
        <v>8.6324526087804776E-2</v>
      </c>
      <c r="J21832">
        <v>67.19080304523473</v>
      </c>
      <c r="K21832">
        <v>426</v>
      </c>
      <c r="L21832" t="b">
        <v>1</v>
      </c>
      <c r="M21832">
        <f>IF(demand_forecasting_data[[#This Row],[Public_Holiday]]=TRUE,1,0)</f>
        <v>1</v>
      </c>
      <c r="N21832">
        <v>132874</v>
      </c>
    </row>
    <row r="21833" spans="1:14" x14ac:dyDescent="0.25">
      <c r="A21833" s="1">
        <v>44149</v>
      </c>
      <c r="B21833" t="s">
        <v>16</v>
      </c>
      <c r="C21833">
        <v>184</v>
      </c>
      <c r="D21833" t="s">
        <v>19</v>
      </c>
      <c r="E21833" s="2">
        <v>1.3737154928137703</v>
      </c>
      <c r="F21833" t="s">
        <v>21</v>
      </c>
      <c r="G21833">
        <v>0.8</v>
      </c>
      <c r="H21833">
        <v>71.221097167899657</v>
      </c>
      <c r="I21833">
        <v>0.13012163246443154</v>
      </c>
      <c r="J21833">
        <v>65.800308380252162</v>
      </c>
      <c r="K21833">
        <v>391</v>
      </c>
      <c r="L21833" t="b">
        <v>1</v>
      </c>
      <c r="M21833">
        <f>IF(demand_forecasting_data[[#This Row],[Public_Holiday]]=TRUE,1,0)</f>
        <v>1</v>
      </c>
      <c r="N21833">
        <v>81886</v>
      </c>
    </row>
    <row r="21834" spans="1:14" x14ac:dyDescent="0.25">
      <c r="A21834" s="1">
        <v>44149</v>
      </c>
      <c r="B21834" t="s">
        <v>18</v>
      </c>
      <c r="C21834">
        <v>185</v>
      </c>
      <c r="D21834" t="s">
        <v>20</v>
      </c>
      <c r="E21834" s="2">
        <v>2.2039960918470403</v>
      </c>
      <c r="F21834" t="s">
        <v>15</v>
      </c>
      <c r="G21834">
        <v>1</v>
      </c>
      <c r="H21834">
        <v>71.112353408226284</v>
      </c>
      <c r="I21834">
        <v>0.15107800346148215</v>
      </c>
      <c r="J21834">
        <v>63.550945083948434</v>
      </c>
      <c r="K21834">
        <v>158</v>
      </c>
      <c r="L21834" t="b">
        <v>1</v>
      </c>
      <c r="M21834">
        <f>IF(demand_forecasting_data[[#This Row],[Public_Holiday]]=TRUE,1,0)</f>
        <v>1</v>
      </c>
      <c r="N21834">
        <v>67316</v>
      </c>
    </row>
    <row r="21835" spans="1:14" x14ac:dyDescent="0.25">
      <c r="A21835" s="1">
        <v>44149</v>
      </c>
      <c r="B21835" t="s">
        <v>13</v>
      </c>
      <c r="C21835">
        <v>188</v>
      </c>
      <c r="D21835" t="s">
        <v>24</v>
      </c>
      <c r="E21835" s="2">
        <v>1</v>
      </c>
      <c r="F21835" t="s">
        <v>15</v>
      </c>
      <c r="G21835">
        <v>1</v>
      </c>
      <c r="H21835">
        <v>88.179156985334203</v>
      </c>
      <c r="I21835">
        <v>0.16126868361326196</v>
      </c>
      <c r="J21835">
        <v>85.777831823590873</v>
      </c>
      <c r="K21835">
        <v>448</v>
      </c>
      <c r="L21835" t="b">
        <v>0</v>
      </c>
      <c r="M21835">
        <f>IF(demand_forecasting_data[[#This Row],[Public_Holiday]]=TRUE,1,0)</f>
        <v>0</v>
      </c>
      <c r="N21835">
        <v>79880</v>
      </c>
    </row>
    <row r="21836" spans="1:14" x14ac:dyDescent="0.25">
      <c r="A21836" s="1">
        <v>44149</v>
      </c>
      <c r="B21836" t="s">
        <v>16</v>
      </c>
      <c r="C21836">
        <v>65</v>
      </c>
      <c r="D21836" t="s">
        <v>19</v>
      </c>
      <c r="E21836" s="2">
        <v>1.2300153550318795</v>
      </c>
      <c r="F21836" t="s">
        <v>21</v>
      </c>
      <c r="G21836">
        <v>0.8</v>
      </c>
      <c r="H21836">
        <v>44.293730726717584</v>
      </c>
      <c r="I21836">
        <v>0.18239410581800447</v>
      </c>
      <c r="J21836">
        <v>36.461484632357838</v>
      </c>
      <c r="K21836">
        <v>358</v>
      </c>
      <c r="L21836" t="b">
        <v>0</v>
      </c>
      <c r="M21836">
        <f>IF(demand_forecasting_data[[#This Row],[Public_Holiday]]=TRUE,1,0)</f>
        <v>0</v>
      </c>
      <c r="N21836">
        <v>25017</v>
      </c>
    </row>
    <row r="21837" spans="1:14" x14ac:dyDescent="0.25">
      <c r="A21837" s="1">
        <v>44149</v>
      </c>
      <c r="B21837" t="s">
        <v>18</v>
      </c>
      <c r="C21837">
        <v>79</v>
      </c>
      <c r="D21837" t="s">
        <v>20</v>
      </c>
      <c r="E21837" s="2">
        <v>1.988360119707367</v>
      </c>
      <c r="F21837" t="s">
        <v>21</v>
      </c>
      <c r="G21837">
        <v>0.8</v>
      </c>
      <c r="H21837">
        <v>75.824104973337995</v>
      </c>
      <c r="I21837">
        <v>9.258603901006833E-2</v>
      </c>
      <c r="J21837">
        <v>74.266512481409322</v>
      </c>
      <c r="K21837">
        <v>278</v>
      </c>
      <c r="L21837" t="b">
        <v>0</v>
      </c>
      <c r="M21837">
        <f>IF(demand_forecasting_data[[#This Row],[Public_Holiday]]=TRUE,1,0)</f>
        <v>0</v>
      </c>
      <c r="N21837">
        <v>35601</v>
      </c>
    </row>
    <row r="21838" spans="1:14" x14ac:dyDescent="0.25">
      <c r="A21838" s="1">
        <v>44149</v>
      </c>
      <c r="B21838" t="s">
        <v>13</v>
      </c>
      <c r="C21838">
        <v>176</v>
      </c>
      <c r="D21838" t="s">
        <v>19</v>
      </c>
      <c r="E21838" s="2">
        <v>1.4629035354959523</v>
      </c>
      <c r="F21838" t="s">
        <v>23</v>
      </c>
      <c r="G21838">
        <v>1.1000000000000001</v>
      </c>
      <c r="H21838">
        <v>45.647462627522835</v>
      </c>
      <c r="I21838">
        <v>0.1004660331708857</v>
      </c>
      <c r="J21838">
        <v>39.667146493999461</v>
      </c>
      <c r="K21838">
        <v>490</v>
      </c>
      <c r="L21838" t="b">
        <v>0</v>
      </c>
      <c r="M21838">
        <f>IF(demand_forecasting_data[[#This Row],[Public_Holiday]]=TRUE,1,0)</f>
        <v>0</v>
      </c>
      <c r="N21838">
        <v>158020</v>
      </c>
    </row>
    <row r="21839" spans="1:14" x14ac:dyDescent="0.25">
      <c r="A21839" s="1">
        <v>44149</v>
      </c>
      <c r="B21839" t="s">
        <v>13</v>
      </c>
      <c r="C21839">
        <v>125</v>
      </c>
      <c r="D21839" t="s">
        <v>20</v>
      </c>
      <c r="E21839" s="2">
        <v>1.907655260832692</v>
      </c>
      <c r="F21839" t="s">
        <v>15</v>
      </c>
      <c r="G21839">
        <v>1</v>
      </c>
      <c r="H21839">
        <v>69.640931721348608</v>
      </c>
      <c r="I21839">
        <v>7.8665435573604364E-2</v>
      </c>
      <c r="J21839">
        <v>65.886618072731878</v>
      </c>
      <c r="K21839">
        <v>59</v>
      </c>
      <c r="L21839" t="b">
        <v>0</v>
      </c>
      <c r="M21839">
        <f>IF(demand_forecasting_data[[#This Row],[Public_Holiday]]=TRUE,1,0)</f>
        <v>0</v>
      </c>
      <c r="N21839">
        <v>15070</v>
      </c>
    </row>
    <row r="21840" spans="1:14" x14ac:dyDescent="0.25">
      <c r="A21840" s="1">
        <v>44149</v>
      </c>
      <c r="B21840" t="s">
        <v>22</v>
      </c>
      <c r="C21840">
        <v>110</v>
      </c>
      <c r="D21840" t="s">
        <v>20</v>
      </c>
      <c r="E21840" s="2">
        <v>2.2350069388533149</v>
      </c>
      <c r="F21840" t="s">
        <v>17</v>
      </c>
      <c r="G21840">
        <v>1.2</v>
      </c>
      <c r="H21840">
        <v>69.881305217259722</v>
      </c>
      <c r="I21840">
        <v>0.11055589812688299</v>
      </c>
      <c r="J21840">
        <v>68.052176762215581</v>
      </c>
      <c r="K21840">
        <v>244</v>
      </c>
      <c r="L21840" t="b">
        <v>0</v>
      </c>
      <c r="M21840">
        <f>IF(demand_forecasting_data[[#This Row],[Public_Holiday]]=TRUE,1,0)</f>
        <v>0</v>
      </c>
      <c r="N21840">
        <v>72322</v>
      </c>
    </row>
    <row r="21841" spans="1:14" x14ac:dyDescent="0.25">
      <c r="A21841" s="1">
        <v>44149</v>
      </c>
      <c r="B21841" t="s">
        <v>22</v>
      </c>
      <c r="C21841">
        <v>149</v>
      </c>
      <c r="D21841" t="s">
        <v>24</v>
      </c>
      <c r="E21841" s="2">
        <v>1</v>
      </c>
      <c r="F21841" t="s">
        <v>17</v>
      </c>
      <c r="G21841">
        <v>1.2</v>
      </c>
      <c r="H21841">
        <v>57.802162844776241</v>
      </c>
      <c r="I21841">
        <v>0.16810292931162579</v>
      </c>
      <c r="J21841">
        <v>52.716611017590182</v>
      </c>
      <c r="K21841">
        <v>441</v>
      </c>
      <c r="L21841" t="b">
        <v>0</v>
      </c>
      <c r="M21841">
        <f>IF(demand_forecasting_data[[#This Row],[Public_Holiday]]=TRUE,1,0)</f>
        <v>0</v>
      </c>
      <c r="N21841">
        <v>79116</v>
      </c>
    </row>
    <row r="21842" spans="1:14" x14ac:dyDescent="0.25">
      <c r="A21842" s="1">
        <v>44149</v>
      </c>
      <c r="B21842" t="s">
        <v>25</v>
      </c>
      <c r="C21842">
        <v>152</v>
      </c>
      <c r="D21842" t="s">
        <v>14</v>
      </c>
      <c r="E21842" s="2">
        <v>1.5000141010620154</v>
      </c>
      <c r="F21842" t="s">
        <v>21</v>
      </c>
      <c r="G21842">
        <v>0.8</v>
      </c>
      <c r="H21842">
        <v>58.755411160563021</v>
      </c>
      <c r="I21842">
        <v>0.14253470235278626</v>
      </c>
      <c r="J21842">
        <v>48.948162742373881</v>
      </c>
      <c r="K21842">
        <v>435</v>
      </c>
      <c r="L21842" t="b">
        <v>0</v>
      </c>
      <c r="M21842">
        <f>IF(demand_forecasting_data[[#This Row],[Public_Holiday]]=TRUE,1,0)</f>
        <v>0</v>
      </c>
      <c r="N21842">
        <v>89833</v>
      </c>
    </row>
    <row r="21843" spans="1:14" x14ac:dyDescent="0.25">
      <c r="A21843" s="1">
        <v>44149</v>
      </c>
      <c r="B21843" t="s">
        <v>13</v>
      </c>
      <c r="C21843">
        <v>116</v>
      </c>
      <c r="D21843" t="s">
        <v>20</v>
      </c>
      <c r="E21843" s="2">
        <v>1.9457049983344856</v>
      </c>
      <c r="F21843" t="s">
        <v>21</v>
      </c>
      <c r="G21843">
        <v>0.8</v>
      </c>
      <c r="H21843">
        <v>85.335970105995827</v>
      </c>
      <c r="I21843">
        <v>0.1130907995252577</v>
      </c>
      <c r="J21843">
        <v>79.785588151717349</v>
      </c>
      <c r="K21843">
        <v>449</v>
      </c>
      <c r="L21843" t="b">
        <v>0</v>
      </c>
      <c r="M21843">
        <f>IF(demand_forecasting_data[[#This Row],[Public_Holiday]]=TRUE,1,0)</f>
        <v>0</v>
      </c>
      <c r="N21843">
        <v>84596</v>
      </c>
    </row>
    <row r="21844" spans="1:14" x14ac:dyDescent="0.25">
      <c r="A21844" s="1">
        <v>44149</v>
      </c>
      <c r="B21844" t="s">
        <v>13</v>
      </c>
      <c r="C21844">
        <v>102</v>
      </c>
      <c r="D21844" t="s">
        <v>19</v>
      </c>
      <c r="E21844" s="2">
        <v>1.3648057776353824</v>
      </c>
      <c r="F21844" t="s">
        <v>23</v>
      </c>
      <c r="G21844">
        <v>1.1000000000000001</v>
      </c>
      <c r="H21844">
        <v>46.150214516886223</v>
      </c>
      <c r="I21844">
        <v>0.18651645506617331</v>
      </c>
      <c r="J21844">
        <v>37.717210969159112</v>
      </c>
      <c r="K21844">
        <v>230</v>
      </c>
      <c r="L21844" t="b">
        <v>0</v>
      </c>
      <c r="M21844">
        <f>IF(demand_forecasting_data[[#This Row],[Public_Holiday]]=TRUE,1,0)</f>
        <v>0</v>
      </c>
      <c r="N21844">
        <v>38562</v>
      </c>
    </row>
    <row r="21845" spans="1:14" x14ac:dyDescent="0.25">
      <c r="A21845" s="1">
        <v>44149</v>
      </c>
      <c r="B21845" t="s">
        <v>13</v>
      </c>
      <c r="C21845">
        <v>116</v>
      </c>
      <c r="D21845" t="s">
        <v>26</v>
      </c>
      <c r="E21845" s="2">
        <v>1.1045806552498252</v>
      </c>
      <c r="F21845" t="s">
        <v>15</v>
      </c>
      <c r="G21845">
        <v>1</v>
      </c>
      <c r="H21845">
        <v>53.918327174785475</v>
      </c>
      <c r="I21845">
        <v>0.19481975650176753</v>
      </c>
      <c r="J21845">
        <v>51.397141887216435</v>
      </c>
      <c r="K21845">
        <v>367</v>
      </c>
      <c r="L21845" t="b">
        <v>0</v>
      </c>
      <c r="M21845">
        <f>IF(demand_forecasting_data[[#This Row],[Public_Holiday]]=TRUE,1,0)</f>
        <v>0</v>
      </c>
      <c r="N21845">
        <v>43692</v>
      </c>
    </row>
    <row r="21846" spans="1:14" x14ac:dyDescent="0.25">
      <c r="A21846" s="1">
        <v>44149</v>
      </c>
      <c r="B21846" t="s">
        <v>16</v>
      </c>
      <c r="C21846">
        <v>117</v>
      </c>
      <c r="D21846" t="s">
        <v>26</v>
      </c>
      <c r="E21846" s="2">
        <v>1.1486030071890236</v>
      </c>
      <c r="F21846" t="s">
        <v>15</v>
      </c>
      <c r="G21846">
        <v>1</v>
      </c>
      <c r="H21846">
        <v>69.589931340460311</v>
      </c>
      <c r="I21846">
        <v>8.9858087999204542E-2</v>
      </c>
      <c r="J21846">
        <v>64.718749544250286</v>
      </c>
      <c r="K21846">
        <v>290</v>
      </c>
      <c r="L21846" t="b">
        <v>1</v>
      </c>
      <c r="M21846">
        <f>IF(demand_forecasting_data[[#This Row],[Public_Holiday]]=TRUE,1,0)</f>
        <v>1</v>
      </c>
      <c r="N21846">
        <v>41953</v>
      </c>
    </row>
    <row r="21847" spans="1:14" x14ac:dyDescent="0.25">
      <c r="A21847" s="1">
        <v>44149</v>
      </c>
      <c r="B21847" t="s">
        <v>18</v>
      </c>
      <c r="C21847">
        <v>194</v>
      </c>
      <c r="D21847" t="s">
        <v>26</v>
      </c>
      <c r="E21847" s="2">
        <v>1.023310450826785</v>
      </c>
      <c r="F21847" t="s">
        <v>17</v>
      </c>
      <c r="G21847">
        <v>1.2</v>
      </c>
      <c r="H21847">
        <v>80.36024967650124</v>
      </c>
      <c r="I21847">
        <v>6.5503695197945008E-2</v>
      </c>
      <c r="J21847">
        <v>70.364929126217831</v>
      </c>
      <c r="K21847">
        <v>404</v>
      </c>
      <c r="L21847" t="b">
        <v>0</v>
      </c>
      <c r="M21847">
        <f>IF(demand_forecasting_data[[#This Row],[Public_Holiday]]=TRUE,1,0)</f>
        <v>0</v>
      </c>
      <c r="N21847">
        <v>112986</v>
      </c>
    </row>
    <row r="21848" spans="1:14" x14ac:dyDescent="0.25">
      <c r="A21848" s="1">
        <v>44149</v>
      </c>
      <c r="B21848" t="s">
        <v>16</v>
      </c>
      <c r="C21848">
        <v>181</v>
      </c>
      <c r="D21848" t="s">
        <v>20</v>
      </c>
      <c r="E21848" s="2">
        <v>2.3077466965690201</v>
      </c>
      <c r="F21848" t="s">
        <v>15</v>
      </c>
      <c r="G21848">
        <v>1</v>
      </c>
      <c r="H21848">
        <v>76.952899866976765</v>
      </c>
      <c r="I21848">
        <v>0.12066322181688492</v>
      </c>
      <c r="J21848">
        <v>72.819476792442714</v>
      </c>
      <c r="K21848">
        <v>37</v>
      </c>
      <c r="L21848" t="b">
        <v>0</v>
      </c>
      <c r="M21848">
        <f>IF(demand_forecasting_data[[#This Row],[Public_Holiday]]=TRUE,1,0)</f>
        <v>0</v>
      </c>
      <c r="N21848">
        <v>15797</v>
      </c>
    </row>
    <row r="21849" spans="1:14" x14ac:dyDescent="0.25">
      <c r="A21849" s="1">
        <v>44149</v>
      </c>
      <c r="B21849" t="s">
        <v>22</v>
      </c>
      <c r="C21849">
        <v>123</v>
      </c>
      <c r="D21849" t="s">
        <v>20</v>
      </c>
      <c r="E21849" s="2">
        <v>1.7824285746628896</v>
      </c>
      <c r="F21849" t="s">
        <v>21</v>
      </c>
      <c r="G21849">
        <v>0.8</v>
      </c>
      <c r="H21849">
        <v>54.502500909464899</v>
      </c>
      <c r="I21849">
        <v>5.2981014178177098E-2</v>
      </c>
      <c r="J21849">
        <v>48.442515963753209</v>
      </c>
      <c r="K21849">
        <v>270</v>
      </c>
      <c r="L21849" t="b">
        <v>1</v>
      </c>
      <c r="M21849">
        <f>IF(demand_forecasting_data[[#This Row],[Public_Holiday]]=TRUE,1,0)</f>
        <v>1</v>
      </c>
      <c r="N21849">
        <v>55502</v>
      </c>
    </row>
    <row r="21850" spans="1:14" x14ac:dyDescent="0.25">
      <c r="A21850" s="1">
        <v>44149</v>
      </c>
      <c r="B21850" t="s">
        <v>25</v>
      </c>
      <c r="C21850">
        <v>128</v>
      </c>
      <c r="D21850" t="s">
        <v>19</v>
      </c>
      <c r="E21850" s="2">
        <v>1.331845455747164</v>
      </c>
      <c r="F21850" t="s">
        <v>21</v>
      </c>
      <c r="G21850">
        <v>0.8</v>
      </c>
      <c r="H21850">
        <v>52.477693338228356</v>
      </c>
      <c r="I21850">
        <v>8.2209741532449546E-2</v>
      </c>
      <c r="J21850">
        <v>51.269339811392435</v>
      </c>
      <c r="K21850">
        <v>11</v>
      </c>
      <c r="L21850" t="b">
        <v>1</v>
      </c>
      <c r="M21850">
        <f>IF(demand_forecasting_data[[#This Row],[Public_Holiday]]=TRUE,1,0)</f>
        <v>1</v>
      </c>
      <c r="N21850">
        <v>1550</v>
      </c>
    </row>
    <row r="21851" spans="1:14" x14ac:dyDescent="0.25">
      <c r="A21851" s="1">
        <v>44149</v>
      </c>
      <c r="B21851" t="s">
        <v>18</v>
      </c>
      <c r="C21851">
        <v>178</v>
      </c>
      <c r="D21851" t="s">
        <v>19</v>
      </c>
      <c r="E21851" s="2">
        <v>1.1158709860685783</v>
      </c>
      <c r="F21851" t="s">
        <v>21</v>
      </c>
      <c r="G21851">
        <v>0.8</v>
      </c>
      <c r="H21851">
        <v>72.193840815180323</v>
      </c>
      <c r="I21851">
        <v>0.11233158089160923</v>
      </c>
      <c r="J21851">
        <v>69.625426500472486</v>
      </c>
      <c r="K21851">
        <v>347</v>
      </c>
      <c r="L21851" t="b">
        <v>1</v>
      </c>
      <c r="M21851">
        <f>IF(demand_forecasting_data[[#This Row],[Public_Holiday]]=TRUE,1,0)</f>
        <v>1</v>
      </c>
      <c r="N21851">
        <v>55825</v>
      </c>
    </row>
    <row r="21852" spans="1:14" x14ac:dyDescent="0.25">
      <c r="A21852" s="1">
        <v>44149</v>
      </c>
      <c r="B21852" t="s">
        <v>18</v>
      </c>
      <c r="C21852">
        <v>175</v>
      </c>
      <c r="D21852" t="s">
        <v>20</v>
      </c>
      <c r="E21852" s="2">
        <v>1.7911340144205317</v>
      </c>
      <c r="F21852" t="s">
        <v>21</v>
      </c>
      <c r="G21852">
        <v>0.8</v>
      </c>
      <c r="H21852">
        <v>69.41730393227607</v>
      </c>
      <c r="I21852">
        <v>0.12310053955061839</v>
      </c>
      <c r="J21852">
        <v>63.156750749638491</v>
      </c>
      <c r="K21852">
        <v>193</v>
      </c>
      <c r="L21852" t="b">
        <v>1</v>
      </c>
      <c r="M21852">
        <f>IF(demand_forecasting_data[[#This Row],[Public_Holiday]]=TRUE,1,0)</f>
        <v>1</v>
      </c>
      <c r="N21852">
        <v>51310</v>
      </c>
    </row>
    <row r="21853" spans="1:14" x14ac:dyDescent="0.25">
      <c r="A21853" s="1">
        <v>44149</v>
      </c>
      <c r="B21853" t="s">
        <v>18</v>
      </c>
      <c r="C21853">
        <v>52</v>
      </c>
      <c r="D21853" t="s">
        <v>24</v>
      </c>
      <c r="E21853" s="2">
        <v>1</v>
      </c>
      <c r="F21853" t="s">
        <v>15</v>
      </c>
      <c r="G21853">
        <v>1</v>
      </c>
      <c r="H21853">
        <v>80.821762350597112</v>
      </c>
      <c r="I21853">
        <v>6.5902148220258944E-2</v>
      </c>
      <c r="J21853">
        <v>74.701591602395553</v>
      </c>
      <c r="K21853">
        <v>311</v>
      </c>
      <c r="L21853" t="b">
        <v>0</v>
      </c>
      <c r="M21853">
        <f>IF(demand_forecasting_data[[#This Row],[Public_Holiday]]=TRUE,1,0)</f>
        <v>0</v>
      </c>
      <c r="N21853">
        <v>17978</v>
      </c>
    </row>
    <row r="21854" spans="1:14" x14ac:dyDescent="0.25">
      <c r="A21854" s="1">
        <v>44149</v>
      </c>
      <c r="B21854" t="s">
        <v>16</v>
      </c>
      <c r="C21854">
        <v>59</v>
      </c>
      <c r="D21854" t="s">
        <v>20</v>
      </c>
      <c r="E21854" s="2">
        <v>2.1699601021349828</v>
      </c>
      <c r="F21854" t="s">
        <v>17</v>
      </c>
      <c r="G21854">
        <v>1.2</v>
      </c>
      <c r="H21854">
        <v>84.811831077387211</v>
      </c>
      <c r="I21854">
        <v>0.18493573252088302</v>
      </c>
      <c r="J21854">
        <v>82.67149009920692</v>
      </c>
      <c r="K21854">
        <v>387</v>
      </c>
      <c r="L21854" t="b">
        <v>1</v>
      </c>
      <c r="M21854">
        <f>IF(demand_forecasting_data[[#This Row],[Public_Holiday]]=TRUE,1,0)</f>
        <v>1</v>
      </c>
      <c r="N21854">
        <v>54686</v>
      </c>
    </row>
    <row r="21855" spans="1:14" x14ac:dyDescent="0.25">
      <c r="A21855" s="1">
        <v>44149</v>
      </c>
      <c r="B21855" t="s">
        <v>13</v>
      </c>
      <c r="C21855">
        <v>151</v>
      </c>
      <c r="D21855" t="s">
        <v>20</v>
      </c>
      <c r="E21855" s="2">
        <v>1.667925440972124</v>
      </c>
      <c r="F21855" t="s">
        <v>23</v>
      </c>
      <c r="G21855">
        <v>1.1000000000000001</v>
      </c>
      <c r="H21855">
        <v>51.005539726399334</v>
      </c>
      <c r="I21855">
        <v>0.16961866419880312</v>
      </c>
      <c r="J21855">
        <v>44.352545393121424</v>
      </c>
      <c r="K21855">
        <v>29</v>
      </c>
      <c r="L21855" t="b">
        <v>1</v>
      </c>
      <c r="M21855">
        <f>IF(demand_forecasting_data[[#This Row],[Public_Holiday]]=TRUE,1,0)</f>
        <v>1</v>
      </c>
      <c r="N21855">
        <v>8439</v>
      </c>
    </row>
    <row r="21856" spans="1:14" x14ac:dyDescent="0.25">
      <c r="A21856" s="1">
        <v>44149</v>
      </c>
      <c r="B21856" t="s">
        <v>18</v>
      </c>
      <c r="C21856">
        <v>157</v>
      </c>
      <c r="D21856" t="s">
        <v>20</v>
      </c>
      <c r="E21856" s="2">
        <v>2.2901636146321724</v>
      </c>
      <c r="F21856" t="s">
        <v>23</v>
      </c>
      <c r="G21856">
        <v>1.1000000000000001</v>
      </c>
      <c r="H21856">
        <v>90.897824456854863</v>
      </c>
      <c r="I21856">
        <v>0.17775128566515086</v>
      </c>
      <c r="J21856">
        <v>82.13612403731652</v>
      </c>
      <c r="K21856">
        <v>127</v>
      </c>
      <c r="L21856" t="b">
        <v>0</v>
      </c>
      <c r="M21856">
        <f>IF(demand_forecasting_data[[#This Row],[Public_Holiday]]=TRUE,1,0)</f>
        <v>0</v>
      </c>
      <c r="N21856">
        <v>50277</v>
      </c>
    </row>
    <row r="21857" spans="1:14" x14ac:dyDescent="0.25">
      <c r="A21857" s="1">
        <v>44149</v>
      </c>
      <c r="B21857" t="s">
        <v>22</v>
      </c>
      <c r="C21857">
        <v>125</v>
      </c>
      <c r="D21857" t="s">
        <v>19</v>
      </c>
      <c r="E21857" s="2">
        <v>1.2077125180014694</v>
      </c>
      <c r="F21857" t="s">
        <v>23</v>
      </c>
      <c r="G21857">
        <v>1.1000000000000001</v>
      </c>
      <c r="H21857">
        <v>37.469938900502136</v>
      </c>
      <c r="I21857">
        <v>0.13760637904979484</v>
      </c>
      <c r="J21857">
        <v>29.014636305616968</v>
      </c>
      <c r="K21857">
        <v>338</v>
      </c>
      <c r="L21857" t="b">
        <v>1</v>
      </c>
      <c r="M21857">
        <f>IF(demand_forecasting_data[[#This Row],[Public_Holiday]]=TRUE,1,0)</f>
        <v>1</v>
      </c>
      <c r="N21857">
        <v>68761</v>
      </c>
    </row>
    <row r="21858" spans="1:14" x14ac:dyDescent="0.25">
      <c r="A21858" s="1">
        <v>44149</v>
      </c>
      <c r="B21858" t="s">
        <v>13</v>
      </c>
      <c r="C21858">
        <v>71</v>
      </c>
      <c r="D21858" t="s">
        <v>20</v>
      </c>
      <c r="E21858" s="2">
        <v>2.0240025551984542</v>
      </c>
      <c r="F21858" t="s">
        <v>23</v>
      </c>
      <c r="G21858">
        <v>1.1000000000000001</v>
      </c>
      <c r="H21858">
        <v>54.193312033772301</v>
      </c>
      <c r="I21858">
        <v>0.1401273037540417</v>
      </c>
      <c r="J21858">
        <v>52.77996048969603</v>
      </c>
      <c r="K21858">
        <v>46</v>
      </c>
      <c r="L21858" t="b">
        <v>0</v>
      </c>
      <c r="M21858">
        <f>IF(demand_forecasting_data[[#This Row],[Public_Holiday]]=TRUE,1,0)</f>
        <v>0</v>
      </c>
      <c r="N21858">
        <v>7061</v>
      </c>
    </row>
    <row r="21859" spans="1:14" x14ac:dyDescent="0.25">
      <c r="A21859" s="1">
        <v>44149</v>
      </c>
      <c r="B21859" t="s">
        <v>16</v>
      </c>
      <c r="C21859">
        <v>113</v>
      </c>
      <c r="D21859" t="s">
        <v>26</v>
      </c>
      <c r="E21859" s="2">
        <v>1.0093811102259858</v>
      </c>
      <c r="F21859" t="s">
        <v>17</v>
      </c>
      <c r="G21859">
        <v>1.2</v>
      </c>
      <c r="H21859">
        <v>61.877819624820908</v>
      </c>
      <c r="I21859">
        <v>0.1900273489134795</v>
      </c>
      <c r="J21859">
        <v>60.278710916828807</v>
      </c>
      <c r="K21859">
        <v>479</v>
      </c>
      <c r="L21859" t="b">
        <v>0</v>
      </c>
      <c r="M21859">
        <f>IF(demand_forecasting_data[[#This Row],[Public_Holiday]]=TRUE,1,0)</f>
        <v>0</v>
      </c>
      <c r="N21859">
        <v>59963</v>
      </c>
    </row>
    <row r="21860" spans="1:14" x14ac:dyDescent="0.25">
      <c r="A21860" s="1">
        <v>44150</v>
      </c>
      <c r="B21860" t="s">
        <v>13</v>
      </c>
      <c r="C21860">
        <v>197</v>
      </c>
      <c r="D21860" t="s">
        <v>14</v>
      </c>
      <c r="E21860" s="2">
        <v>1.7364393007542502</v>
      </c>
      <c r="F21860" t="s">
        <v>17</v>
      </c>
      <c r="G21860">
        <v>1.2</v>
      </c>
      <c r="H21860">
        <v>75.066994533030339</v>
      </c>
      <c r="I21860">
        <v>0.18267867359547246</v>
      </c>
      <c r="J21860">
        <v>67.097925307838295</v>
      </c>
      <c r="K21860">
        <v>144</v>
      </c>
      <c r="L21860" t="b">
        <v>1</v>
      </c>
      <c r="M21860">
        <f>IF(demand_forecasting_data[[#This Row],[Public_Holiday]]=TRUE,1,0)</f>
        <v>1</v>
      </c>
      <c r="N21860">
        <v>59455</v>
      </c>
    </row>
    <row r="21861" spans="1:14" x14ac:dyDescent="0.25">
      <c r="A21861" s="1">
        <v>44150</v>
      </c>
      <c r="B21861" t="s">
        <v>25</v>
      </c>
      <c r="C21861">
        <v>165</v>
      </c>
      <c r="D21861" t="s">
        <v>19</v>
      </c>
      <c r="E21861" s="2">
        <v>1.2428962861267665</v>
      </c>
      <c r="F21861" t="s">
        <v>23</v>
      </c>
      <c r="G21861">
        <v>1.1000000000000001</v>
      </c>
      <c r="H21861">
        <v>42.995386531377967</v>
      </c>
      <c r="I21861">
        <v>0.17352449345698889</v>
      </c>
      <c r="J21861">
        <v>41.736896188246469</v>
      </c>
      <c r="K21861">
        <v>361</v>
      </c>
      <c r="L21861" t="b">
        <v>1</v>
      </c>
      <c r="M21861">
        <f>IF(demand_forecasting_data[[#This Row],[Public_Holiday]]=TRUE,1,0)</f>
        <v>1</v>
      </c>
      <c r="N21861">
        <v>76268</v>
      </c>
    </row>
    <row r="21862" spans="1:14" x14ac:dyDescent="0.25">
      <c r="A21862" s="1">
        <v>44150</v>
      </c>
      <c r="B21862" t="s">
        <v>22</v>
      </c>
      <c r="C21862">
        <v>172</v>
      </c>
      <c r="D21862" t="s">
        <v>26</v>
      </c>
      <c r="E21862" s="2">
        <v>1.188431312894626</v>
      </c>
      <c r="F21862" t="s">
        <v>17</v>
      </c>
      <c r="G21862">
        <v>1.2</v>
      </c>
      <c r="H21862">
        <v>90.387814931592288</v>
      </c>
      <c r="I21862">
        <v>0.11937382252957536</v>
      </c>
      <c r="J21862">
        <v>85.030639776023179</v>
      </c>
      <c r="K21862">
        <v>468</v>
      </c>
      <c r="L21862" t="b">
        <v>1</v>
      </c>
      <c r="M21862">
        <f>IF(demand_forecasting_data[[#This Row],[Public_Holiday]]=TRUE,1,0)</f>
        <v>1</v>
      </c>
      <c r="N21862">
        <v>118208</v>
      </c>
    </row>
    <row r="21863" spans="1:14" x14ac:dyDescent="0.25">
      <c r="A21863" s="1">
        <v>44150</v>
      </c>
      <c r="B21863" t="s">
        <v>25</v>
      </c>
      <c r="C21863">
        <v>52</v>
      </c>
      <c r="D21863" t="s">
        <v>19</v>
      </c>
      <c r="E21863" s="2">
        <v>1.0700137750263412</v>
      </c>
      <c r="F21863" t="s">
        <v>23</v>
      </c>
      <c r="G21863">
        <v>1.1000000000000001</v>
      </c>
      <c r="H21863">
        <v>94.339830153554061</v>
      </c>
      <c r="I21863">
        <v>5.9118801524697881E-2</v>
      </c>
      <c r="J21863">
        <v>91.694698475147533</v>
      </c>
      <c r="K21863">
        <v>102</v>
      </c>
      <c r="L21863" t="b">
        <v>0</v>
      </c>
      <c r="M21863">
        <f>IF(demand_forecasting_data[[#This Row],[Public_Holiday]]=TRUE,1,0)</f>
        <v>0</v>
      </c>
      <c r="N21863">
        <v>6647</v>
      </c>
    </row>
    <row r="21864" spans="1:14" x14ac:dyDescent="0.25">
      <c r="A21864" s="1">
        <v>44150</v>
      </c>
      <c r="B21864" t="s">
        <v>25</v>
      </c>
      <c r="C21864">
        <v>182</v>
      </c>
      <c r="D21864" t="s">
        <v>24</v>
      </c>
      <c r="E21864" s="2">
        <v>1</v>
      </c>
      <c r="F21864" t="s">
        <v>15</v>
      </c>
      <c r="G21864">
        <v>1</v>
      </c>
      <c r="H21864">
        <v>87.249927267365251</v>
      </c>
      <c r="I21864">
        <v>0.14535399259187495</v>
      </c>
      <c r="J21864">
        <v>83.839014364518619</v>
      </c>
      <c r="K21864">
        <v>216</v>
      </c>
      <c r="L21864" t="b">
        <v>0</v>
      </c>
      <c r="M21864">
        <f>IF(demand_forecasting_data[[#This Row],[Public_Holiday]]=TRUE,1,0)</f>
        <v>0</v>
      </c>
      <c r="N21864">
        <v>38461</v>
      </c>
    </row>
    <row r="21865" spans="1:14" x14ac:dyDescent="0.25">
      <c r="A21865" s="1">
        <v>44150</v>
      </c>
      <c r="B21865" t="s">
        <v>18</v>
      </c>
      <c r="C21865">
        <v>74</v>
      </c>
      <c r="D21865" t="s">
        <v>19</v>
      </c>
      <c r="E21865" s="2">
        <v>1.3503381435510011</v>
      </c>
      <c r="F21865" t="s">
        <v>17</v>
      </c>
      <c r="G21865">
        <v>1.2</v>
      </c>
      <c r="H21865">
        <v>98.614541961971881</v>
      </c>
      <c r="I21865">
        <v>0.10416094809068807</v>
      </c>
      <c r="J21865">
        <v>95.698949966639944</v>
      </c>
      <c r="K21865">
        <v>100</v>
      </c>
      <c r="L21865" t="b">
        <v>0</v>
      </c>
      <c r="M21865">
        <f>IF(demand_forecasting_data[[#This Row],[Public_Holiday]]=TRUE,1,0)</f>
        <v>0</v>
      </c>
      <c r="N21865">
        <v>12176</v>
      </c>
    </row>
    <row r="21866" spans="1:14" x14ac:dyDescent="0.25">
      <c r="A21866" s="1">
        <v>44150</v>
      </c>
      <c r="B21866" t="s">
        <v>25</v>
      </c>
      <c r="C21866">
        <v>195</v>
      </c>
      <c r="D21866" t="s">
        <v>14</v>
      </c>
      <c r="E21866" s="2">
        <v>1.7430861854175113</v>
      </c>
      <c r="F21866" t="s">
        <v>17</v>
      </c>
      <c r="G21866">
        <v>1.2</v>
      </c>
      <c r="H21866">
        <v>92.505255800253934</v>
      </c>
      <c r="I21866">
        <v>0.14436968375713158</v>
      </c>
      <c r="J21866">
        <v>90.612044841210263</v>
      </c>
      <c r="K21866">
        <v>455</v>
      </c>
      <c r="L21866" t="b">
        <v>0</v>
      </c>
      <c r="M21866">
        <f>IF(demand_forecasting_data[[#This Row],[Public_Holiday]]=TRUE,1,0)</f>
        <v>0</v>
      </c>
      <c r="N21866">
        <v>178322</v>
      </c>
    </row>
    <row r="21867" spans="1:14" x14ac:dyDescent="0.25">
      <c r="A21867" s="1">
        <v>44150</v>
      </c>
      <c r="B21867" t="s">
        <v>16</v>
      </c>
      <c r="C21867">
        <v>148</v>
      </c>
      <c r="D21867" t="s">
        <v>26</v>
      </c>
      <c r="E21867" s="2">
        <v>1.1307802409416672</v>
      </c>
      <c r="F21867" t="s">
        <v>17</v>
      </c>
      <c r="G21867">
        <v>1.2</v>
      </c>
      <c r="H21867">
        <v>45.856466174415317</v>
      </c>
      <c r="I21867">
        <v>0.19674865086782733</v>
      </c>
      <c r="J21867">
        <v>35.987522239320867</v>
      </c>
      <c r="K21867">
        <v>74</v>
      </c>
      <c r="L21867" t="b">
        <v>1</v>
      </c>
      <c r="M21867">
        <f>IF(demand_forecasting_data[[#This Row],[Public_Holiday]]=TRUE,1,0)</f>
        <v>1</v>
      </c>
      <c r="N21867">
        <v>16731</v>
      </c>
    </row>
    <row r="21868" spans="1:14" x14ac:dyDescent="0.25">
      <c r="A21868" s="1">
        <v>44150</v>
      </c>
      <c r="B21868" t="s">
        <v>16</v>
      </c>
      <c r="C21868">
        <v>71</v>
      </c>
      <c r="D21868" t="s">
        <v>20</v>
      </c>
      <c r="E21868" s="2">
        <v>2.2611032780447138</v>
      </c>
      <c r="F21868" t="s">
        <v>17</v>
      </c>
      <c r="G21868">
        <v>1.2</v>
      </c>
      <c r="H21868">
        <v>91.839966671880376</v>
      </c>
      <c r="I21868">
        <v>5.0269410112529452E-2</v>
      </c>
      <c r="J21868">
        <v>89.82252333981296</v>
      </c>
      <c r="K21868">
        <v>135</v>
      </c>
      <c r="L21868" t="b">
        <v>0</v>
      </c>
      <c r="M21868">
        <f>IF(demand_forecasting_data[[#This Row],[Public_Holiday]]=TRUE,1,0)</f>
        <v>0</v>
      </c>
      <c r="N21868">
        <v>27780</v>
      </c>
    </row>
    <row r="21869" spans="1:14" x14ac:dyDescent="0.25">
      <c r="A21869" s="1">
        <v>44150</v>
      </c>
      <c r="B21869" t="s">
        <v>16</v>
      </c>
      <c r="C21869">
        <v>82</v>
      </c>
      <c r="D21869" t="s">
        <v>19</v>
      </c>
      <c r="E21869" s="2">
        <v>1.3651749125789117</v>
      </c>
      <c r="F21869" t="s">
        <v>17</v>
      </c>
      <c r="G21869">
        <v>1.2</v>
      </c>
      <c r="H21869">
        <v>84.243756392430399</v>
      </c>
      <c r="I21869">
        <v>0.1309238588464742</v>
      </c>
      <c r="J21869">
        <v>74.596048676139688</v>
      </c>
      <c r="K21869">
        <v>85</v>
      </c>
      <c r="L21869" t="b">
        <v>1</v>
      </c>
      <c r="M21869">
        <f>IF(demand_forecasting_data[[#This Row],[Public_Holiday]]=TRUE,1,0)</f>
        <v>1</v>
      </c>
      <c r="N21869">
        <v>12327</v>
      </c>
    </row>
    <row r="21870" spans="1:14" x14ac:dyDescent="0.25">
      <c r="A21870" s="1">
        <v>44150</v>
      </c>
      <c r="B21870" t="s">
        <v>18</v>
      </c>
      <c r="C21870">
        <v>184</v>
      </c>
      <c r="D21870" t="s">
        <v>26</v>
      </c>
      <c r="E21870" s="2">
        <v>1.228918762596499</v>
      </c>
      <c r="F21870" t="s">
        <v>23</v>
      </c>
      <c r="G21870">
        <v>1.1000000000000001</v>
      </c>
      <c r="H21870">
        <v>47.305749474929499</v>
      </c>
      <c r="I21870">
        <v>7.97066037737304E-2</v>
      </c>
      <c r="J21870">
        <v>39.04143076879302</v>
      </c>
      <c r="K21870">
        <v>490</v>
      </c>
      <c r="L21870" t="b">
        <v>0</v>
      </c>
      <c r="M21870">
        <f>IF(demand_forecasting_data[[#This Row],[Public_Holiday]]=TRUE,1,0)</f>
        <v>0</v>
      </c>
      <c r="N21870">
        <v>149498</v>
      </c>
    </row>
    <row r="21871" spans="1:14" x14ac:dyDescent="0.25">
      <c r="A21871" s="1">
        <v>44150</v>
      </c>
      <c r="B21871" t="s">
        <v>16</v>
      </c>
      <c r="C21871">
        <v>199</v>
      </c>
      <c r="D21871" t="s">
        <v>26</v>
      </c>
      <c r="E21871" s="2">
        <v>1.0891470803902172</v>
      </c>
      <c r="F21871" t="s">
        <v>17</v>
      </c>
      <c r="G21871">
        <v>1.2</v>
      </c>
      <c r="H21871">
        <v>90.61261254650384</v>
      </c>
      <c r="I21871">
        <v>8.486538774073879E-2</v>
      </c>
      <c r="J21871">
        <v>83.675978873880752</v>
      </c>
      <c r="K21871">
        <v>399</v>
      </c>
      <c r="L21871" t="b">
        <v>1</v>
      </c>
      <c r="M21871">
        <f>IF(demand_forecasting_data[[#This Row],[Public_Holiday]]=TRUE,1,0)</f>
        <v>1</v>
      </c>
      <c r="N21871">
        <v>113125</v>
      </c>
    </row>
    <row r="21872" spans="1:14" x14ac:dyDescent="0.25">
      <c r="A21872" s="1">
        <v>44150</v>
      </c>
      <c r="B21872" t="s">
        <v>16</v>
      </c>
      <c r="C21872">
        <v>100</v>
      </c>
      <c r="D21872" t="s">
        <v>20</v>
      </c>
      <c r="E21872" s="2">
        <v>2.0620362066859519</v>
      </c>
      <c r="F21872" t="s">
        <v>17</v>
      </c>
      <c r="G21872">
        <v>1.2</v>
      </c>
      <c r="H21872">
        <v>88.598935926027679</v>
      </c>
      <c r="I21872">
        <v>0.12310932025971383</v>
      </c>
      <c r="J21872">
        <v>86.023189922349601</v>
      </c>
      <c r="K21872">
        <v>473</v>
      </c>
      <c r="L21872" t="b">
        <v>1</v>
      </c>
      <c r="M21872">
        <f>IF(demand_forecasting_data[[#This Row],[Public_Holiday]]=TRUE,1,0)</f>
        <v>1</v>
      </c>
      <c r="N21872">
        <v>116275</v>
      </c>
    </row>
    <row r="21873" spans="1:14" x14ac:dyDescent="0.25">
      <c r="A21873" s="1">
        <v>44150</v>
      </c>
      <c r="B21873" t="s">
        <v>22</v>
      </c>
      <c r="C21873">
        <v>73</v>
      </c>
      <c r="D21873" t="s">
        <v>20</v>
      </c>
      <c r="E21873" s="2">
        <v>2.1727335226667153</v>
      </c>
      <c r="F21873" t="s">
        <v>15</v>
      </c>
      <c r="G21873">
        <v>1</v>
      </c>
      <c r="H21873">
        <v>56.850688137398137</v>
      </c>
      <c r="I21873">
        <v>0.15295659340594411</v>
      </c>
      <c r="J21873">
        <v>50.378008278875015</v>
      </c>
      <c r="K21873">
        <v>63</v>
      </c>
      <c r="L21873" t="b">
        <v>1</v>
      </c>
      <c r="M21873">
        <f>IF(demand_forecasting_data[[#This Row],[Public_Holiday]]=TRUE,1,0)</f>
        <v>1</v>
      </c>
      <c r="N21873">
        <v>10506</v>
      </c>
    </row>
    <row r="21874" spans="1:14" x14ac:dyDescent="0.25">
      <c r="A21874" s="1">
        <v>44150</v>
      </c>
      <c r="B21874" t="s">
        <v>13</v>
      </c>
      <c r="C21874">
        <v>106</v>
      </c>
      <c r="D21874" t="s">
        <v>20</v>
      </c>
      <c r="E21874" s="2">
        <v>1.8208541515223897</v>
      </c>
      <c r="F21874" t="s">
        <v>23</v>
      </c>
      <c r="G21874">
        <v>1.1000000000000001</v>
      </c>
      <c r="H21874">
        <v>49.513453967650491</v>
      </c>
      <c r="I21874">
        <v>0.11582552055957079</v>
      </c>
      <c r="J21874">
        <v>40.854961835090634</v>
      </c>
      <c r="K21874">
        <v>403</v>
      </c>
      <c r="L21874" t="b">
        <v>1</v>
      </c>
      <c r="M21874">
        <f>IF(demand_forecasting_data[[#This Row],[Public_Holiday]]=TRUE,1,0)</f>
        <v>1</v>
      </c>
      <c r="N21874">
        <v>100852</v>
      </c>
    </row>
    <row r="21875" spans="1:14" x14ac:dyDescent="0.25">
      <c r="A21875" s="1">
        <v>44150</v>
      </c>
      <c r="B21875" t="s">
        <v>25</v>
      </c>
      <c r="C21875">
        <v>106</v>
      </c>
      <c r="D21875" t="s">
        <v>19</v>
      </c>
      <c r="E21875" s="2">
        <v>1.1716845016212338</v>
      </c>
      <c r="F21875" t="s">
        <v>17</v>
      </c>
      <c r="G21875">
        <v>1.2</v>
      </c>
      <c r="H21875">
        <v>52.990866647920861</v>
      </c>
      <c r="I21875">
        <v>8.3469937024039931E-2</v>
      </c>
      <c r="J21875">
        <v>43.262659702136453</v>
      </c>
      <c r="K21875">
        <v>49</v>
      </c>
      <c r="L21875" t="b">
        <v>1</v>
      </c>
      <c r="M21875">
        <f>IF(demand_forecasting_data[[#This Row],[Public_Holiday]]=TRUE,1,0)</f>
        <v>1</v>
      </c>
      <c r="N21875">
        <v>9018</v>
      </c>
    </row>
    <row r="21876" spans="1:14" x14ac:dyDescent="0.25">
      <c r="A21876" s="1">
        <v>44150</v>
      </c>
      <c r="B21876" t="s">
        <v>18</v>
      </c>
      <c r="C21876">
        <v>53</v>
      </c>
      <c r="D21876" t="s">
        <v>14</v>
      </c>
      <c r="E21876" s="2">
        <v>1.4280780675243894</v>
      </c>
      <c r="F21876" t="s">
        <v>15</v>
      </c>
      <c r="G21876">
        <v>1</v>
      </c>
      <c r="H21876">
        <v>66.878929636449158</v>
      </c>
      <c r="I21876">
        <v>0.18083293946953227</v>
      </c>
      <c r="J21876">
        <v>62.591168412645672</v>
      </c>
      <c r="K21876">
        <v>156</v>
      </c>
      <c r="L21876" t="b">
        <v>1</v>
      </c>
      <c r="M21876">
        <f>IF(demand_forecasting_data[[#This Row],[Public_Holiday]]=TRUE,1,0)</f>
        <v>1</v>
      </c>
      <c r="N21876">
        <v>11368</v>
      </c>
    </row>
    <row r="21877" spans="1:14" x14ac:dyDescent="0.25">
      <c r="A21877" s="1">
        <v>44150</v>
      </c>
      <c r="B21877" t="s">
        <v>13</v>
      </c>
      <c r="C21877">
        <v>59</v>
      </c>
      <c r="D21877" t="s">
        <v>20</v>
      </c>
      <c r="E21877" s="2">
        <v>1.8381568320136976</v>
      </c>
      <c r="F21877" t="s">
        <v>21</v>
      </c>
      <c r="G21877">
        <v>0.8</v>
      </c>
      <c r="H21877">
        <v>74.022058805255824</v>
      </c>
      <c r="I21877">
        <v>6.8016270661622635E-2</v>
      </c>
      <c r="J21877">
        <v>70.485767612934794</v>
      </c>
      <c r="K21877">
        <v>59</v>
      </c>
      <c r="L21877" t="b">
        <v>1</v>
      </c>
      <c r="M21877">
        <f>IF(demand_forecasting_data[[#This Row],[Public_Holiday]]=TRUE,1,0)</f>
        <v>1</v>
      </c>
      <c r="N21877">
        <v>5511</v>
      </c>
    </row>
    <row r="21878" spans="1:14" x14ac:dyDescent="0.25">
      <c r="A21878" s="1">
        <v>44150</v>
      </c>
      <c r="B21878" t="s">
        <v>13</v>
      </c>
      <c r="C21878">
        <v>173</v>
      </c>
      <c r="D21878" t="s">
        <v>26</v>
      </c>
      <c r="E21878" s="2">
        <v>1.3903819914976858</v>
      </c>
      <c r="F21878" t="s">
        <v>17</v>
      </c>
      <c r="G21878">
        <v>1.2</v>
      </c>
      <c r="H21878">
        <v>46.767945630274042</v>
      </c>
      <c r="I21878">
        <v>0.13752777943497554</v>
      </c>
      <c r="J21878">
        <v>38.014491410058405</v>
      </c>
      <c r="K21878">
        <v>36</v>
      </c>
      <c r="L21878" t="b">
        <v>1</v>
      </c>
      <c r="M21878">
        <f>IF(demand_forecasting_data[[#This Row],[Public_Holiday]]=TRUE,1,0)</f>
        <v>1</v>
      </c>
      <c r="N21878">
        <v>12128</v>
      </c>
    </row>
    <row r="21879" spans="1:14" x14ac:dyDescent="0.25">
      <c r="A21879" s="1">
        <v>44150</v>
      </c>
      <c r="B21879" t="s">
        <v>18</v>
      </c>
      <c r="C21879">
        <v>81</v>
      </c>
      <c r="D21879" t="s">
        <v>24</v>
      </c>
      <c r="E21879" s="2">
        <v>1</v>
      </c>
      <c r="F21879" t="s">
        <v>23</v>
      </c>
      <c r="G21879">
        <v>1.1000000000000001</v>
      </c>
      <c r="H21879">
        <v>74.805792401227791</v>
      </c>
      <c r="I21879">
        <v>6.5937708107193571E-2</v>
      </c>
      <c r="J21879">
        <v>72.992652074387834</v>
      </c>
      <c r="K21879">
        <v>408</v>
      </c>
      <c r="L21879" t="b">
        <v>1</v>
      </c>
      <c r="M21879">
        <f>IF(demand_forecasting_data[[#This Row],[Public_Holiday]]=TRUE,1,0)</f>
        <v>1</v>
      </c>
      <c r="N21879">
        <v>38279</v>
      </c>
    </row>
    <row r="21880" spans="1:14" x14ac:dyDescent="0.25">
      <c r="A21880" s="1">
        <v>44150</v>
      </c>
      <c r="B21880" t="s">
        <v>18</v>
      </c>
      <c r="C21880">
        <v>112</v>
      </c>
      <c r="D21880" t="s">
        <v>19</v>
      </c>
      <c r="E21880" s="2">
        <v>1.5551393687356649</v>
      </c>
      <c r="F21880" t="s">
        <v>15</v>
      </c>
      <c r="G21880">
        <v>1</v>
      </c>
      <c r="H21880">
        <v>53.239042042443522</v>
      </c>
      <c r="I21880">
        <v>0.14376757277175684</v>
      </c>
      <c r="J21880">
        <v>50.166989810075748</v>
      </c>
      <c r="K21880">
        <v>479</v>
      </c>
      <c r="L21880" t="b">
        <v>1</v>
      </c>
      <c r="M21880">
        <f>IF(demand_forecasting_data[[#This Row],[Public_Holiday]]=TRUE,1,0)</f>
        <v>1</v>
      </c>
      <c r="N21880">
        <v>83391</v>
      </c>
    </row>
    <row r="21881" spans="1:14" x14ac:dyDescent="0.25">
      <c r="A21881" s="1">
        <v>44150</v>
      </c>
      <c r="B21881" t="s">
        <v>13</v>
      </c>
      <c r="C21881">
        <v>97</v>
      </c>
      <c r="D21881" t="s">
        <v>24</v>
      </c>
      <c r="E21881" s="2">
        <v>1</v>
      </c>
      <c r="F21881" t="s">
        <v>17</v>
      </c>
      <c r="G21881">
        <v>1.2</v>
      </c>
      <c r="H21881">
        <v>72.211551209173678</v>
      </c>
      <c r="I21881">
        <v>0.10397466941980721</v>
      </c>
      <c r="J21881">
        <v>64.864358671592171</v>
      </c>
      <c r="K21881">
        <v>273</v>
      </c>
      <c r="L21881" t="b">
        <v>0</v>
      </c>
      <c r="M21881">
        <f>IF(demand_forecasting_data[[#This Row],[Public_Holiday]]=TRUE,1,0)</f>
        <v>0</v>
      </c>
      <c r="N21881">
        <v>34868</v>
      </c>
    </row>
    <row r="21882" spans="1:14" x14ac:dyDescent="0.25">
      <c r="A21882" s="1">
        <v>44150</v>
      </c>
      <c r="B21882" t="s">
        <v>22</v>
      </c>
      <c r="C21882">
        <v>94</v>
      </c>
      <c r="D21882" t="s">
        <v>24</v>
      </c>
      <c r="E21882" s="2">
        <v>1</v>
      </c>
      <c r="F21882" t="s">
        <v>23</v>
      </c>
      <c r="G21882">
        <v>1.1000000000000001</v>
      </c>
      <c r="H21882">
        <v>51.277125810009565</v>
      </c>
      <c r="I21882">
        <v>0.17816764693369125</v>
      </c>
      <c r="J21882">
        <v>46.822116481218814</v>
      </c>
      <c r="K21882">
        <v>174</v>
      </c>
      <c r="L21882" t="b">
        <v>1</v>
      </c>
      <c r="M21882">
        <f>IF(demand_forecasting_data[[#This Row],[Public_Holiday]]=TRUE,1,0)</f>
        <v>1</v>
      </c>
      <c r="N21882">
        <v>17812</v>
      </c>
    </row>
    <row r="21883" spans="1:14" x14ac:dyDescent="0.25">
      <c r="A21883" s="1">
        <v>44150</v>
      </c>
      <c r="B21883" t="s">
        <v>18</v>
      </c>
      <c r="C21883">
        <v>148</v>
      </c>
      <c r="D21883" t="s">
        <v>24</v>
      </c>
      <c r="E21883" s="2">
        <v>1</v>
      </c>
      <c r="F21883" t="s">
        <v>23</v>
      </c>
      <c r="G21883">
        <v>1.1000000000000001</v>
      </c>
      <c r="H21883">
        <v>87.887471902482218</v>
      </c>
      <c r="I21883">
        <v>0.10445697794174275</v>
      </c>
      <c r="J21883">
        <v>84.117813476446884</v>
      </c>
      <c r="K21883">
        <v>26</v>
      </c>
      <c r="L21883" t="b">
        <v>0</v>
      </c>
      <c r="M21883">
        <f>IF(demand_forecasting_data[[#This Row],[Public_Holiday]]=TRUE,1,0)</f>
        <v>0</v>
      </c>
      <c r="N21883">
        <v>4356</v>
      </c>
    </row>
    <row r="21884" spans="1:14" x14ac:dyDescent="0.25">
      <c r="A21884" s="1">
        <v>44150</v>
      </c>
      <c r="B21884" t="s">
        <v>16</v>
      </c>
      <c r="C21884">
        <v>144</v>
      </c>
      <c r="D21884" t="s">
        <v>19</v>
      </c>
      <c r="E21884" s="2">
        <v>1.4131663379973722</v>
      </c>
      <c r="F21884" t="s">
        <v>23</v>
      </c>
      <c r="G21884">
        <v>1.1000000000000001</v>
      </c>
      <c r="H21884">
        <v>92.495109143874515</v>
      </c>
      <c r="I21884">
        <v>0.17569207141499543</v>
      </c>
      <c r="J21884">
        <v>91.400555709048135</v>
      </c>
      <c r="K21884">
        <v>438</v>
      </c>
      <c r="L21884" t="b">
        <v>1</v>
      </c>
      <c r="M21884">
        <f>IF(demand_forecasting_data[[#This Row],[Public_Holiday]]=TRUE,1,0)</f>
        <v>1</v>
      </c>
      <c r="N21884">
        <v>89965</v>
      </c>
    </row>
    <row r="21885" spans="1:14" x14ac:dyDescent="0.25">
      <c r="A21885" s="1">
        <v>44150</v>
      </c>
      <c r="B21885" t="s">
        <v>22</v>
      </c>
      <c r="C21885">
        <v>59</v>
      </c>
      <c r="D21885" t="s">
        <v>20</v>
      </c>
      <c r="E21885" s="2">
        <v>1.9082092942175057</v>
      </c>
      <c r="F21885" t="s">
        <v>23</v>
      </c>
      <c r="G21885">
        <v>1.1000000000000001</v>
      </c>
      <c r="H21885">
        <v>85.231188130864581</v>
      </c>
      <c r="I21885">
        <v>8.3763413469492454E-2</v>
      </c>
      <c r="J21885">
        <v>82.77103697952262</v>
      </c>
      <c r="K21885">
        <v>284</v>
      </c>
      <c r="L21885" t="b">
        <v>1</v>
      </c>
      <c r="M21885">
        <f>IF(demand_forecasting_data[[#This Row],[Public_Holiday]]=TRUE,1,0)</f>
        <v>1</v>
      </c>
      <c r="N21885">
        <v>36501</v>
      </c>
    </row>
    <row r="21886" spans="1:14" x14ac:dyDescent="0.25">
      <c r="A21886" s="1">
        <v>44150</v>
      </c>
      <c r="B21886" t="s">
        <v>13</v>
      </c>
      <c r="C21886">
        <v>122</v>
      </c>
      <c r="D21886" t="s">
        <v>19</v>
      </c>
      <c r="E21886" s="2">
        <v>1.3978763180891016</v>
      </c>
      <c r="F21886" t="s">
        <v>15</v>
      </c>
      <c r="G21886">
        <v>1</v>
      </c>
      <c r="H21886">
        <v>83.588086428118871</v>
      </c>
      <c r="I21886">
        <v>6.8837000619403954E-2</v>
      </c>
      <c r="J21886">
        <v>78.620110344327941</v>
      </c>
      <c r="K21886">
        <v>295</v>
      </c>
      <c r="L21886" t="b">
        <v>0</v>
      </c>
      <c r="M21886">
        <f>IF(demand_forecasting_data[[#This Row],[Public_Holiday]]=TRUE,1,0)</f>
        <v>0</v>
      </c>
      <c r="N21886">
        <v>54787</v>
      </c>
    </row>
    <row r="21887" spans="1:14" x14ac:dyDescent="0.25">
      <c r="A21887" s="1">
        <v>44150</v>
      </c>
      <c r="B21887" t="s">
        <v>25</v>
      </c>
      <c r="C21887">
        <v>79</v>
      </c>
      <c r="D21887" t="s">
        <v>24</v>
      </c>
      <c r="E21887" s="2">
        <v>1</v>
      </c>
      <c r="F21887" t="s">
        <v>17</v>
      </c>
      <c r="G21887">
        <v>1.2</v>
      </c>
      <c r="H21887">
        <v>82.941866694160183</v>
      </c>
      <c r="I21887">
        <v>0.17016842800879362</v>
      </c>
      <c r="J21887">
        <v>80.909675626094668</v>
      </c>
      <c r="K21887">
        <v>235</v>
      </c>
      <c r="L21887" t="b">
        <v>1</v>
      </c>
      <c r="M21887">
        <f>IF(demand_forecasting_data[[#This Row],[Public_Holiday]]=TRUE,1,0)</f>
        <v>1</v>
      </c>
      <c r="N21887">
        <v>20846</v>
      </c>
    </row>
    <row r="21888" spans="1:14" x14ac:dyDescent="0.25">
      <c r="A21888" s="1">
        <v>44151</v>
      </c>
      <c r="B21888" t="s">
        <v>16</v>
      </c>
      <c r="C21888">
        <v>74</v>
      </c>
      <c r="D21888" t="s">
        <v>19</v>
      </c>
      <c r="E21888" s="2">
        <v>1.2340585098011434</v>
      </c>
      <c r="F21888" t="s">
        <v>21</v>
      </c>
      <c r="G21888">
        <v>0.8</v>
      </c>
      <c r="H21888">
        <v>31.82662827674859</v>
      </c>
      <c r="I21888">
        <v>0.1856124657546207</v>
      </c>
      <c r="J21888">
        <v>29.961305215698921</v>
      </c>
      <c r="K21888">
        <v>454</v>
      </c>
      <c r="L21888" t="b">
        <v>1</v>
      </c>
      <c r="M21888">
        <f>IF(demand_forecasting_data[[#This Row],[Public_Holiday]]=TRUE,1,0)</f>
        <v>1</v>
      </c>
      <c r="N21888">
        <v>31562</v>
      </c>
    </row>
    <row r="21889" spans="1:14" x14ac:dyDescent="0.25">
      <c r="A21889" s="1">
        <v>44151</v>
      </c>
      <c r="B21889" t="s">
        <v>22</v>
      </c>
      <c r="C21889">
        <v>177</v>
      </c>
      <c r="D21889" t="s">
        <v>24</v>
      </c>
      <c r="E21889" s="2">
        <v>1</v>
      </c>
      <c r="F21889" t="s">
        <v>21</v>
      </c>
      <c r="G21889">
        <v>0.8</v>
      </c>
      <c r="H21889">
        <v>54.82183181428163</v>
      </c>
      <c r="I21889">
        <v>0.18682148822899958</v>
      </c>
      <c r="J21889">
        <v>53.05880310402847</v>
      </c>
      <c r="K21889">
        <v>102</v>
      </c>
      <c r="L21889" t="b">
        <v>0</v>
      </c>
      <c r="M21889">
        <f>IF(demand_forecasting_data[[#This Row],[Public_Holiday]]=TRUE,1,0)</f>
        <v>0</v>
      </c>
      <c r="N21889">
        <v>13348</v>
      </c>
    </row>
    <row r="21890" spans="1:14" x14ac:dyDescent="0.25">
      <c r="A21890" s="1">
        <v>44151</v>
      </c>
      <c r="B21890" t="s">
        <v>22</v>
      </c>
      <c r="C21890">
        <v>83</v>
      </c>
      <c r="D21890" t="s">
        <v>24</v>
      </c>
      <c r="E21890" s="2">
        <v>1</v>
      </c>
      <c r="F21890" t="s">
        <v>21</v>
      </c>
      <c r="G21890">
        <v>0.8</v>
      </c>
      <c r="H21890">
        <v>65.209280002444871</v>
      </c>
      <c r="I21890">
        <v>8.5057961565447357E-2</v>
      </c>
      <c r="J21890">
        <v>58.384833890694203</v>
      </c>
      <c r="K21890">
        <v>62</v>
      </c>
      <c r="L21890" t="b">
        <v>0</v>
      </c>
      <c r="M21890">
        <f>IF(demand_forecasting_data[[#This Row],[Public_Holiday]]=TRUE,1,0)</f>
        <v>0</v>
      </c>
      <c r="N21890">
        <v>4627</v>
      </c>
    </row>
    <row r="21891" spans="1:14" x14ac:dyDescent="0.25">
      <c r="A21891" s="1">
        <v>44151</v>
      </c>
      <c r="B21891" t="s">
        <v>25</v>
      </c>
      <c r="C21891">
        <v>87</v>
      </c>
      <c r="D21891" t="s">
        <v>24</v>
      </c>
      <c r="E21891" s="2">
        <v>1</v>
      </c>
      <c r="F21891" t="s">
        <v>21</v>
      </c>
      <c r="G21891">
        <v>0.8</v>
      </c>
      <c r="H21891">
        <v>64.328183068849071</v>
      </c>
      <c r="I21891">
        <v>0.15102550711440363</v>
      </c>
      <c r="J21891">
        <v>56.486755482881065</v>
      </c>
      <c r="K21891">
        <v>186</v>
      </c>
      <c r="L21891" t="b">
        <v>1</v>
      </c>
      <c r="M21891">
        <f>IF(demand_forecasting_data[[#This Row],[Public_Holiday]]=TRUE,1,0)</f>
        <v>1</v>
      </c>
      <c r="N21891">
        <v>13767</v>
      </c>
    </row>
    <row r="21892" spans="1:14" x14ac:dyDescent="0.25">
      <c r="A21892" s="1">
        <v>44151</v>
      </c>
      <c r="B21892" t="s">
        <v>22</v>
      </c>
      <c r="C21892">
        <v>142</v>
      </c>
      <c r="D21892" t="s">
        <v>26</v>
      </c>
      <c r="E21892" s="2">
        <v>1.3754976196284441</v>
      </c>
      <c r="F21892" t="s">
        <v>17</v>
      </c>
      <c r="G21892">
        <v>1.2</v>
      </c>
      <c r="H21892">
        <v>90.488066914153734</v>
      </c>
      <c r="I21892">
        <v>0.17469786745108529</v>
      </c>
      <c r="J21892">
        <v>85.123535619964855</v>
      </c>
      <c r="K21892">
        <v>490</v>
      </c>
      <c r="L21892" t="b">
        <v>0</v>
      </c>
      <c r="M21892">
        <f>IF(demand_forecasting_data[[#This Row],[Public_Holiday]]=TRUE,1,0)</f>
        <v>0</v>
      </c>
      <c r="N21892">
        <v>110833</v>
      </c>
    </row>
    <row r="21893" spans="1:14" x14ac:dyDescent="0.25">
      <c r="A21893" s="1">
        <v>44151</v>
      </c>
      <c r="B21893" t="s">
        <v>18</v>
      </c>
      <c r="C21893">
        <v>102</v>
      </c>
      <c r="D21893" t="s">
        <v>26</v>
      </c>
      <c r="E21893" s="2">
        <v>1.1963353040185469</v>
      </c>
      <c r="F21893" t="s">
        <v>17</v>
      </c>
      <c r="G21893">
        <v>1.2</v>
      </c>
      <c r="H21893">
        <v>90.754304101040418</v>
      </c>
      <c r="I21893">
        <v>5.298839782894478E-2</v>
      </c>
      <c r="J21893">
        <v>86.029382976921141</v>
      </c>
      <c r="K21893">
        <v>152</v>
      </c>
      <c r="L21893" t="b">
        <v>1</v>
      </c>
      <c r="M21893">
        <f>IF(demand_forecasting_data[[#This Row],[Public_Holiday]]=TRUE,1,0)</f>
        <v>1</v>
      </c>
      <c r="N21893">
        <v>24459</v>
      </c>
    </row>
    <row r="21894" spans="1:14" x14ac:dyDescent="0.25">
      <c r="A21894" s="1">
        <v>44151</v>
      </c>
      <c r="B21894" t="s">
        <v>22</v>
      </c>
      <c r="C21894">
        <v>138</v>
      </c>
      <c r="D21894" t="s">
        <v>14</v>
      </c>
      <c r="E21894" s="2">
        <v>1.7797586826311167</v>
      </c>
      <c r="F21894" t="s">
        <v>15</v>
      </c>
      <c r="G21894">
        <v>1</v>
      </c>
      <c r="H21894">
        <v>51.446269715364011</v>
      </c>
      <c r="I21894">
        <v>0.16839734303848089</v>
      </c>
      <c r="J21894">
        <v>44.415657841626725</v>
      </c>
      <c r="K21894">
        <v>123</v>
      </c>
      <c r="L21894" t="b">
        <v>0</v>
      </c>
      <c r="M21894">
        <f>IF(demand_forecasting_data[[#This Row],[Public_Holiday]]=TRUE,1,0)</f>
        <v>0</v>
      </c>
      <c r="N21894">
        <v>32008</v>
      </c>
    </row>
    <row r="21895" spans="1:14" x14ac:dyDescent="0.25">
      <c r="A21895" s="1">
        <v>44151</v>
      </c>
      <c r="B21895" t="s">
        <v>18</v>
      </c>
      <c r="C21895">
        <v>85</v>
      </c>
      <c r="D21895" t="s">
        <v>26</v>
      </c>
      <c r="E21895" s="2">
        <v>1.3415263908031647</v>
      </c>
      <c r="F21895" t="s">
        <v>21</v>
      </c>
      <c r="G21895">
        <v>0.8</v>
      </c>
      <c r="H21895">
        <v>48.529268342362968</v>
      </c>
      <c r="I21895">
        <v>6.0788128018838601E-2</v>
      </c>
      <c r="J21895">
        <v>46.19872063951837</v>
      </c>
      <c r="K21895">
        <v>299</v>
      </c>
      <c r="L21895" t="b">
        <v>0</v>
      </c>
      <c r="M21895">
        <f>IF(demand_forecasting_data[[#This Row],[Public_Holiday]]=TRUE,1,0)</f>
        <v>0</v>
      </c>
      <c r="N21895">
        <v>29601</v>
      </c>
    </row>
    <row r="21896" spans="1:14" x14ac:dyDescent="0.25">
      <c r="A21896" s="1">
        <v>44151</v>
      </c>
      <c r="B21896" t="s">
        <v>13</v>
      </c>
      <c r="C21896">
        <v>121</v>
      </c>
      <c r="D21896" t="s">
        <v>14</v>
      </c>
      <c r="E21896" s="2">
        <v>1.7573067453424549</v>
      </c>
      <c r="F21896" t="s">
        <v>15</v>
      </c>
      <c r="G21896">
        <v>1</v>
      </c>
      <c r="H21896">
        <v>89.333160819270688</v>
      </c>
      <c r="I21896">
        <v>0.17864175590187287</v>
      </c>
      <c r="J21896">
        <v>85.092300806928961</v>
      </c>
      <c r="K21896">
        <v>281</v>
      </c>
      <c r="L21896" t="b">
        <v>1</v>
      </c>
      <c r="M21896">
        <f>IF(demand_forecasting_data[[#This Row],[Public_Holiday]]=TRUE,1,0)</f>
        <v>1</v>
      </c>
      <c r="N21896">
        <v>56674</v>
      </c>
    </row>
    <row r="21897" spans="1:14" x14ac:dyDescent="0.25">
      <c r="A21897" s="1">
        <v>44151</v>
      </c>
      <c r="B21897" t="s">
        <v>22</v>
      </c>
      <c r="C21897">
        <v>181</v>
      </c>
      <c r="D21897" t="s">
        <v>20</v>
      </c>
      <c r="E21897" s="2">
        <v>1.8315825774967456</v>
      </c>
      <c r="F21897" t="s">
        <v>15</v>
      </c>
      <c r="G21897">
        <v>1</v>
      </c>
      <c r="H21897">
        <v>40.669213196138656</v>
      </c>
      <c r="I21897">
        <v>0.16223669223171849</v>
      </c>
      <c r="J21897">
        <v>35.755700047947087</v>
      </c>
      <c r="K21897">
        <v>462</v>
      </c>
      <c r="L21897" t="b">
        <v>1</v>
      </c>
      <c r="M21897">
        <f>IF(demand_forecasting_data[[#This Row],[Public_Holiday]]=TRUE,1,0)</f>
        <v>1</v>
      </c>
      <c r="N21897">
        <v>160539</v>
      </c>
    </row>
    <row r="21898" spans="1:14" x14ac:dyDescent="0.25">
      <c r="A21898" s="1">
        <v>44151</v>
      </c>
      <c r="B21898" t="s">
        <v>18</v>
      </c>
      <c r="C21898">
        <v>91</v>
      </c>
      <c r="D21898" t="s">
        <v>20</v>
      </c>
      <c r="E21898" s="2">
        <v>2.3269959899399506</v>
      </c>
      <c r="F21898" t="s">
        <v>17</v>
      </c>
      <c r="G21898">
        <v>1.2</v>
      </c>
      <c r="H21898">
        <v>50.308183298521101</v>
      </c>
      <c r="I21898">
        <v>5.7736804039982832E-2</v>
      </c>
      <c r="J21898">
        <v>40.625141213323239</v>
      </c>
      <c r="K21898">
        <v>247</v>
      </c>
      <c r="L21898" t="b">
        <v>1</v>
      </c>
      <c r="M21898">
        <f>IF(demand_forecasting_data[[#This Row],[Public_Holiday]]=TRUE,1,0)</f>
        <v>1</v>
      </c>
      <c r="N21898">
        <v>80560</v>
      </c>
    </row>
    <row r="21899" spans="1:14" x14ac:dyDescent="0.25">
      <c r="A21899" s="1">
        <v>44151</v>
      </c>
      <c r="B21899" t="s">
        <v>16</v>
      </c>
      <c r="C21899">
        <v>192</v>
      </c>
      <c r="D21899" t="s">
        <v>14</v>
      </c>
      <c r="E21899" s="2">
        <v>1.7268904287272959</v>
      </c>
      <c r="F21899" t="s">
        <v>23</v>
      </c>
      <c r="G21899">
        <v>1.1000000000000001</v>
      </c>
      <c r="H21899">
        <v>66.840106101937835</v>
      </c>
      <c r="I21899">
        <v>0.15565086347064092</v>
      </c>
      <c r="J21899">
        <v>64.986959028645458</v>
      </c>
      <c r="K21899">
        <v>36</v>
      </c>
      <c r="L21899" t="b">
        <v>1</v>
      </c>
      <c r="M21899">
        <f>IF(demand_forecasting_data[[#This Row],[Public_Holiday]]=TRUE,1,0)</f>
        <v>1</v>
      </c>
      <c r="N21899">
        <v>12542</v>
      </c>
    </row>
    <row r="21900" spans="1:14" x14ac:dyDescent="0.25">
      <c r="A21900" s="1">
        <v>44151</v>
      </c>
      <c r="B21900" t="s">
        <v>22</v>
      </c>
      <c r="C21900">
        <v>176</v>
      </c>
      <c r="D21900" t="s">
        <v>26</v>
      </c>
      <c r="E21900" s="2">
        <v>1.2691492415908441</v>
      </c>
      <c r="F21900" t="s">
        <v>23</v>
      </c>
      <c r="G21900">
        <v>1.1000000000000001</v>
      </c>
      <c r="H21900">
        <v>53.364649195664342</v>
      </c>
      <c r="I21900">
        <v>0.16718454631121515</v>
      </c>
      <c r="J21900">
        <v>50.08838356048598</v>
      </c>
      <c r="K21900">
        <v>78</v>
      </c>
      <c r="L21900" t="b">
        <v>0</v>
      </c>
      <c r="M21900">
        <f>IF(demand_forecasting_data[[#This Row],[Public_Holiday]]=TRUE,1,0)</f>
        <v>0</v>
      </c>
      <c r="N21900">
        <v>18705</v>
      </c>
    </row>
    <row r="21901" spans="1:14" x14ac:dyDescent="0.25">
      <c r="A21901" s="1">
        <v>44151</v>
      </c>
      <c r="B21901" t="s">
        <v>25</v>
      </c>
      <c r="C21901">
        <v>184</v>
      </c>
      <c r="D21901" t="s">
        <v>20</v>
      </c>
      <c r="E21901" s="2">
        <v>1.6799649334353455</v>
      </c>
      <c r="F21901" t="s">
        <v>23</v>
      </c>
      <c r="G21901">
        <v>1.1000000000000001</v>
      </c>
      <c r="H21901">
        <v>31.19508886695742</v>
      </c>
      <c r="I21901">
        <v>0.18405692266737966</v>
      </c>
      <c r="J21901">
        <v>21.626809713856371</v>
      </c>
      <c r="K21901">
        <v>472</v>
      </c>
      <c r="L21901" t="b">
        <v>1</v>
      </c>
      <c r="M21901">
        <f>IF(demand_forecasting_data[[#This Row],[Public_Holiday]]=TRUE,1,0)</f>
        <v>1</v>
      </c>
      <c r="N21901">
        <v>207777</v>
      </c>
    </row>
    <row r="21902" spans="1:14" x14ac:dyDescent="0.25">
      <c r="A21902" s="1">
        <v>44151</v>
      </c>
      <c r="B21902" t="s">
        <v>25</v>
      </c>
      <c r="C21902">
        <v>177</v>
      </c>
      <c r="D21902" t="s">
        <v>20</v>
      </c>
      <c r="E21902" s="2">
        <v>1.9890421436218129</v>
      </c>
      <c r="F21902" t="s">
        <v>15</v>
      </c>
      <c r="G21902">
        <v>1</v>
      </c>
      <c r="H21902">
        <v>95.728171163892185</v>
      </c>
      <c r="I21902">
        <v>0.1008794557854957</v>
      </c>
      <c r="J21902">
        <v>90.720694312757033</v>
      </c>
      <c r="K21902">
        <v>444</v>
      </c>
      <c r="L21902" t="b">
        <v>1</v>
      </c>
      <c r="M21902">
        <f>IF(demand_forecasting_data[[#This Row],[Public_Holiday]]=TRUE,1,0)</f>
        <v>1</v>
      </c>
      <c r="N21902">
        <v>163133</v>
      </c>
    </row>
    <row r="21903" spans="1:14" x14ac:dyDescent="0.25">
      <c r="A21903" s="1">
        <v>44151</v>
      </c>
      <c r="B21903" t="s">
        <v>25</v>
      </c>
      <c r="C21903">
        <v>102</v>
      </c>
      <c r="D21903" t="s">
        <v>20</v>
      </c>
      <c r="E21903" s="2">
        <v>1.9412199978653777</v>
      </c>
      <c r="F21903" t="s">
        <v>17</v>
      </c>
      <c r="G21903">
        <v>1.2</v>
      </c>
      <c r="H21903">
        <v>73.071571418956154</v>
      </c>
      <c r="I21903">
        <v>0.1336881232256773</v>
      </c>
      <c r="J21903">
        <v>68.535015235683701</v>
      </c>
      <c r="K21903">
        <v>120</v>
      </c>
      <c r="L21903" t="b">
        <v>0</v>
      </c>
      <c r="M21903">
        <f>IF(demand_forecasting_data[[#This Row],[Public_Holiday]]=TRUE,1,0)</f>
        <v>0</v>
      </c>
      <c r="N21903">
        <v>28969</v>
      </c>
    </row>
    <row r="21904" spans="1:14" x14ac:dyDescent="0.25">
      <c r="A21904" s="1">
        <v>44151</v>
      </c>
      <c r="B21904" t="s">
        <v>13</v>
      </c>
      <c r="C21904">
        <v>64</v>
      </c>
      <c r="D21904" t="s">
        <v>14</v>
      </c>
      <c r="E21904" s="2">
        <v>1.7216455775799278</v>
      </c>
      <c r="F21904" t="s">
        <v>23</v>
      </c>
      <c r="G21904">
        <v>1.1000000000000001</v>
      </c>
      <c r="H21904">
        <v>41.378629049038217</v>
      </c>
      <c r="I21904">
        <v>0.1494944219451966</v>
      </c>
      <c r="J21904">
        <v>35.134231501840908</v>
      </c>
      <c r="K21904">
        <v>414</v>
      </c>
      <c r="L21904" t="b">
        <v>1</v>
      </c>
      <c r="M21904">
        <f>IF(demand_forecasting_data[[#This Row],[Public_Holiday]]=TRUE,1,0)</f>
        <v>1</v>
      </c>
      <c r="N21904">
        <v>55288</v>
      </c>
    </row>
    <row r="21905" spans="1:14" x14ac:dyDescent="0.25">
      <c r="A21905" s="1">
        <v>44151</v>
      </c>
      <c r="B21905" t="s">
        <v>16</v>
      </c>
      <c r="C21905">
        <v>181</v>
      </c>
      <c r="D21905" t="s">
        <v>19</v>
      </c>
      <c r="E21905" s="2">
        <v>1.2919180216528201</v>
      </c>
      <c r="F21905" t="s">
        <v>21</v>
      </c>
      <c r="G21905">
        <v>0.8</v>
      </c>
      <c r="H21905">
        <v>74.428810818028381</v>
      </c>
      <c r="I21905">
        <v>0.13995915113355775</v>
      </c>
      <c r="J21905">
        <v>71.180246622686568</v>
      </c>
      <c r="K21905">
        <v>122</v>
      </c>
      <c r="L21905" t="b">
        <v>0</v>
      </c>
      <c r="M21905">
        <f>IF(demand_forecasting_data[[#This Row],[Public_Holiday]]=TRUE,1,0)</f>
        <v>0</v>
      </c>
      <c r="N21905">
        <v>22576</v>
      </c>
    </row>
    <row r="21906" spans="1:14" x14ac:dyDescent="0.25">
      <c r="A21906" s="1">
        <v>44151</v>
      </c>
      <c r="B21906" t="s">
        <v>25</v>
      </c>
      <c r="C21906">
        <v>177</v>
      </c>
      <c r="D21906" t="s">
        <v>26</v>
      </c>
      <c r="E21906" s="2">
        <v>0.99122897075551442</v>
      </c>
      <c r="F21906" t="s">
        <v>21</v>
      </c>
      <c r="G21906">
        <v>0.8</v>
      </c>
      <c r="H21906">
        <v>60.383863528574487</v>
      </c>
      <c r="I21906">
        <v>0.12613339456994316</v>
      </c>
      <c r="J21906">
        <v>57.360989349084875</v>
      </c>
      <c r="K21906">
        <v>450</v>
      </c>
      <c r="L21906" t="b">
        <v>1</v>
      </c>
      <c r="M21906">
        <f>IF(demand_forecasting_data[[#This Row],[Public_Holiday]]=TRUE,1,0)</f>
        <v>1</v>
      </c>
      <c r="N21906">
        <v>63913</v>
      </c>
    </row>
    <row r="21907" spans="1:14" x14ac:dyDescent="0.25">
      <c r="A21907" s="1">
        <v>44151</v>
      </c>
      <c r="B21907" t="s">
        <v>13</v>
      </c>
      <c r="C21907">
        <v>110</v>
      </c>
      <c r="D21907" t="s">
        <v>14</v>
      </c>
      <c r="E21907" s="2">
        <v>1.6231545987038114</v>
      </c>
      <c r="F21907" t="s">
        <v>15</v>
      </c>
      <c r="G21907">
        <v>1</v>
      </c>
      <c r="H21907">
        <v>39.365487906138725</v>
      </c>
      <c r="I21907">
        <v>9.1068097314919411E-2</v>
      </c>
      <c r="J21907">
        <v>35.076856959954071</v>
      </c>
      <c r="K21907">
        <v>67</v>
      </c>
      <c r="L21907" t="b">
        <v>0</v>
      </c>
      <c r="M21907">
        <f>IF(demand_forecasting_data[[#This Row],[Public_Holiday]]=TRUE,1,0)</f>
        <v>0</v>
      </c>
      <c r="N21907">
        <v>13422</v>
      </c>
    </row>
    <row r="21908" spans="1:14" x14ac:dyDescent="0.25">
      <c r="A21908" s="1">
        <v>44151</v>
      </c>
      <c r="B21908" t="s">
        <v>16</v>
      </c>
      <c r="C21908">
        <v>76</v>
      </c>
      <c r="D21908" t="s">
        <v>24</v>
      </c>
      <c r="E21908" s="2">
        <v>1</v>
      </c>
      <c r="F21908" t="s">
        <v>21</v>
      </c>
      <c r="G21908">
        <v>0.8</v>
      </c>
      <c r="H21908">
        <v>44.77996150143764</v>
      </c>
      <c r="I21908">
        <v>0.19219571380249623</v>
      </c>
      <c r="J21908">
        <v>43.658858056373703</v>
      </c>
      <c r="K21908">
        <v>12</v>
      </c>
      <c r="L21908" t="b">
        <v>1</v>
      </c>
      <c r="M21908">
        <f>IF(demand_forecasting_data[[#This Row],[Public_Holiday]]=TRUE,1,0)</f>
        <v>1</v>
      </c>
      <c r="N21908">
        <v>664</v>
      </c>
    </row>
    <row r="21909" spans="1:14" x14ac:dyDescent="0.25">
      <c r="A21909" s="1">
        <v>44151</v>
      </c>
      <c r="B21909" t="s">
        <v>22</v>
      </c>
      <c r="C21909">
        <v>143</v>
      </c>
      <c r="D21909" t="s">
        <v>19</v>
      </c>
      <c r="E21909" s="2">
        <v>1.3549005077878389</v>
      </c>
      <c r="F21909" t="s">
        <v>15</v>
      </c>
      <c r="G21909">
        <v>1</v>
      </c>
      <c r="H21909">
        <v>46.73889916981112</v>
      </c>
      <c r="I21909">
        <v>0.15091059119892636</v>
      </c>
      <c r="J21909">
        <v>38.250912053236007</v>
      </c>
      <c r="K21909">
        <v>393</v>
      </c>
      <c r="L21909" t="b">
        <v>0</v>
      </c>
      <c r="M21909">
        <f>IF(demand_forecasting_data[[#This Row],[Public_Holiday]]=TRUE,1,0)</f>
        <v>0</v>
      </c>
      <c r="N21909">
        <v>86899</v>
      </c>
    </row>
    <row r="21910" spans="1:14" x14ac:dyDescent="0.25">
      <c r="A21910" s="1">
        <v>44151</v>
      </c>
      <c r="B21910" t="s">
        <v>18</v>
      </c>
      <c r="C21910">
        <v>71</v>
      </c>
      <c r="D21910" t="s">
        <v>20</v>
      </c>
      <c r="E21910" s="2">
        <v>2.3701864206842815</v>
      </c>
      <c r="F21910" t="s">
        <v>23</v>
      </c>
      <c r="G21910">
        <v>1.1000000000000001</v>
      </c>
      <c r="H21910">
        <v>70.36329622444714</v>
      </c>
      <c r="I21910">
        <v>0.10454361736551203</v>
      </c>
      <c r="J21910">
        <v>66.394892250557689</v>
      </c>
      <c r="K21910">
        <v>48</v>
      </c>
      <c r="L21910" t="b">
        <v>0</v>
      </c>
      <c r="M21910">
        <f>IF(demand_forecasting_data[[#This Row],[Public_Holiday]]=TRUE,1,0)</f>
        <v>0</v>
      </c>
      <c r="N21910">
        <v>9275</v>
      </c>
    </row>
    <row r="21911" spans="1:14" x14ac:dyDescent="0.25">
      <c r="A21911" s="1">
        <v>44151</v>
      </c>
      <c r="B21911" t="s">
        <v>18</v>
      </c>
      <c r="C21911">
        <v>194</v>
      </c>
      <c r="D21911" t="s">
        <v>14</v>
      </c>
      <c r="E21911" s="2">
        <v>1.6081881854697333</v>
      </c>
      <c r="F21911" t="s">
        <v>17</v>
      </c>
      <c r="G21911">
        <v>1.2</v>
      </c>
      <c r="H21911">
        <v>51.774410325152374</v>
      </c>
      <c r="I21911">
        <v>7.1634611950696037E-2</v>
      </c>
      <c r="J21911">
        <v>50.141183180275227</v>
      </c>
      <c r="K21911">
        <v>111</v>
      </c>
      <c r="L21911" t="b">
        <v>0</v>
      </c>
      <c r="M21911">
        <f>IF(demand_forecasting_data[[#This Row],[Public_Holiday]]=TRUE,1,0)</f>
        <v>0</v>
      </c>
      <c r="N21911">
        <v>43820</v>
      </c>
    </row>
    <row r="21912" spans="1:14" x14ac:dyDescent="0.25">
      <c r="A21912" s="1">
        <v>44151</v>
      </c>
      <c r="B21912" t="s">
        <v>18</v>
      </c>
      <c r="C21912">
        <v>68</v>
      </c>
      <c r="D21912" t="s">
        <v>20</v>
      </c>
      <c r="E21912" s="2">
        <v>1.6619058639154984</v>
      </c>
      <c r="F21912" t="s">
        <v>15</v>
      </c>
      <c r="G21912">
        <v>1</v>
      </c>
      <c r="H21912">
        <v>85.423740745029249</v>
      </c>
      <c r="I21912">
        <v>0.18855596221959481</v>
      </c>
      <c r="J21912">
        <v>82.483002241064838</v>
      </c>
      <c r="K21912">
        <v>111</v>
      </c>
      <c r="L21912" t="b">
        <v>0</v>
      </c>
      <c r="M21912">
        <f>IF(demand_forecasting_data[[#This Row],[Public_Holiday]]=TRUE,1,0)</f>
        <v>0</v>
      </c>
      <c r="N21912">
        <v>11595</v>
      </c>
    </row>
    <row r="21913" spans="1:14" x14ac:dyDescent="0.25">
      <c r="A21913" s="1">
        <v>44151</v>
      </c>
      <c r="B21913" t="s">
        <v>13</v>
      </c>
      <c r="C21913">
        <v>121</v>
      </c>
      <c r="D21913" t="s">
        <v>26</v>
      </c>
      <c r="E21913" s="2">
        <v>0.96077816895830326</v>
      </c>
      <c r="F21913" t="s">
        <v>21</v>
      </c>
      <c r="G21913">
        <v>0.8</v>
      </c>
      <c r="H21913">
        <v>56.69938164638144</v>
      </c>
      <c r="I21913">
        <v>0.11677378428815473</v>
      </c>
      <c r="J21913">
        <v>47.028574813744257</v>
      </c>
      <c r="K21913">
        <v>475</v>
      </c>
      <c r="L21913" t="b">
        <v>1</v>
      </c>
      <c r="M21913">
        <f>IF(demand_forecasting_data[[#This Row],[Public_Holiday]]=TRUE,1,0)</f>
        <v>1</v>
      </c>
      <c r="N21913">
        <v>51745</v>
      </c>
    </row>
    <row r="21914" spans="1:14" x14ac:dyDescent="0.25">
      <c r="A21914" s="1">
        <v>44151</v>
      </c>
      <c r="B21914" t="s">
        <v>25</v>
      </c>
      <c r="C21914">
        <v>62</v>
      </c>
      <c r="D21914" t="s">
        <v>19</v>
      </c>
      <c r="E21914" s="2">
        <v>1.1640874596906934</v>
      </c>
      <c r="F21914" t="s">
        <v>15</v>
      </c>
      <c r="G21914">
        <v>1</v>
      </c>
      <c r="H21914">
        <v>57.703561935703263</v>
      </c>
      <c r="I21914">
        <v>5.492230571416945E-2</v>
      </c>
      <c r="J21914">
        <v>53.372676800226515</v>
      </c>
      <c r="K21914">
        <v>242</v>
      </c>
      <c r="L21914" t="b">
        <v>1</v>
      </c>
      <c r="M21914">
        <f>IF(demand_forecasting_data[[#This Row],[Public_Holiday]]=TRUE,1,0)</f>
        <v>1</v>
      </c>
      <c r="N21914">
        <v>19630</v>
      </c>
    </row>
    <row r="21915" spans="1:14" x14ac:dyDescent="0.25">
      <c r="A21915" s="1">
        <v>44151</v>
      </c>
      <c r="B21915" t="s">
        <v>18</v>
      </c>
      <c r="C21915">
        <v>122</v>
      </c>
      <c r="D21915" t="s">
        <v>26</v>
      </c>
      <c r="E21915" s="2">
        <v>1.329780262065132</v>
      </c>
      <c r="F21915" t="s">
        <v>17</v>
      </c>
      <c r="G21915">
        <v>1.2</v>
      </c>
      <c r="H21915">
        <v>98.746793822099988</v>
      </c>
      <c r="I21915">
        <v>0.11629171352527985</v>
      </c>
      <c r="J21915">
        <v>89.702641252452679</v>
      </c>
      <c r="K21915">
        <v>201</v>
      </c>
      <c r="L21915" t="b">
        <v>0</v>
      </c>
      <c r="M21915">
        <f>IF(demand_forecasting_data[[#This Row],[Public_Holiday]]=TRUE,1,0)</f>
        <v>0</v>
      </c>
      <c r="N21915">
        <v>41873</v>
      </c>
    </row>
    <row r="21916" spans="1:14" x14ac:dyDescent="0.25">
      <c r="A21916" s="1">
        <v>44151</v>
      </c>
      <c r="B21916" t="s">
        <v>18</v>
      </c>
      <c r="C21916">
        <v>76</v>
      </c>
      <c r="D21916" t="s">
        <v>14</v>
      </c>
      <c r="E21916" s="2">
        <v>1.2320742979382853</v>
      </c>
      <c r="F21916" t="s">
        <v>15</v>
      </c>
      <c r="G21916">
        <v>1</v>
      </c>
      <c r="H21916">
        <v>31.793937435873296</v>
      </c>
      <c r="I21916">
        <v>0.1659864102953833</v>
      </c>
      <c r="J21916">
        <v>30.259799864038882</v>
      </c>
      <c r="K21916">
        <v>138</v>
      </c>
      <c r="L21916" t="b">
        <v>1</v>
      </c>
      <c r="M21916">
        <f>IF(demand_forecasting_data[[#This Row],[Public_Holiday]]=TRUE,1,0)</f>
        <v>1</v>
      </c>
      <c r="N21916">
        <v>12455</v>
      </c>
    </row>
    <row r="21917" spans="1:14" x14ac:dyDescent="0.25">
      <c r="A21917" s="1">
        <v>44151</v>
      </c>
      <c r="B21917" t="s">
        <v>22</v>
      </c>
      <c r="C21917">
        <v>84</v>
      </c>
      <c r="D21917" t="s">
        <v>14</v>
      </c>
      <c r="E21917" s="2">
        <v>1.4776717820135992</v>
      </c>
      <c r="F21917" t="s">
        <v>17</v>
      </c>
      <c r="G21917">
        <v>1.2</v>
      </c>
      <c r="H21917">
        <v>82.552697124592726</v>
      </c>
      <c r="I21917">
        <v>9.2557831854864658E-2</v>
      </c>
      <c r="J21917">
        <v>76.66553235492303</v>
      </c>
      <c r="K21917">
        <v>490</v>
      </c>
      <c r="L21917" t="b">
        <v>1</v>
      </c>
      <c r="M21917">
        <f>IF(demand_forecasting_data[[#This Row],[Public_Holiday]]=TRUE,1,0)</f>
        <v>1</v>
      </c>
      <c r="N21917">
        <v>78447</v>
      </c>
    </row>
    <row r="21918" spans="1:14" x14ac:dyDescent="0.25">
      <c r="A21918" s="1">
        <v>44151</v>
      </c>
      <c r="B21918" t="s">
        <v>16</v>
      </c>
      <c r="C21918">
        <v>57</v>
      </c>
      <c r="D21918" t="s">
        <v>14</v>
      </c>
      <c r="E21918" s="2">
        <v>1.5683084502174736</v>
      </c>
      <c r="F21918" t="s">
        <v>21</v>
      </c>
      <c r="G21918">
        <v>0.8</v>
      </c>
      <c r="H21918">
        <v>43.472103669440578</v>
      </c>
      <c r="I21918">
        <v>0.13778744898291828</v>
      </c>
      <c r="J21918">
        <v>40.224152838558766</v>
      </c>
      <c r="K21918">
        <v>416</v>
      </c>
      <c r="L21918" t="b">
        <v>1</v>
      </c>
      <c r="M21918">
        <f>IF(demand_forecasting_data[[#This Row],[Public_Holiday]]=TRUE,1,0)</f>
        <v>1</v>
      </c>
      <c r="N21918">
        <v>30494</v>
      </c>
    </row>
    <row r="21919" spans="1:14" x14ac:dyDescent="0.25">
      <c r="A21919" s="1">
        <v>44151</v>
      </c>
      <c r="B21919" t="s">
        <v>25</v>
      </c>
      <c r="C21919">
        <v>74</v>
      </c>
      <c r="D21919" t="s">
        <v>20</v>
      </c>
      <c r="E21919" s="2">
        <v>1.8479481586771369</v>
      </c>
      <c r="F21919" t="s">
        <v>15</v>
      </c>
      <c r="G21919">
        <v>1</v>
      </c>
      <c r="H21919">
        <v>72.27051764460623</v>
      </c>
      <c r="I21919">
        <v>0.10609607072401361</v>
      </c>
      <c r="J21919">
        <v>68.954885354235827</v>
      </c>
      <c r="K21919">
        <v>499</v>
      </c>
      <c r="L21919" t="b">
        <v>1</v>
      </c>
      <c r="M21919">
        <f>IF(demand_forecasting_data[[#This Row],[Public_Holiday]]=TRUE,1,0)</f>
        <v>1</v>
      </c>
      <c r="N21919">
        <v>70323</v>
      </c>
    </row>
    <row r="21920" spans="1:14" x14ac:dyDescent="0.25">
      <c r="A21920" s="1">
        <v>44151</v>
      </c>
      <c r="B21920" t="s">
        <v>13</v>
      </c>
      <c r="C21920">
        <v>146</v>
      </c>
      <c r="D21920" t="s">
        <v>24</v>
      </c>
      <c r="E21920" s="2">
        <v>1</v>
      </c>
      <c r="F21920" t="s">
        <v>17</v>
      </c>
      <c r="G21920">
        <v>1.2</v>
      </c>
      <c r="H21920">
        <v>59.347717450436591</v>
      </c>
      <c r="I21920">
        <v>0.18292236874803436</v>
      </c>
      <c r="J21920">
        <v>56.389953728484421</v>
      </c>
      <c r="K21920">
        <v>32</v>
      </c>
      <c r="L21920" t="b">
        <v>0</v>
      </c>
      <c r="M21920">
        <f>IF(demand_forecasting_data[[#This Row],[Public_Holiday]]=TRUE,1,0)</f>
        <v>0</v>
      </c>
      <c r="N21920">
        <v>5303</v>
      </c>
    </row>
    <row r="21921" spans="1:14" x14ac:dyDescent="0.25">
      <c r="A21921" s="1">
        <v>44151</v>
      </c>
      <c r="B21921" t="s">
        <v>22</v>
      </c>
      <c r="C21921">
        <v>109</v>
      </c>
      <c r="D21921" t="s">
        <v>19</v>
      </c>
      <c r="E21921" s="2">
        <v>1.1184837513860515</v>
      </c>
      <c r="F21921" t="s">
        <v>21</v>
      </c>
      <c r="G21921">
        <v>0.8</v>
      </c>
      <c r="H21921">
        <v>52.079293846336888</v>
      </c>
      <c r="I21921">
        <v>5.0406348818851351E-2</v>
      </c>
      <c r="J21921">
        <v>46.148891322770766</v>
      </c>
      <c r="K21921">
        <v>127</v>
      </c>
      <c r="L21921" t="b">
        <v>0</v>
      </c>
      <c r="M21921">
        <f>IF(demand_forecasting_data[[#This Row],[Public_Holiday]]=TRUE,1,0)</f>
        <v>0</v>
      </c>
      <c r="N21921">
        <v>14601</v>
      </c>
    </row>
    <row r="21922" spans="1:14" x14ac:dyDescent="0.25">
      <c r="A21922" s="1">
        <v>44151</v>
      </c>
      <c r="B21922" t="s">
        <v>18</v>
      </c>
      <c r="C21922">
        <v>179</v>
      </c>
      <c r="D21922" t="s">
        <v>24</v>
      </c>
      <c r="E21922" s="2">
        <v>1</v>
      </c>
      <c r="F21922" t="s">
        <v>15</v>
      </c>
      <c r="G21922">
        <v>1</v>
      </c>
      <c r="H21922">
        <v>80.799445909650757</v>
      </c>
      <c r="I21922">
        <v>5.3995131808355745E-2</v>
      </c>
      <c r="J21922">
        <v>75.668554546936988</v>
      </c>
      <c r="K21922">
        <v>231</v>
      </c>
      <c r="L21922" t="b">
        <v>1</v>
      </c>
      <c r="M21922">
        <f>IF(demand_forecasting_data[[#This Row],[Public_Holiday]]=TRUE,1,0)</f>
        <v>1</v>
      </c>
      <c r="N21922">
        <v>45945</v>
      </c>
    </row>
    <row r="21923" spans="1:14" x14ac:dyDescent="0.25">
      <c r="A21923" s="1">
        <v>44151</v>
      </c>
      <c r="B21923" t="s">
        <v>25</v>
      </c>
      <c r="C21923">
        <v>143</v>
      </c>
      <c r="D21923" t="s">
        <v>26</v>
      </c>
      <c r="E21923" s="2">
        <v>1.074552731509947</v>
      </c>
      <c r="F21923" t="s">
        <v>15</v>
      </c>
      <c r="G21923">
        <v>1</v>
      </c>
      <c r="H21923">
        <v>91.980247467336653</v>
      </c>
      <c r="I21923">
        <v>0.15341158408129429</v>
      </c>
      <c r="J21923">
        <v>90.611123351581512</v>
      </c>
      <c r="K21923">
        <v>328</v>
      </c>
      <c r="L21923" t="b">
        <v>0</v>
      </c>
      <c r="M21923">
        <f>IF(demand_forecasting_data[[#This Row],[Public_Holiday]]=TRUE,1,0)</f>
        <v>0</v>
      </c>
      <c r="N21923">
        <v>47644</v>
      </c>
    </row>
    <row r="21924" spans="1:14" x14ac:dyDescent="0.25">
      <c r="A21924" s="1">
        <v>44151</v>
      </c>
      <c r="B21924" t="s">
        <v>25</v>
      </c>
      <c r="C21924">
        <v>74</v>
      </c>
      <c r="D21924" t="s">
        <v>20</v>
      </c>
      <c r="E21924" s="2">
        <v>2.0609317978206079</v>
      </c>
      <c r="F21924" t="s">
        <v>21</v>
      </c>
      <c r="G21924">
        <v>0.8</v>
      </c>
      <c r="H21924">
        <v>62.247089390274041</v>
      </c>
      <c r="I21924">
        <v>0.15811408349581524</v>
      </c>
      <c r="J21924">
        <v>57.286189188351166</v>
      </c>
      <c r="K21924">
        <v>163</v>
      </c>
      <c r="L21924" t="b">
        <v>1</v>
      </c>
      <c r="M21924">
        <f>IF(demand_forecasting_data[[#This Row],[Public_Holiday]]=TRUE,1,0)</f>
        <v>1</v>
      </c>
      <c r="N21924">
        <v>20011</v>
      </c>
    </row>
    <row r="21925" spans="1:14" x14ac:dyDescent="0.25">
      <c r="A21925" s="1">
        <v>44151</v>
      </c>
      <c r="B21925" t="s">
        <v>22</v>
      </c>
      <c r="C21925">
        <v>129</v>
      </c>
      <c r="D21925" t="s">
        <v>24</v>
      </c>
      <c r="E21925" s="2">
        <v>1</v>
      </c>
      <c r="F21925" t="s">
        <v>23</v>
      </c>
      <c r="G21925">
        <v>1.1000000000000001</v>
      </c>
      <c r="H21925">
        <v>48.677138738002412</v>
      </c>
      <c r="I21925">
        <v>5.9897237423618924E-2</v>
      </c>
      <c r="J21925">
        <v>47.675068028071877</v>
      </c>
      <c r="K21925">
        <v>340</v>
      </c>
      <c r="L21925" t="b">
        <v>1</v>
      </c>
      <c r="M21925">
        <f>IF(demand_forecasting_data[[#This Row],[Public_Holiday]]=TRUE,1,0)</f>
        <v>1</v>
      </c>
      <c r="N21925">
        <v>50940</v>
      </c>
    </row>
    <row r="21926" spans="1:14" x14ac:dyDescent="0.25">
      <c r="A21926" s="1">
        <v>44151</v>
      </c>
      <c r="B21926" t="s">
        <v>18</v>
      </c>
      <c r="C21926">
        <v>170</v>
      </c>
      <c r="D21926" t="s">
        <v>24</v>
      </c>
      <c r="E21926" s="2">
        <v>1</v>
      </c>
      <c r="F21926" t="s">
        <v>15</v>
      </c>
      <c r="G21926">
        <v>1</v>
      </c>
      <c r="H21926">
        <v>59.650417688651494</v>
      </c>
      <c r="I21926">
        <v>9.6240671902066782E-2</v>
      </c>
      <c r="J21926">
        <v>57.051509730334942</v>
      </c>
      <c r="K21926">
        <v>315</v>
      </c>
      <c r="L21926" t="b">
        <v>0</v>
      </c>
      <c r="M21926">
        <f>IF(demand_forecasting_data[[#This Row],[Public_Holiday]]=TRUE,1,0)</f>
        <v>0</v>
      </c>
      <c r="N21926">
        <v>55661</v>
      </c>
    </row>
    <row r="21927" spans="1:14" x14ac:dyDescent="0.25">
      <c r="A21927" s="1">
        <v>44152</v>
      </c>
      <c r="B21927" t="s">
        <v>13</v>
      </c>
      <c r="C21927">
        <v>171</v>
      </c>
      <c r="D21927" t="s">
        <v>19</v>
      </c>
      <c r="E21927" s="2">
        <v>1.3570197290075137</v>
      </c>
      <c r="F21927" t="s">
        <v>23</v>
      </c>
      <c r="G21927">
        <v>1.1000000000000001</v>
      </c>
      <c r="H21927">
        <v>65.131310117072246</v>
      </c>
      <c r="I21927">
        <v>6.8807932749272646E-2</v>
      </c>
      <c r="J21927">
        <v>55.486403572489948</v>
      </c>
      <c r="K21927">
        <v>269</v>
      </c>
      <c r="L21927" t="b">
        <v>1</v>
      </c>
      <c r="M21927">
        <f>IF(demand_forecasting_data[[#This Row],[Public_Holiday]]=TRUE,1,0)</f>
        <v>1</v>
      </c>
      <c r="N21927">
        <v>82558</v>
      </c>
    </row>
    <row r="21928" spans="1:14" x14ac:dyDescent="0.25">
      <c r="A21928" s="1">
        <v>44152</v>
      </c>
      <c r="B21928" t="s">
        <v>13</v>
      </c>
      <c r="C21928">
        <v>152</v>
      </c>
      <c r="D21928" t="s">
        <v>26</v>
      </c>
      <c r="E21928" s="2">
        <v>1.1813024457603847</v>
      </c>
      <c r="F21928" t="s">
        <v>21</v>
      </c>
      <c r="G21928">
        <v>0.8</v>
      </c>
      <c r="H21928">
        <v>43.521535892561872</v>
      </c>
      <c r="I21928">
        <v>6.6827655449175835E-2</v>
      </c>
      <c r="J21928">
        <v>40.271181075697392</v>
      </c>
      <c r="K21928">
        <v>285</v>
      </c>
      <c r="L21928" t="b">
        <v>1</v>
      </c>
      <c r="M21928">
        <f>IF(demand_forecasting_data[[#This Row],[Public_Holiday]]=TRUE,1,0)</f>
        <v>1</v>
      </c>
      <c r="N21928">
        <v>45415</v>
      </c>
    </row>
    <row r="21929" spans="1:14" x14ac:dyDescent="0.25">
      <c r="A21929" s="1">
        <v>44152</v>
      </c>
      <c r="B21929" t="s">
        <v>25</v>
      </c>
      <c r="C21929">
        <v>78</v>
      </c>
      <c r="D21929" t="s">
        <v>19</v>
      </c>
      <c r="E21929" s="2">
        <v>1.0585022027375803</v>
      </c>
      <c r="F21929" t="s">
        <v>17</v>
      </c>
      <c r="G21929">
        <v>1.2</v>
      </c>
      <c r="H21929">
        <v>96.934379327045932</v>
      </c>
      <c r="I21929">
        <v>0.1391631654739377</v>
      </c>
      <c r="J21929">
        <v>95.109715796155257</v>
      </c>
      <c r="K21929">
        <v>23</v>
      </c>
      <c r="L21929" t="b">
        <v>1</v>
      </c>
      <c r="M21929">
        <f>IF(demand_forecasting_data[[#This Row],[Public_Holiday]]=TRUE,1,0)</f>
        <v>1</v>
      </c>
      <c r="N21929">
        <v>2199</v>
      </c>
    </row>
    <row r="21930" spans="1:14" x14ac:dyDescent="0.25">
      <c r="A21930" s="1">
        <v>44152</v>
      </c>
      <c r="B21930" t="s">
        <v>25</v>
      </c>
      <c r="C21930">
        <v>121</v>
      </c>
      <c r="D21930" t="s">
        <v>24</v>
      </c>
      <c r="E21930" s="2">
        <v>1</v>
      </c>
      <c r="F21930" t="s">
        <v>15</v>
      </c>
      <c r="G21930">
        <v>1</v>
      </c>
      <c r="H21930">
        <v>49.995260138538406</v>
      </c>
      <c r="I21930">
        <v>0.11011346173858083</v>
      </c>
      <c r="J21930">
        <v>40.12155278364007</v>
      </c>
      <c r="K21930">
        <v>142</v>
      </c>
      <c r="L21930" t="b">
        <v>1</v>
      </c>
      <c r="M21930">
        <f>IF(demand_forecasting_data[[#This Row],[Public_Holiday]]=TRUE,1,0)</f>
        <v>1</v>
      </c>
      <c r="N21930">
        <v>20958</v>
      </c>
    </row>
    <row r="21931" spans="1:14" x14ac:dyDescent="0.25">
      <c r="A21931" s="1">
        <v>44152</v>
      </c>
      <c r="B21931" t="s">
        <v>13</v>
      </c>
      <c r="C21931">
        <v>166</v>
      </c>
      <c r="D21931" t="s">
        <v>26</v>
      </c>
      <c r="E21931" s="2">
        <v>1.3478719331489863</v>
      </c>
      <c r="F21931" t="s">
        <v>15</v>
      </c>
      <c r="G21931">
        <v>1</v>
      </c>
      <c r="H21931">
        <v>92.650696801638333</v>
      </c>
      <c r="I21931">
        <v>6.6984556649480331E-2</v>
      </c>
      <c r="J21931">
        <v>88.280424642296182</v>
      </c>
      <c r="K21931">
        <v>437</v>
      </c>
      <c r="L21931" t="b">
        <v>1</v>
      </c>
      <c r="M21931">
        <f>IF(demand_forecasting_data[[#This Row],[Public_Holiday]]=TRUE,1,0)</f>
        <v>1</v>
      </c>
      <c r="N21931">
        <v>105318</v>
      </c>
    </row>
    <row r="21932" spans="1:14" x14ac:dyDescent="0.25">
      <c r="A21932" s="1">
        <v>44152</v>
      </c>
      <c r="B21932" t="s">
        <v>22</v>
      </c>
      <c r="C21932">
        <v>109</v>
      </c>
      <c r="D21932" t="s">
        <v>14</v>
      </c>
      <c r="E21932" s="2">
        <v>1.647599314696055</v>
      </c>
      <c r="F21932" t="s">
        <v>17</v>
      </c>
      <c r="G21932">
        <v>1.2</v>
      </c>
      <c r="H21932">
        <v>98.273692616651672</v>
      </c>
      <c r="I21932">
        <v>0.14768227430000649</v>
      </c>
      <c r="J21932">
        <v>88.756384952948608</v>
      </c>
      <c r="K21932">
        <v>421</v>
      </c>
      <c r="L21932" t="b">
        <v>1</v>
      </c>
      <c r="M21932">
        <f>IF(demand_forecasting_data[[#This Row],[Public_Holiday]]=TRUE,1,0)</f>
        <v>1</v>
      </c>
      <c r="N21932">
        <v>94183</v>
      </c>
    </row>
    <row r="21933" spans="1:14" x14ac:dyDescent="0.25">
      <c r="A21933" s="1">
        <v>44152</v>
      </c>
      <c r="B21933" t="s">
        <v>16</v>
      </c>
      <c r="C21933">
        <v>111</v>
      </c>
      <c r="D21933" t="s">
        <v>14</v>
      </c>
      <c r="E21933" s="2">
        <v>1.5882460146059905</v>
      </c>
      <c r="F21933" t="s">
        <v>15</v>
      </c>
      <c r="G21933">
        <v>1</v>
      </c>
      <c r="H21933">
        <v>60.348351519559436</v>
      </c>
      <c r="I21933">
        <v>7.9329027993359641E-2</v>
      </c>
      <c r="J21933">
        <v>50.85923094772879</v>
      </c>
      <c r="K21933">
        <v>298</v>
      </c>
      <c r="L21933" t="b">
        <v>1</v>
      </c>
      <c r="M21933">
        <f>IF(demand_forecasting_data[[#This Row],[Public_Holiday]]=TRUE,1,0)</f>
        <v>1</v>
      </c>
      <c r="N21933">
        <v>63132</v>
      </c>
    </row>
    <row r="21934" spans="1:14" x14ac:dyDescent="0.25">
      <c r="A21934" s="1">
        <v>44152</v>
      </c>
      <c r="B21934" t="s">
        <v>13</v>
      </c>
      <c r="C21934">
        <v>166</v>
      </c>
      <c r="D21934" t="s">
        <v>26</v>
      </c>
      <c r="E21934" s="2">
        <v>1.4126105344198638</v>
      </c>
      <c r="F21934" t="s">
        <v>23</v>
      </c>
      <c r="G21934">
        <v>1.1000000000000001</v>
      </c>
      <c r="H21934">
        <v>37.242283765647876</v>
      </c>
      <c r="I21934">
        <v>0.11434235463625739</v>
      </c>
      <c r="J21934">
        <v>34.372853514746183</v>
      </c>
      <c r="K21934">
        <v>129</v>
      </c>
      <c r="L21934" t="b">
        <v>0</v>
      </c>
      <c r="M21934">
        <f>IF(demand_forecasting_data[[#This Row],[Public_Holiday]]=TRUE,1,0)</f>
        <v>0</v>
      </c>
      <c r="N21934">
        <v>35123</v>
      </c>
    </row>
    <row r="21935" spans="1:14" x14ac:dyDescent="0.25">
      <c r="A21935" s="1">
        <v>44152</v>
      </c>
      <c r="B21935" t="s">
        <v>18</v>
      </c>
      <c r="C21935">
        <v>152</v>
      </c>
      <c r="D21935" t="s">
        <v>20</v>
      </c>
      <c r="E21935" s="2">
        <v>1.9015815146005344</v>
      </c>
      <c r="F21935" t="s">
        <v>23</v>
      </c>
      <c r="G21935">
        <v>1.1000000000000001</v>
      </c>
      <c r="H21935">
        <v>85.046794408633332</v>
      </c>
      <c r="I21935">
        <v>0.13666849420053639</v>
      </c>
      <c r="J21935">
        <v>83.132780806991931</v>
      </c>
      <c r="K21935">
        <v>55</v>
      </c>
      <c r="L21935" t="b">
        <v>1</v>
      </c>
      <c r="M21935">
        <f>IF(demand_forecasting_data[[#This Row],[Public_Holiday]]=TRUE,1,0)</f>
        <v>1</v>
      </c>
      <c r="N21935">
        <v>16989</v>
      </c>
    </row>
    <row r="21936" spans="1:14" x14ac:dyDescent="0.25">
      <c r="A21936" s="1">
        <v>44152</v>
      </c>
      <c r="B21936" t="s">
        <v>13</v>
      </c>
      <c r="C21936">
        <v>119</v>
      </c>
      <c r="D21936" t="s">
        <v>24</v>
      </c>
      <c r="E21936" s="2">
        <v>1</v>
      </c>
      <c r="F21936" t="s">
        <v>17</v>
      </c>
      <c r="G21936">
        <v>1.2</v>
      </c>
      <c r="H21936">
        <v>89.966418541752816</v>
      </c>
      <c r="I21936">
        <v>0.18319760810782265</v>
      </c>
      <c r="J21936">
        <v>82.830618524835614</v>
      </c>
      <c r="K21936">
        <v>439</v>
      </c>
      <c r="L21936" t="b">
        <v>0</v>
      </c>
      <c r="M21936">
        <f>IF(demand_forecasting_data[[#This Row],[Public_Holiday]]=TRUE,1,0)</f>
        <v>0</v>
      </c>
      <c r="N21936">
        <v>61177</v>
      </c>
    </row>
    <row r="21937" spans="1:14" x14ac:dyDescent="0.25">
      <c r="A21937" s="1">
        <v>44152</v>
      </c>
      <c r="B21937" t="s">
        <v>22</v>
      </c>
      <c r="C21937">
        <v>68</v>
      </c>
      <c r="D21937" t="s">
        <v>26</v>
      </c>
      <c r="E21937" s="2">
        <v>1.1943051199529193</v>
      </c>
      <c r="F21937" t="s">
        <v>17</v>
      </c>
      <c r="G21937">
        <v>1.2</v>
      </c>
      <c r="H21937">
        <v>93.999580996254451</v>
      </c>
      <c r="I21937">
        <v>0.16195904088163532</v>
      </c>
      <c r="J21937">
        <v>87.622196787565542</v>
      </c>
      <c r="K21937">
        <v>35</v>
      </c>
      <c r="L21937" t="b">
        <v>1</v>
      </c>
      <c r="M21937">
        <f>IF(demand_forecasting_data[[#This Row],[Public_Holiday]]=TRUE,1,0)</f>
        <v>1</v>
      </c>
      <c r="N21937">
        <v>3373</v>
      </c>
    </row>
    <row r="21938" spans="1:14" x14ac:dyDescent="0.25">
      <c r="A21938" s="1">
        <v>44152</v>
      </c>
      <c r="B21938" t="s">
        <v>16</v>
      </c>
      <c r="C21938">
        <v>151</v>
      </c>
      <c r="D21938" t="s">
        <v>19</v>
      </c>
      <c r="E21938" s="2">
        <v>1.1114033370612217</v>
      </c>
      <c r="F21938" t="s">
        <v>17</v>
      </c>
      <c r="G21938">
        <v>1.2</v>
      </c>
      <c r="H21938">
        <v>47.655335637861121</v>
      </c>
      <c r="I21938">
        <v>0.15595732658200925</v>
      </c>
      <c r="J21938">
        <v>39.933931196909533</v>
      </c>
      <c r="K21938">
        <v>444</v>
      </c>
      <c r="L21938" t="b">
        <v>1</v>
      </c>
      <c r="M21938">
        <f>IF(demand_forecasting_data[[#This Row],[Public_Holiday]]=TRUE,1,0)</f>
        <v>1</v>
      </c>
      <c r="N21938">
        <v>99069</v>
      </c>
    </row>
    <row r="21939" spans="1:14" x14ac:dyDescent="0.25">
      <c r="A21939" s="1">
        <v>44152</v>
      </c>
      <c r="B21939" t="s">
        <v>16</v>
      </c>
      <c r="C21939">
        <v>194</v>
      </c>
      <c r="D21939" t="s">
        <v>26</v>
      </c>
      <c r="E21939" s="2">
        <v>1.2175554573646876</v>
      </c>
      <c r="F21939" t="s">
        <v>23</v>
      </c>
      <c r="G21939">
        <v>1.1000000000000001</v>
      </c>
      <c r="H21939">
        <v>90.441367273865581</v>
      </c>
      <c r="I21939">
        <v>9.9508575970814361E-2</v>
      </c>
      <c r="J21939">
        <v>85.242632393290805</v>
      </c>
      <c r="K21939">
        <v>172</v>
      </c>
      <c r="L21939" t="b">
        <v>1</v>
      </c>
      <c r="M21939">
        <f>IF(demand_forecasting_data[[#This Row],[Public_Holiday]]=TRUE,1,0)</f>
        <v>1</v>
      </c>
      <c r="N21939">
        <v>46967</v>
      </c>
    </row>
    <row r="21940" spans="1:14" x14ac:dyDescent="0.25">
      <c r="A21940" s="1">
        <v>44152</v>
      </c>
      <c r="B21940" t="s">
        <v>13</v>
      </c>
      <c r="C21940">
        <v>184</v>
      </c>
      <c r="D21940" t="s">
        <v>26</v>
      </c>
      <c r="E21940" s="2">
        <v>1.1829659922478559</v>
      </c>
      <c r="F21940" t="s">
        <v>15</v>
      </c>
      <c r="G21940">
        <v>1</v>
      </c>
      <c r="H21940">
        <v>85.717784154242281</v>
      </c>
      <c r="I21940">
        <v>0.1081776460062225</v>
      </c>
      <c r="J21940">
        <v>82.239885571326766</v>
      </c>
      <c r="K21940">
        <v>157</v>
      </c>
      <c r="L21940" t="b">
        <v>0</v>
      </c>
      <c r="M21940">
        <f>IF(demand_forecasting_data[[#This Row],[Public_Holiday]]=TRUE,1,0)</f>
        <v>0</v>
      </c>
      <c r="N21940">
        <v>34942</v>
      </c>
    </row>
    <row r="21941" spans="1:14" x14ac:dyDescent="0.25">
      <c r="A21941" s="1">
        <v>44152</v>
      </c>
      <c r="B21941" t="s">
        <v>13</v>
      </c>
      <c r="C21941">
        <v>99</v>
      </c>
      <c r="D21941" t="s">
        <v>26</v>
      </c>
      <c r="E21941" s="2">
        <v>1.131962088900448</v>
      </c>
      <c r="F21941" t="s">
        <v>23</v>
      </c>
      <c r="G21941">
        <v>1.1000000000000001</v>
      </c>
      <c r="H21941">
        <v>49.908410422466517</v>
      </c>
      <c r="I21941">
        <v>9.0628529851079345E-2</v>
      </c>
      <c r="J21941">
        <v>47.509933837320837</v>
      </c>
      <c r="K21941">
        <v>466</v>
      </c>
      <c r="L21941" t="b">
        <v>0</v>
      </c>
      <c r="M21941">
        <f>IF(demand_forecasting_data[[#This Row],[Public_Holiday]]=TRUE,1,0)</f>
        <v>0</v>
      </c>
      <c r="N21941">
        <v>60362</v>
      </c>
    </row>
    <row r="21942" spans="1:14" x14ac:dyDescent="0.25">
      <c r="A21942" s="1">
        <v>44152</v>
      </c>
      <c r="B21942" t="s">
        <v>16</v>
      </c>
      <c r="C21942">
        <v>183</v>
      </c>
      <c r="D21942" t="s">
        <v>20</v>
      </c>
      <c r="E21942" s="2">
        <v>2.3964238934318027</v>
      </c>
      <c r="F21942" t="s">
        <v>23</v>
      </c>
      <c r="G21942">
        <v>1.1000000000000001</v>
      </c>
      <c r="H21942">
        <v>68.679021033974635</v>
      </c>
      <c r="I21942">
        <v>0.1285173580625307</v>
      </c>
      <c r="J21942">
        <v>66.059899180121903</v>
      </c>
      <c r="K21942">
        <v>199</v>
      </c>
      <c r="L21942" t="b">
        <v>0</v>
      </c>
      <c r="M21942">
        <f>IF(demand_forecasting_data[[#This Row],[Public_Holiday]]=TRUE,1,0)</f>
        <v>0</v>
      </c>
      <c r="N21942">
        <v>95674</v>
      </c>
    </row>
    <row r="21943" spans="1:14" x14ac:dyDescent="0.25">
      <c r="A21943" s="1">
        <v>44152</v>
      </c>
      <c r="B21943" t="s">
        <v>18</v>
      </c>
      <c r="C21943">
        <v>53</v>
      </c>
      <c r="D21943" t="s">
        <v>26</v>
      </c>
      <c r="E21943" s="2">
        <v>1.0702896564272311</v>
      </c>
      <c r="F21943" t="s">
        <v>15</v>
      </c>
      <c r="G21943">
        <v>1</v>
      </c>
      <c r="H21943">
        <v>43.503141647563588</v>
      </c>
      <c r="I21943">
        <v>8.0242335448021451E-2</v>
      </c>
      <c r="J21943">
        <v>34.552245100662262</v>
      </c>
      <c r="K21943">
        <v>108</v>
      </c>
      <c r="L21943" t="b">
        <v>0</v>
      </c>
      <c r="M21943">
        <f>IF(demand_forecasting_data[[#This Row],[Public_Holiday]]=TRUE,1,0)</f>
        <v>0</v>
      </c>
      <c r="N21943">
        <v>7803</v>
      </c>
    </row>
    <row r="21944" spans="1:14" x14ac:dyDescent="0.25">
      <c r="A21944" s="1">
        <v>44152</v>
      </c>
      <c r="B21944" t="s">
        <v>16</v>
      </c>
      <c r="C21944">
        <v>83</v>
      </c>
      <c r="D21944" t="s">
        <v>24</v>
      </c>
      <c r="E21944" s="2">
        <v>1</v>
      </c>
      <c r="F21944" t="s">
        <v>17</v>
      </c>
      <c r="G21944">
        <v>1.2</v>
      </c>
      <c r="H21944">
        <v>36.440174942767996</v>
      </c>
      <c r="I21944">
        <v>0.17951471258817692</v>
      </c>
      <c r="J21944">
        <v>35.302959845660141</v>
      </c>
      <c r="K21944">
        <v>62</v>
      </c>
      <c r="L21944" t="b">
        <v>1</v>
      </c>
      <c r="M21944">
        <f>IF(demand_forecasting_data[[#This Row],[Public_Holiday]]=TRUE,1,0)</f>
        <v>1</v>
      </c>
      <c r="N21944">
        <v>5752</v>
      </c>
    </row>
    <row r="21945" spans="1:14" x14ac:dyDescent="0.25">
      <c r="A21945" s="1">
        <v>44152</v>
      </c>
      <c r="B21945" t="s">
        <v>25</v>
      </c>
      <c r="C21945">
        <v>143</v>
      </c>
      <c r="D21945" t="s">
        <v>20</v>
      </c>
      <c r="E21945" s="2">
        <v>1.7003454687181176</v>
      </c>
      <c r="F21945" t="s">
        <v>15</v>
      </c>
      <c r="G21945">
        <v>1</v>
      </c>
      <c r="H21945">
        <v>45.82572364511929</v>
      </c>
      <c r="I21945">
        <v>0.1949013810587702</v>
      </c>
      <c r="J21945">
        <v>39.694406645309165</v>
      </c>
      <c r="K21945">
        <v>173</v>
      </c>
      <c r="L21945" t="b">
        <v>1</v>
      </c>
      <c r="M21945">
        <f>IF(demand_forecasting_data[[#This Row],[Public_Holiday]]=TRUE,1,0)</f>
        <v>1</v>
      </c>
      <c r="N21945">
        <v>43007</v>
      </c>
    </row>
    <row r="21946" spans="1:14" x14ac:dyDescent="0.25">
      <c r="A21946" s="1">
        <v>44152</v>
      </c>
      <c r="B21946" t="s">
        <v>13</v>
      </c>
      <c r="C21946">
        <v>194</v>
      </c>
      <c r="D21946" t="s">
        <v>14</v>
      </c>
      <c r="E21946" s="2">
        <v>1.3358600932837099</v>
      </c>
      <c r="F21946" t="s">
        <v>15</v>
      </c>
      <c r="G21946">
        <v>1</v>
      </c>
      <c r="H21946">
        <v>57.47746421021828</v>
      </c>
      <c r="I21946">
        <v>8.5418316838734354E-2</v>
      </c>
      <c r="J21946">
        <v>49.500211701859058</v>
      </c>
      <c r="K21946">
        <v>10</v>
      </c>
      <c r="L21946" t="b">
        <v>0</v>
      </c>
      <c r="M21946">
        <f>IF(demand_forecasting_data[[#This Row],[Public_Holiday]]=TRUE,1,0)</f>
        <v>0</v>
      </c>
      <c r="N21946">
        <v>3027</v>
      </c>
    </row>
    <row r="21947" spans="1:14" x14ac:dyDescent="0.25">
      <c r="A21947" s="1">
        <v>44152</v>
      </c>
      <c r="B21947" t="s">
        <v>16</v>
      </c>
      <c r="C21947">
        <v>57</v>
      </c>
      <c r="D21947" t="s">
        <v>24</v>
      </c>
      <c r="E21947" s="2">
        <v>1</v>
      </c>
      <c r="F21947" t="s">
        <v>23</v>
      </c>
      <c r="G21947">
        <v>1.1000000000000001</v>
      </c>
      <c r="H21947">
        <v>60.805513395671284</v>
      </c>
      <c r="I21947">
        <v>0.15528588219655443</v>
      </c>
      <c r="J21947">
        <v>51.190963322512843</v>
      </c>
      <c r="K21947">
        <v>483</v>
      </c>
      <c r="L21947" t="b">
        <v>0</v>
      </c>
      <c r="M21947">
        <f>IF(demand_forecasting_data[[#This Row],[Public_Holiday]]=TRUE,1,0)</f>
        <v>0</v>
      </c>
      <c r="N21947">
        <v>33424</v>
      </c>
    </row>
    <row r="21948" spans="1:14" x14ac:dyDescent="0.25">
      <c r="A21948" s="1">
        <v>44152</v>
      </c>
      <c r="B21948" t="s">
        <v>13</v>
      </c>
      <c r="C21948">
        <v>122</v>
      </c>
      <c r="D21948" t="s">
        <v>26</v>
      </c>
      <c r="E21948" s="2">
        <v>1.110737977537676</v>
      </c>
      <c r="F21948" t="s">
        <v>23</v>
      </c>
      <c r="G21948">
        <v>1.1000000000000001</v>
      </c>
      <c r="H21948">
        <v>83.502945887733944</v>
      </c>
      <c r="I21948">
        <v>0.12372444814183482</v>
      </c>
      <c r="J21948">
        <v>73.794259713651428</v>
      </c>
      <c r="K21948">
        <v>61</v>
      </c>
      <c r="L21948" t="b">
        <v>0</v>
      </c>
      <c r="M21948">
        <f>IF(demand_forecasting_data[[#This Row],[Public_Holiday]]=TRUE,1,0)</f>
        <v>0</v>
      </c>
      <c r="N21948">
        <v>9917</v>
      </c>
    </row>
    <row r="21949" spans="1:14" x14ac:dyDescent="0.25">
      <c r="A21949" s="1">
        <v>44152</v>
      </c>
      <c r="B21949" t="s">
        <v>16</v>
      </c>
      <c r="C21949">
        <v>59</v>
      </c>
      <c r="D21949" t="s">
        <v>20</v>
      </c>
      <c r="E21949" s="2">
        <v>1.6476832939772332</v>
      </c>
      <c r="F21949" t="s">
        <v>17</v>
      </c>
      <c r="G21949">
        <v>1.2</v>
      </c>
      <c r="H21949">
        <v>35.563236329366006</v>
      </c>
      <c r="I21949">
        <v>0.18466324847277094</v>
      </c>
      <c r="J21949">
        <v>25.723503366274851</v>
      </c>
      <c r="K21949">
        <v>116</v>
      </c>
      <c r="L21949" t="b">
        <v>1</v>
      </c>
      <c r="M21949">
        <f>IF(demand_forecasting_data[[#This Row],[Public_Holiday]]=TRUE,1,0)</f>
        <v>1</v>
      </c>
      <c r="N21949">
        <v>16778</v>
      </c>
    </row>
    <row r="21950" spans="1:14" x14ac:dyDescent="0.25">
      <c r="A21950" s="1">
        <v>44152</v>
      </c>
      <c r="B21950" t="s">
        <v>13</v>
      </c>
      <c r="C21950">
        <v>125</v>
      </c>
      <c r="D21950" t="s">
        <v>20</v>
      </c>
      <c r="E21950" s="2">
        <v>2.396512462351974</v>
      </c>
      <c r="F21950" t="s">
        <v>21</v>
      </c>
      <c r="G21950">
        <v>0.8</v>
      </c>
      <c r="H21950">
        <v>69.587649208890454</v>
      </c>
      <c r="I21950">
        <v>9.0161548588288593E-2</v>
      </c>
      <c r="J21950">
        <v>60.447146281742434</v>
      </c>
      <c r="K21950">
        <v>67</v>
      </c>
      <c r="L21950" t="b">
        <v>0</v>
      </c>
      <c r="M21950">
        <f>IF(demand_forecasting_data[[#This Row],[Public_Holiday]]=TRUE,1,0)</f>
        <v>0</v>
      </c>
      <c r="N21950">
        <v>18499</v>
      </c>
    </row>
    <row r="21951" spans="1:14" x14ac:dyDescent="0.25">
      <c r="A21951" s="1">
        <v>44152</v>
      </c>
      <c r="B21951" t="s">
        <v>22</v>
      </c>
      <c r="C21951">
        <v>96</v>
      </c>
      <c r="D21951" t="s">
        <v>26</v>
      </c>
      <c r="E21951" s="2">
        <v>1.0316733103522147</v>
      </c>
      <c r="F21951" t="s">
        <v>23</v>
      </c>
      <c r="G21951">
        <v>1.1000000000000001</v>
      </c>
      <c r="H21951">
        <v>49.041200247087879</v>
      </c>
      <c r="I21951">
        <v>0.11379731602622739</v>
      </c>
      <c r="J21951">
        <v>39.380137052552882</v>
      </c>
      <c r="K21951">
        <v>459</v>
      </c>
      <c r="L21951" t="b">
        <v>0</v>
      </c>
      <c r="M21951">
        <f>IF(demand_forecasting_data[[#This Row],[Public_Holiday]]=TRUE,1,0)</f>
        <v>0</v>
      </c>
      <c r="N21951">
        <v>60705</v>
      </c>
    </row>
    <row r="21952" spans="1:14" x14ac:dyDescent="0.25">
      <c r="A21952" s="1">
        <v>44152</v>
      </c>
      <c r="B21952" t="s">
        <v>22</v>
      </c>
      <c r="C21952">
        <v>55</v>
      </c>
      <c r="D21952" t="s">
        <v>24</v>
      </c>
      <c r="E21952" s="2">
        <v>1</v>
      </c>
      <c r="F21952" t="s">
        <v>21</v>
      </c>
      <c r="G21952">
        <v>0.8</v>
      </c>
      <c r="H21952">
        <v>49.155792802420564</v>
      </c>
      <c r="I21952">
        <v>0.14528115996037944</v>
      </c>
      <c r="J21952">
        <v>47.224513693258416</v>
      </c>
      <c r="K21952">
        <v>38</v>
      </c>
      <c r="L21952" t="b">
        <v>1</v>
      </c>
      <c r="M21952">
        <f>IF(demand_forecasting_data[[#This Row],[Public_Holiday]]=TRUE,1,0)</f>
        <v>1</v>
      </c>
      <c r="N21952">
        <v>1636</v>
      </c>
    </row>
    <row r="21953" spans="1:14" x14ac:dyDescent="0.25">
      <c r="A21953" s="1">
        <v>44152</v>
      </c>
      <c r="B21953" t="s">
        <v>18</v>
      </c>
      <c r="C21953">
        <v>93</v>
      </c>
      <c r="D21953" t="s">
        <v>14</v>
      </c>
      <c r="E21953" s="2">
        <v>1.5642046204503357</v>
      </c>
      <c r="F21953" t="s">
        <v>17</v>
      </c>
      <c r="G21953">
        <v>1.2</v>
      </c>
      <c r="H21953">
        <v>58.219107124225658</v>
      </c>
      <c r="I21953">
        <v>0.19571999510457294</v>
      </c>
      <c r="J21953">
        <v>48.365869931865632</v>
      </c>
      <c r="K21953">
        <v>32</v>
      </c>
      <c r="L21953" t="b">
        <v>0</v>
      </c>
      <c r="M21953">
        <f>IF(demand_forecasting_data[[#This Row],[Public_Holiday]]=TRUE,1,0)</f>
        <v>0</v>
      </c>
      <c r="N21953">
        <v>5948</v>
      </c>
    </row>
    <row r="21954" spans="1:14" x14ac:dyDescent="0.25">
      <c r="A21954" s="1">
        <v>44152</v>
      </c>
      <c r="B21954" t="s">
        <v>18</v>
      </c>
      <c r="C21954">
        <v>78</v>
      </c>
      <c r="D21954" t="s">
        <v>19</v>
      </c>
      <c r="E21954" s="2">
        <v>1.1002820404872058</v>
      </c>
      <c r="F21954" t="s">
        <v>21</v>
      </c>
      <c r="G21954">
        <v>0.8</v>
      </c>
      <c r="H21954">
        <v>53.41119755774784</v>
      </c>
      <c r="I21954">
        <v>9.9054290440257681E-2</v>
      </c>
      <c r="J21954">
        <v>43.559894718716208</v>
      </c>
      <c r="K21954">
        <v>355</v>
      </c>
      <c r="L21954" t="b">
        <v>0</v>
      </c>
      <c r="M21954">
        <f>IF(demand_forecasting_data[[#This Row],[Public_Holiday]]=TRUE,1,0)</f>
        <v>0</v>
      </c>
      <c r="N21954">
        <v>29617</v>
      </c>
    </row>
    <row r="21955" spans="1:14" x14ac:dyDescent="0.25">
      <c r="A21955" s="1">
        <v>44152</v>
      </c>
      <c r="B21955" t="s">
        <v>18</v>
      </c>
      <c r="C21955">
        <v>122</v>
      </c>
      <c r="D21955" t="s">
        <v>24</v>
      </c>
      <c r="E21955" s="2">
        <v>1</v>
      </c>
      <c r="F21955" t="s">
        <v>15</v>
      </c>
      <c r="G21955">
        <v>1</v>
      </c>
      <c r="H21955">
        <v>89.322142837452034</v>
      </c>
      <c r="I21955">
        <v>8.7869100465774841E-2</v>
      </c>
      <c r="J21955">
        <v>86.03261043419505</v>
      </c>
      <c r="K21955">
        <v>264</v>
      </c>
      <c r="L21955" t="b">
        <v>0</v>
      </c>
      <c r="M21955">
        <f>IF(demand_forecasting_data[[#This Row],[Public_Holiday]]=TRUE,1,0)</f>
        <v>0</v>
      </c>
      <c r="N21955">
        <v>33551</v>
      </c>
    </row>
    <row r="21956" spans="1:14" x14ac:dyDescent="0.25">
      <c r="A21956" s="1">
        <v>44152</v>
      </c>
      <c r="B21956" t="s">
        <v>16</v>
      </c>
      <c r="C21956">
        <v>117</v>
      </c>
      <c r="D21956" t="s">
        <v>19</v>
      </c>
      <c r="E21956" s="2">
        <v>1.1816294264335445</v>
      </c>
      <c r="F21956" t="s">
        <v>17</v>
      </c>
      <c r="G21956">
        <v>1.2</v>
      </c>
      <c r="H21956">
        <v>41.02153504802871</v>
      </c>
      <c r="I21956">
        <v>8.2253979927469828E-2</v>
      </c>
      <c r="J21956">
        <v>33.265698502086771</v>
      </c>
      <c r="K21956">
        <v>240</v>
      </c>
      <c r="L21956" t="b">
        <v>0</v>
      </c>
      <c r="M21956">
        <f>IF(demand_forecasting_data[[#This Row],[Public_Holiday]]=TRUE,1,0)</f>
        <v>0</v>
      </c>
      <c r="N21956">
        <v>49566</v>
      </c>
    </row>
    <row r="21957" spans="1:14" x14ac:dyDescent="0.25">
      <c r="A21957" s="1">
        <v>44152</v>
      </c>
      <c r="B21957" t="s">
        <v>25</v>
      </c>
      <c r="C21957">
        <v>170</v>
      </c>
      <c r="D21957" t="s">
        <v>19</v>
      </c>
      <c r="E21957" s="2">
        <v>1.237533498476276</v>
      </c>
      <c r="F21957" t="s">
        <v>23</v>
      </c>
      <c r="G21957">
        <v>1.1000000000000001</v>
      </c>
      <c r="H21957">
        <v>91.1008004559868</v>
      </c>
      <c r="I21957">
        <v>6.5595313030242408E-2</v>
      </c>
      <c r="J21957">
        <v>82.014329156347202</v>
      </c>
      <c r="K21957">
        <v>151</v>
      </c>
      <c r="L21957" t="b">
        <v>1</v>
      </c>
      <c r="M21957">
        <f>IF(demand_forecasting_data[[#This Row],[Public_Holiday]]=TRUE,1,0)</f>
        <v>1</v>
      </c>
      <c r="N21957">
        <v>39896</v>
      </c>
    </row>
    <row r="21958" spans="1:14" x14ac:dyDescent="0.25">
      <c r="A21958" s="1">
        <v>44153</v>
      </c>
      <c r="B21958" t="s">
        <v>22</v>
      </c>
      <c r="C21958">
        <v>93</v>
      </c>
      <c r="D21958" t="s">
        <v>19</v>
      </c>
      <c r="E21958" s="2">
        <v>1.2076616595175937</v>
      </c>
      <c r="F21958" t="s">
        <v>15</v>
      </c>
      <c r="G21958">
        <v>1</v>
      </c>
      <c r="H21958">
        <v>47.211506757036645</v>
      </c>
      <c r="I21958">
        <v>0.15467713558567342</v>
      </c>
      <c r="J21958">
        <v>45.968931714892506</v>
      </c>
      <c r="K21958">
        <v>249</v>
      </c>
      <c r="L21958" t="b">
        <v>1</v>
      </c>
      <c r="M21958">
        <f>IF(demand_forecasting_data[[#This Row],[Public_Holiday]]=TRUE,1,0)</f>
        <v>1</v>
      </c>
      <c r="N21958">
        <v>26707</v>
      </c>
    </row>
    <row r="21959" spans="1:14" x14ac:dyDescent="0.25">
      <c r="A21959" s="1">
        <v>44153</v>
      </c>
      <c r="B21959" t="s">
        <v>18</v>
      </c>
      <c r="C21959">
        <v>70</v>
      </c>
      <c r="D21959" t="s">
        <v>26</v>
      </c>
      <c r="E21959" s="2">
        <v>1.3212008771950776</v>
      </c>
      <c r="F21959" t="s">
        <v>23</v>
      </c>
      <c r="G21959">
        <v>1.1000000000000001</v>
      </c>
      <c r="H21959">
        <v>78.386563964603781</v>
      </c>
      <c r="I21959">
        <v>0.15842721966314993</v>
      </c>
      <c r="J21959">
        <v>73.330137222676839</v>
      </c>
      <c r="K21959">
        <v>109</v>
      </c>
      <c r="L21959" t="b">
        <v>1</v>
      </c>
      <c r="M21959">
        <f>IF(demand_forecasting_data[[#This Row],[Public_Holiday]]=TRUE,1,0)</f>
        <v>1</v>
      </c>
      <c r="N21959">
        <v>10973</v>
      </c>
    </row>
    <row r="21960" spans="1:14" x14ac:dyDescent="0.25">
      <c r="A21960" s="1">
        <v>44153</v>
      </c>
      <c r="B21960" t="s">
        <v>22</v>
      </c>
      <c r="C21960">
        <v>184</v>
      </c>
      <c r="D21960" t="s">
        <v>14</v>
      </c>
      <c r="E21960" s="2">
        <v>1.2075622549428835</v>
      </c>
      <c r="F21960" t="s">
        <v>17</v>
      </c>
      <c r="G21960">
        <v>1.2</v>
      </c>
      <c r="H21960">
        <v>38.162559408410381</v>
      </c>
      <c r="I21960">
        <v>0.19131623984802781</v>
      </c>
      <c r="J21960">
        <v>35.977087071569308</v>
      </c>
      <c r="K21960">
        <v>286</v>
      </c>
      <c r="L21960" t="b">
        <v>0</v>
      </c>
      <c r="M21960">
        <f>IF(demand_forecasting_data[[#This Row],[Public_Holiday]]=TRUE,1,0)</f>
        <v>0</v>
      </c>
      <c r="N21960">
        <v>71954</v>
      </c>
    </row>
    <row r="21961" spans="1:14" x14ac:dyDescent="0.25">
      <c r="A21961" s="1">
        <v>44153</v>
      </c>
      <c r="B21961" t="s">
        <v>16</v>
      </c>
      <c r="C21961">
        <v>184</v>
      </c>
      <c r="D21961" t="s">
        <v>19</v>
      </c>
      <c r="E21961" s="2">
        <v>1.2959673105385976</v>
      </c>
      <c r="F21961" t="s">
        <v>17</v>
      </c>
      <c r="G21961">
        <v>1.2</v>
      </c>
      <c r="H21961">
        <v>84.965724615449119</v>
      </c>
      <c r="I21961">
        <v>0.18733832416148927</v>
      </c>
      <c r="J21961">
        <v>77.71479288421169</v>
      </c>
      <c r="K21961">
        <v>266</v>
      </c>
      <c r="L21961" t="b">
        <v>0</v>
      </c>
      <c r="M21961">
        <f>IF(demand_forecasting_data[[#This Row],[Public_Holiday]]=TRUE,1,0)</f>
        <v>0</v>
      </c>
      <c r="N21961">
        <v>74390</v>
      </c>
    </row>
    <row r="21962" spans="1:14" x14ac:dyDescent="0.25">
      <c r="A21962" s="1">
        <v>44153</v>
      </c>
      <c r="B21962" t="s">
        <v>25</v>
      </c>
      <c r="C21962">
        <v>53</v>
      </c>
      <c r="D21962" t="s">
        <v>24</v>
      </c>
      <c r="E21962" s="2">
        <v>1</v>
      </c>
      <c r="F21962" t="s">
        <v>23</v>
      </c>
      <c r="G21962">
        <v>1.1000000000000001</v>
      </c>
      <c r="H21962">
        <v>64.232746682150079</v>
      </c>
      <c r="I21962">
        <v>5.1825297029453966E-2</v>
      </c>
      <c r="J21962">
        <v>56.829898890711512</v>
      </c>
      <c r="K21962">
        <v>125</v>
      </c>
      <c r="L21962" t="b">
        <v>0</v>
      </c>
      <c r="M21962">
        <f>IF(demand_forecasting_data[[#This Row],[Public_Holiday]]=TRUE,1,0)</f>
        <v>0</v>
      </c>
      <c r="N21962">
        <v>8590</v>
      </c>
    </row>
    <row r="21963" spans="1:14" x14ac:dyDescent="0.25">
      <c r="A21963" s="1">
        <v>44153</v>
      </c>
      <c r="B21963" t="s">
        <v>25</v>
      </c>
      <c r="C21963">
        <v>63</v>
      </c>
      <c r="D21963" t="s">
        <v>26</v>
      </c>
      <c r="E21963" s="2">
        <v>1.4073003303093139</v>
      </c>
      <c r="F21963" t="s">
        <v>17</v>
      </c>
      <c r="G21963">
        <v>1.2</v>
      </c>
      <c r="H21963">
        <v>61.947131086497052</v>
      </c>
      <c r="I21963">
        <v>0.11634194480828332</v>
      </c>
      <c r="J21963">
        <v>54.496133462648075</v>
      </c>
      <c r="K21963">
        <v>320</v>
      </c>
      <c r="L21963" t="b">
        <v>1</v>
      </c>
      <c r="M21963">
        <f>IF(demand_forecasting_data[[#This Row],[Public_Holiday]]=TRUE,1,0)</f>
        <v>1</v>
      </c>
      <c r="N21963">
        <v>37617</v>
      </c>
    </row>
    <row r="21964" spans="1:14" x14ac:dyDescent="0.25">
      <c r="A21964" s="1">
        <v>44153</v>
      </c>
      <c r="B21964" t="s">
        <v>22</v>
      </c>
      <c r="C21964">
        <v>118</v>
      </c>
      <c r="D21964" t="s">
        <v>24</v>
      </c>
      <c r="E21964" s="2">
        <v>1</v>
      </c>
      <c r="F21964" t="s">
        <v>15</v>
      </c>
      <c r="G21964">
        <v>1</v>
      </c>
      <c r="H21964">
        <v>35.840895652064269</v>
      </c>
      <c r="I21964">
        <v>7.3153995811532785E-2</v>
      </c>
      <c r="J21964">
        <v>30.340514875922473</v>
      </c>
      <c r="K21964">
        <v>236</v>
      </c>
      <c r="L21964" t="b">
        <v>1</v>
      </c>
      <c r="M21964">
        <f>IF(demand_forecasting_data[[#This Row],[Public_Holiday]]=TRUE,1,0)</f>
        <v>1</v>
      </c>
      <c r="N21964">
        <v>33539</v>
      </c>
    </row>
    <row r="21965" spans="1:14" x14ac:dyDescent="0.25">
      <c r="A21965" s="1">
        <v>44153</v>
      </c>
      <c r="B21965" t="s">
        <v>22</v>
      </c>
      <c r="C21965">
        <v>51</v>
      </c>
      <c r="D21965" t="s">
        <v>26</v>
      </c>
      <c r="E21965" s="2">
        <v>1.2251048667744224</v>
      </c>
      <c r="F21965" t="s">
        <v>23</v>
      </c>
      <c r="G21965">
        <v>1.1000000000000001</v>
      </c>
      <c r="H21965">
        <v>70.360788206703319</v>
      </c>
      <c r="I21965">
        <v>0.11339338302803753</v>
      </c>
      <c r="J21965">
        <v>68.805405752014948</v>
      </c>
      <c r="K21965">
        <v>451</v>
      </c>
      <c r="L21965" t="b">
        <v>0</v>
      </c>
      <c r="M21965">
        <f>IF(demand_forecasting_data[[#This Row],[Public_Holiday]]=TRUE,1,0)</f>
        <v>0</v>
      </c>
      <c r="N21965">
        <v>30913</v>
      </c>
    </row>
    <row r="21966" spans="1:14" x14ac:dyDescent="0.25">
      <c r="A21966" s="1">
        <v>44153</v>
      </c>
      <c r="B21966" t="s">
        <v>25</v>
      </c>
      <c r="C21966">
        <v>98</v>
      </c>
      <c r="D21966" t="s">
        <v>24</v>
      </c>
      <c r="E21966" s="2">
        <v>1</v>
      </c>
      <c r="F21966" t="s">
        <v>23</v>
      </c>
      <c r="G21966">
        <v>1.1000000000000001</v>
      </c>
      <c r="H21966">
        <v>56.894271240451388</v>
      </c>
      <c r="I21966">
        <v>6.1971500764653034E-2</v>
      </c>
      <c r="J21966">
        <v>49.581765881878582</v>
      </c>
      <c r="K21966">
        <v>304</v>
      </c>
      <c r="L21966" t="b">
        <v>0</v>
      </c>
      <c r="M21966">
        <f>IF(demand_forecasting_data[[#This Row],[Public_Holiday]]=TRUE,1,0)</f>
        <v>0</v>
      </c>
      <c r="N21966">
        <v>38801</v>
      </c>
    </row>
    <row r="21967" spans="1:14" x14ac:dyDescent="0.25">
      <c r="A21967" s="1">
        <v>44153</v>
      </c>
      <c r="B21967" t="s">
        <v>13</v>
      </c>
      <c r="C21967">
        <v>76</v>
      </c>
      <c r="D21967" t="s">
        <v>24</v>
      </c>
      <c r="E21967" s="2">
        <v>1</v>
      </c>
      <c r="F21967" t="s">
        <v>17</v>
      </c>
      <c r="G21967">
        <v>1.2</v>
      </c>
      <c r="H21967">
        <v>36.065985107909462</v>
      </c>
      <c r="I21967">
        <v>0.142086162554138</v>
      </c>
      <c r="J21967">
        <v>34.111329052445534</v>
      </c>
      <c r="K21967">
        <v>393</v>
      </c>
      <c r="L21967" t="b">
        <v>0</v>
      </c>
      <c r="M21967">
        <f>IF(demand_forecasting_data[[#This Row],[Public_Holiday]]=TRUE,1,0)</f>
        <v>0</v>
      </c>
      <c r="N21967">
        <v>35762</v>
      </c>
    </row>
    <row r="21968" spans="1:14" x14ac:dyDescent="0.25">
      <c r="A21968" s="1">
        <v>44153</v>
      </c>
      <c r="B21968" t="s">
        <v>25</v>
      </c>
      <c r="C21968">
        <v>141</v>
      </c>
      <c r="D21968" t="s">
        <v>24</v>
      </c>
      <c r="E21968" s="2">
        <v>1</v>
      </c>
      <c r="F21968" t="s">
        <v>21</v>
      </c>
      <c r="G21968">
        <v>0.8</v>
      </c>
      <c r="H21968">
        <v>81.744379648135009</v>
      </c>
      <c r="I21968">
        <v>0.16713036244501156</v>
      </c>
      <c r="J21968">
        <v>75.854422286781386</v>
      </c>
      <c r="K21968">
        <v>383</v>
      </c>
      <c r="L21968" t="b">
        <v>1</v>
      </c>
      <c r="M21968">
        <f>IF(demand_forecasting_data[[#This Row],[Public_Holiday]]=TRUE,1,0)</f>
        <v>1</v>
      </c>
      <c r="N21968">
        <v>42653</v>
      </c>
    </row>
    <row r="21969" spans="1:14" x14ac:dyDescent="0.25">
      <c r="A21969" s="1">
        <v>44153</v>
      </c>
      <c r="B21969" t="s">
        <v>13</v>
      </c>
      <c r="C21969">
        <v>152</v>
      </c>
      <c r="D21969" t="s">
        <v>26</v>
      </c>
      <c r="E21969" s="2">
        <v>1.0808308177089878</v>
      </c>
      <c r="F21969" t="s">
        <v>23</v>
      </c>
      <c r="G21969">
        <v>1.1000000000000001</v>
      </c>
      <c r="H21969">
        <v>41.781147992250865</v>
      </c>
      <c r="I21969">
        <v>7.5180448945072004E-2</v>
      </c>
      <c r="J21969">
        <v>34.930737228606489</v>
      </c>
      <c r="K21969">
        <v>178</v>
      </c>
      <c r="L21969" t="b">
        <v>1</v>
      </c>
      <c r="M21969">
        <f>IF(demand_forecasting_data[[#This Row],[Public_Holiday]]=TRUE,1,0)</f>
        <v>1</v>
      </c>
      <c r="N21969">
        <v>39141</v>
      </c>
    </row>
    <row r="21970" spans="1:14" x14ac:dyDescent="0.25">
      <c r="A21970" s="1">
        <v>44153</v>
      </c>
      <c r="B21970" t="s">
        <v>13</v>
      </c>
      <c r="C21970">
        <v>96</v>
      </c>
      <c r="D21970" t="s">
        <v>20</v>
      </c>
      <c r="E21970" s="2">
        <v>2.3664772735705863</v>
      </c>
      <c r="F21970" t="s">
        <v>15</v>
      </c>
      <c r="G21970">
        <v>1</v>
      </c>
      <c r="H21970">
        <v>48.775470444241392</v>
      </c>
      <c r="I21970">
        <v>0.19870826173339878</v>
      </c>
      <c r="J21970">
        <v>41.328901777959381</v>
      </c>
      <c r="K21970">
        <v>87</v>
      </c>
      <c r="L21970" t="b">
        <v>0</v>
      </c>
      <c r="M21970">
        <f>IF(demand_forecasting_data[[#This Row],[Public_Holiday]]=TRUE,1,0)</f>
        <v>0</v>
      </c>
      <c r="N21970">
        <v>20560</v>
      </c>
    </row>
    <row r="21971" spans="1:14" x14ac:dyDescent="0.25">
      <c r="A21971" s="1">
        <v>44153</v>
      </c>
      <c r="B21971" t="s">
        <v>16</v>
      </c>
      <c r="C21971">
        <v>170</v>
      </c>
      <c r="D21971" t="s">
        <v>14</v>
      </c>
      <c r="E21971" s="2">
        <v>1.598064840268389</v>
      </c>
      <c r="F21971" t="s">
        <v>21</v>
      </c>
      <c r="G21971">
        <v>0.8</v>
      </c>
      <c r="H21971">
        <v>57.81053721440216</v>
      </c>
      <c r="I21971">
        <v>0.10127545187146847</v>
      </c>
      <c r="J21971">
        <v>49.290474783218876</v>
      </c>
      <c r="K21971">
        <v>160</v>
      </c>
      <c r="L21971" t="b">
        <v>0</v>
      </c>
      <c r="M21971">
        <f>IF(demand_forecasting_data[[#This Row],[Public_Holiday]]=TRUE,1,0)</f>
        <v>0</v>
      </c>
      <c r="N21971">
        <v>40319</v>
      </c>
    </row>
    <row r="21972" spans="1:14" x14ac:dyDescent="0.25">
      <c r="A21972" s="1">
        <v>44153</v>
      </c>
      <c r="B21972" t="s">
        <v>22</v>
      </c>
      <c r="C21972">
        <v>188</v>
      </c>
      <c r="D21972" t="s">
        <v>19</v>
      </c>
      <c r="E21972" s="2">
        <v>1.5321856289116531</v>
      </c>
      <c r="F21972" t="s">
        <v>15</v>
      </c>
      <c r="G21972">
        <v>1</v>
      </c>
      <c r="H21972">
        <v>48.102051943291372</v>
      </c>
      <c r="I21972">
        <v>0.11956568857471019</v>
      </c>
      <c r="J21972">
        <v>41.104239848040471</v>
      </c>
      <c r="K21972">
        <v>77</v>
      </c>
      <c r="L21972" t="b">
        <v>0</v>
      </c>
      <c r="M21972">
        <f>IF(demand_forecasting_data[[#This Row],[Public_Holiday]]=TRUE,1,0)</f>
        <v>0</v>
      </c>
      <c r="N21972">
        <v>25137</v>
      </c>
    </row>
    <row r="21973" spans="1:14" x14ac:dyDescent="0.25">
      <c r="A21973" s="1">
        <v>44153</v>
      </c>
      <c r="B21973" t="s">
        <v>22</v>
      </c>
      <c r="C21973">
        <v>139</v>
      </c>
      <c r="D21973" t="s">
        <v>26</v>
      </c>
      <c r="E21973" s="2">
        <v>1.4178789415108157</v>
      </c>
      <c r="F21973" t="s">
        <v>15</v>
      </c>
      <c r="G21973">
        <v>1</v>
      </c>
      <c r="H21973">
        <v>85.000911434673</v>
      </c>
      <c r="I21973">
        <v>0.11033299589565518</v>
      </c>
      <c r="J21973">
        <v>80.711912382704284</v>
      </c>
      <c r="K21973">
        <v>380</v>
      </c>
      <c r="L21973" t="b">
        <v>0</v>
      </c>
      <c r="M21973">
        <f>IF(demand_forecasting_data[[#This Row],[Public_Holiday]]=TRUE,1,0)</f>
        <v>0</v>
      </c>
      <c r="N21973">
        <v>77186</v>
      </c>
    </row>
    <row r="21974" spans="1:14" x14ac:dyDescent="0.25">
      <c r="A21974" s="1">
        <v>44153</v>
      </c>
      <c r="B21974" t="s">
        <v>16</v>
      </c>
      <c r="C21974">
        <v>187</v>
      </c>
      <c r="D21974" t="s">
        <v>26</v>
      </c>
      <c r="E21974" s="2">
        <v>1.0398553025622645</v>
      </c>
      <c r="F21974" t="s">
        <v>23</v>
      </c>
      <c r="G21974">
        <v>1.1000000000000001</v>
      </c>
      <c r="H21974">
        <v>79.088139541352916</v>
      </c>
      <c r="I21974">
        <v>0.19670944452307071</v>
      </c>
      <c r="J21974">
        <v>70.295527068747887</v>
      </c>
      <c r="K21974">
        <v>299</v>
      </c>
      <c r="L21974" t="b">
        <v>1</v>
      </c>
      <c r="M21974">
        <f>IF(demand_forecasting_data[[#This Row],[Public_Holiday]]=TRUE,1,0)</f>
        <v>1</v>
      </c>
      <c r="N21974">
        <v>63581</v>
      </c>
    </row>
    <row r="21975" spans="1:14" x14ac:dyDescent="0.25">
      <c r="A21975" s="1">
        <v>44153</v>
      </c>
      <c r="B21975" t="s">
        <v>18</v>
      </c>
      <c r="C21975">
        <v>186</v>
      </c>
      <c r="D21975" t="s">
        <v>20</v>
      </c>
      <c r="E21975" s="2">
        <v>2.0194019263284293</v>
      </c>
      <c r="F21975" t="s">
        <v>23</v>
      </c>
      <c r="G21975">
        <v>1.1000000000000001</v>
      </c>
      <c r="H21975">
        <v>66.556990695206096</v>
      </c>
      <c r="I21975">
        <v>0.13879876429591323</v>
      </c>
      <c r="J21975">
        <v>57.502552069606772</v>
      </c>
      <c r="K21975">
        <v>328</v>
      </c>
      <c r="L21975" t="b">
        <v>1</v>
      </c>
      <c r="M21975">
        <f>IF(demand_forecasting_data[[#This Row],[Public_Holiday]]=TRUE,1,0)</f>
        <v>1</v>
      </c>
      <c r="N21975">
        <v>148595</v>
      </c>
    </row>
    <row r="21976" spans="1:14" x14ac:dyDescent="0.25">
      <c r="A21976" s="1">
        <v>44153</v>
      </c>
      <c r="B21976" t="s">
        <v>18</v>
      </c>
      <c r="C21976">
        <v>146</v>
      </c>
      <c r="D21976" t="s">
        <v>20</v>
      </c>
      <c r="E21976" s="2">
        <v>1.7002285957146313</v>
      </c>
      <c r="F21976" t="s">
        <v>15</v>
      </c>
      <c r="G21976">
        <v>1</v>
      </c>
      <c r="H21976">
        <v>31.960691537017773</v>
      </c>
      <c r="I21976">
        <v>0.11671626876190457</v>
      </c>
      <c r="J21976">
        <v>23.886415955458915</v>
      </c>
      <c r="K21976">
        <v>237</v>
      </c>
      <c r="L21976" t="b">
        <v>1</v>
      </c>
      <c r="M21976">
        <f>IF(demand_forecasting_data[[#This Row],[Public_Holiday]]=TRUE,1,0)</f>
        <v>1</v>
      </c>
      <c r="N21976">
        <v>76483</v>
      </c>
    </row>
    <row r="21977" spans="1:14" x14ac:dyDescent="0.25">
      <c r="A21977" s="1">
        <v>44153</v>
      </c>
      <c r="B21977" t="s">
        <v>22</v>
      </c>
      <c r="C21977">
        <v>93</v>
      </c>
      <c r="D21977" t="s">
        <v>24</v>
      </c>
      <c r="E21977" s="2">
        <v>1</v>
      </c>
      <c r="F21977" t="s">
        <v>23</v>
      </c>
      <c r="G21977">
        <v>1.1000000000000001</v>
      </c>
      <c r="H21977">
        <v>57.186351016029846</v>
      </c>
      <c r="I21977">
        <v>0.18791878908564535</v>
      </c>
      <c r="J21977">
        <v>50.636454365695151</v>
      </c>
      <c r="K21977">
        <v>276</v>
      </c>
      <c r="L21977" t="b">
        <v>0</v>
      </c>
      <c r="M21977">
        <f>IF(demand_forecasting_data[[#This Row],[Public_Holiday]]=TRUE,1,0)</f>
        <v>0</v>
      </c>
      <c r="N21977">
        <v>28484</v>
      </c>
    </row>
    <row r="21978" spans="1:14" x14ac:dyDescent="0.25">
      <c r="A21978" s="1">
        <v>44153</v>
      </c>
      <c r="B21978" t="s">
        <v>18</v>
      </c>
      <c r="C21978">
        <v>76</v>
      </c>
      <c r="D21978" t="s">
        <v>24</v>
      </c>
      <c r="E21978" s="2">
        <v>1</v>
      </c>
      <c r="F21978" t="s">
        <v>15</v>
      </c>
      <c r="G21978">
        <v>1</v>
      </c>
      <c r="H21978">
        <v>67.090856455320932</v>
      </c>
      <c r="I21978">
        <v>0.17504470069658684</v>
      </c>
      <c r="J21978">
        <v>60.246666680887827</v>
      </c>
      <c r="K21978">
        <v>162</v>
      </c>
      <c r="L21978" t="b">
        <v>1</v>
      </c>
      <c r="M21978">
        <f>IF(demand_forecasting_data[[#This Row],[Public_Holiday]]=TRUE,1,0)</f>
        <v>1</v>
      </c>
      <c r="N21978">
        <v>12441</v>
      </c>
    </row>
    <row r="21979" spans="1:14" x14ac:dyDescent="0.25">
      <c r="A21979" s="1">
        <v>44153</v>
      </c>
      <c r="B21979" t="s">
        <v>25</v>
      </c>
      <c r="C21979">
        <v>136</v>
      </c>
      <c r="D21979" t="s">
        <v>19</v>
      </c>
      <c r="E21979" s="2">
        <v>1.2804548948309002</v>
      </c>
      <c r="F21979" t="s">
        <v>21</v>
      </c>
      <c r="G21979">
        <v>0.8</v>
      </c>
      <c r="H21979">
        <v>79.546999260682469</v>
      </c>
      <c r="I21979">
        <v>0.18754933148096703</v>
      </c>
      <c r="J21979">
        <v>78.154432736685038</v>
      </c>
      <c r="K21979">
        <v>234</v>
      </c>
      <c r="L21979" t="b">
        <v>0</v>
      </c>
      <c r="M21979">
        <f>IF(demand_forecasting_data[[#This Row],[Public_Holiday]]=TRUE,1,0)</f>
        <v>0</v>
      </c>
      <c r="N21979">
        <v>29653</v>
      </c>
    </row>
    <row r="21980" spans="1:14" x14ac:dyDescent="0.25">
      <c r="A21980" s="1">
        <v>44153</v>
      </c>
      <c r="B21980" t="s">
        <v>18</v>
      </c>
      <c r="C21980">
        <v>91</v>
      </c>
      <c r="D21980" t="s">
        <v>26</v>
      </c>
      <c r="E21980" s="2">
        <v>1.1686680534151079</v>
      </c>
      <c r="F21980" t="s">
        <v>17</v>
      </c>
      <c r="G21980">
        <v>1.2</v>
      </c>
      <c r="H21980">
        <v>48.924590136891197</v>
      </c>
      <c r="I21980">
        <v>0.10998866803544703</v>
      </c>
      <c r="J21980">
        <v>43.160272527401375</v>
      </c>
      <c r="K21980">
        <v>171</v>
      </c>
      <c r="L21980" t="b">
        <v>1</v>
      </c>
      <c r="M21980">
        <f>IF(demand_forecasting_data[[#This Row],[Public_Holiday]]=TRUE,1,0)</f>
        <v>1</v>
      </c>
      <c r="N21980">
        <v>24218</v>
      </c>
    </row>
    <row r="21981" spans="1:14" x14ac:dyDescent="0.25">
      <c r="A21981" s="1">
        <v>44153</v>
      </c>
      <c r="B21981" t="s">
        <v>22</v>
      </c>
      <c r="C21981">
        <v>168</v>
      </c>
      <c r="D21981" t="s">
        <v>24</v>
      </c>
      <c r="E21981" s="2">
        <v>1</v>
      </c>
      <c r="F21981" t="s">
        <v>17</v>
      </c>
      <c r="G21981">
        <v>1.2</v>
      </c>
      <c r="H21981">
        <v>80.920409222547647</v>
      </c>
      <c r="I21981">
        <v>9.5801314355560635E-2</v>
      </c>
      <c r="J21981">
        <v>75.108380122681666</v>
      </c>
      <c r="K21981">
        <v>389</v>
      </c>
      <c r="L21981" t="b">
        <v>0</v>
      </c>
      <c r="M21981">
        <f>IF(demand_forecasting_data[[#This Row],[Public_Holiday]]=TRUE,1,0)</f>
        <v>0</v>
      </c>
      <c r="N21981">
        <v>84036</v>
      </c>
    </row>
    <row r="21982" spans="1:14" x14ac:dyDescent="0.25">
      <c r="A21982" s="1">
        <v>44153</v>
      </c>
      <c r="B21982" t="s">
        <v>18</v>
      </c>
      <c r="C21982">
        <v>112</v>
      </c>
      <c r="D21982" t="s">
        <v>19</v>
      </c>
      <c r="E21982" s="2">
        <v>1.4391508278349181</v>
      </c>
      <c r="F21982" t="s">
        <v>23</v>
      </c>
      <c r="G21982">
        <v>1.1000000000000001</v>
      </c>
      <c r="H21982">
        <v>47.667606563380524</v>
      </c>
      <c r="I21982">
        <v>9.506918972255092E-2</v>
      </c>
      <c r="J21982">
        <v>44.363474472348962</v>
      </c>
      <c r="K21982">
        <v>112</v>
      </c>
      <c r="L21982" t="b">
        <v>1</v>
      </c>
      <c r="M21982">
        <f>IF(demand_forecasting_data[[#This Row],[Public_Holiday]]=TRUE,1,0)</f>
        <v>1</v>
      </c>
      <c r="N21982">
        <v>21239</v>
      </c>
    </row>
    <row r="21983" spans="1:14" x14ac:dyDescent="0.25">
      <c r="A21983" s="1">
        <v>44153</v>
      </c>
      <c r="B21983" t="s">
        <v>22</v>
      </c>
      <c r="C21983">
        <v>70</v>
      </c>
      <c r="D21983" t="s">
        <v>14</v>
      </c>
      <c r="E21983" s="2">
        <v>1.6545894389157099</v>
      </c>
      <c r="F21983" t="s">
        <v>23</v>
      </c>
      <c r="G21983">
        <v>1.1000000000000001</v>
      </c>
      <c r="H21983">
        <v>58.971341298701724</v>
      </c>
      <c r="I21983">
        <v>0.11416098974569922</v>
      </c>
      <c r="J21983">
        <v>57.621509119892387</v>
      </c>
      <c r="K21983">
        <v>177</v>
      </c>
      <c r="L21983" t="b">
        <v>1</v>
      </c>
      <c r="M21983">
        <f>IF(demand_forecasting_data[[#This Row],[Public_Holiday]]=TRUE,1,0)</f>
        <v>1</v>
      </c>
      <c r="N21983">
        <v>22488</v>
      </c>
    </row>
    <row r="21984" spans="1:14" x14ac:dyDescent="0.25">
      <c r="A21984" s="1">
        <v>44153</v>
      </c>
      <c r="B21984" t="s">
        <v>22</v>
      </c>
      <c r="C21984">
        <v>81</v>
      </c>
      <c r="D21984" t="s">
        <v>26</v>
      </c>
      <c r="E21984" s="2">
        <v>1.3084149952091835</v>
      </c>
      <c r="F21984" t="s">
        <v>17</v>
      </c>
      <c r="G21984">
        <v>1.2</v>
      </c>
      <c r="H21984">
        <v>64.392337757744485</v>
      </c>
      <c r="I21984">
        <v>0.17418827938726231</v>
      </c>
      <c r="J21984">
        <v>59.361624064067819</v>
      </c>
      <c r="K21984">
        <v>316</v>
      </c>
      <c r="L21984" t="b">
        <v>0</v>
      </c>
      <c r="M21984">
        <f>IF(demand_forecasting_data[[#This Row],[Public_Holiday]]=TRUE,1,0)</f>
        <v>0</v>
      </c>
      <c r="N21984">
        <v>39600</v>
      </c>
    </row>
    <row r="21985" spans="1:14" x14ac:dyDescent="0.25">
      <c r="A21985" s="1">
        <v>44153</v>
      </c>
      <c r="B21985" t="s">
        <v>25</v>
      </c>
      <c r="C21985">
        <v>161</v>
      </c>
      <c r="D21985" t="s">
        <v>14</v>
      </c>
      <c r="E21985" s="2">
        <v>1.5272408369790513</v>
      </c>
      <c r="F21985" t="s">
        <v>15</v>
      </c>
      <c r="G21985">
        <v>1</v>
      </c>
      <c r="H21985">
        <v>76.570222535268073</v>
      </c>
      <c r="I21985">
        <v>9.6178676235794208E-2</v>
      </c>
      <c r="J21985">
        <v>70.759445478296414</v>
      </c>
      <c r="K21985">
        <v>329</v>
      </c>
      <c r="L21985" t="b">
        <v>1</v>
      </c>
      <c r="M21985">
        <f>IF(demand_forecasting_data[[#This Row],[Public_Holiday]]=TRUE,1,0)</f>
        <v>1</v>
      </c>
      <c r="N21985">
        <v>87032</v>
      </c>
    </row>
    <row r="21986" spans="1:14" x14ac:dyDescent="0.25">
      <c r="A21986" s="1">
        <v>44153</v>
      </c>
      <c r="B21986" t="s">
        <v>22</v>
      </c>
      <c r="C21986">
        <v>88</v>
      </c>
      <c r="D21986" t="s">
        <v>19</v>
      </c>
      <c r="E21986" s="2">
        <v>1.284725941785841</v>
      </c>
      <c r="F21986" t="s">
        <v>15</v>
      </c>
      <c r="G21986">
        <v>1</v>
      </c>
      <c r="H21986">
        <v>47.378215851269204</v>
      </c>
      <c r="I21986">
        <v>0.14347708214528609</v>
      </c>
      <c r="J21986">
        <v>39.714758353006061</v>
      </c>
      <c r="K21986">
        <v>263</v>
      </c>
      <c r="L21986" t="b">
        <v>1</v>
      </c>
      <c r="M21986">
        <f>IF(demand_forecasting_data[[#This Row],[Public_Holiday]]=TRUE,1,0)</f>
        <v>1</v>
      </c>
      <c r="N21986">
        <v>33420</v>
      </c>
    </row>
    <row r="21987" spans="1:14" x14ac:dyDescent="0.25">
      <c r="A21987" s="1">
        <v>44153</v>
      </c>
      <c r="B21987" t="s">
        <v>25</v>
      </c>
      <c r="C21987">
        <v>146</v>
      </c>
      <c r="D21987" t="s">
        <v>24</v>
      </c>
      <c r="E21987" s="2">
        <v>1</v>
      </c>
      <c r="F21987" t="s">
        <v>17</v>
      </c>
      <c r="G21987">
        <v>1.2</v>
      </c>
      <c r="H21987">
        <v>55.934177523982456</v>
      </c>
      <c r="I21987">
        <v>9.878118291568605E-2</v>
      </c>
      <c r="J21987">
        <v>51.858491631927855</v>
      </c>
      <c r="K21987">
        <v>106</v>
      </c>
      <c r="L21987" t="b">
        <v>1</v>
      </c>
      <c r="M21987">
        <f>IF(demand_forecasting_data[[#This Row],[Public_Holiday]]=TRUE,1,0)</f>
        <v>1</v>
      </c>
      <c r="N21987">
        <v>19857</v>
      </c>
    </row>
    <row r="21988" spans="1:14" x14ac:dyDescent="0.25">
      <c r="A21988" s="1">
        <v>44153</v>
      </c>
      <c r="B21988" t="s">
        <v>13</v>
      </c>
      <c r="C21988">
        <v>112</v>
      </c>
      <c r="D21988" t="s">
        <v>26</v>
      </c>
      <c r="E21988" s="2">
        <v>1.3494847007635173</v>
      </c>
      <c r="F21988" t="s">
        <v>23</v>
      </c>
      <c r="G21988">
        <v>1.1000000000000001</v>
      </c>
      <c r="H21988">
        <v>94.162704479404994</v>
      </c>
      <c r="I21988">
        <v>0.16663232075127576</v>
      </c>
      <c r="J21988">
        <v>90.764368323106297</v>
      </c>
      <c r="K21988">
        <v>189</v>
      </c>
      <c r="L21988" t="b">
        <v>0</v>
      </c>
      <c r="M21988">
        <f>IF(demand_forecasting_data[[#This Row],[Public_Holiday]]=TRUE,1,0)</f>
        <v>0</v>
      </c>
      <c r="N21988">
        <v>29883</v>
      </c>
    </row>
    <row r="21989" spans="1:14" x14ac:dyDescent="0.25">
      <c r="A21989" s="1">
        <v>44153</v>
      </c>
      <c r="B21989" t="s">
        <v>13</v>
      </c>
      <c r="C21989">
        <v>166</v>
      </c>
      <c r="D21989" t="s">
        <v>20</v>
      </c>
      <c r="E21989" s="2">
        <v>2.1976949858313937</v>
      </c>
      <c r="F21989" t="s">
        <v>15</v>
      </c>
      <c r="G21989">
        <v>1</v>
      </c>
      <c r="H21989">
        <v>85.413796875841257</v>
      </c>
      <c r="I21989">
        <v>0.1377136176856652</v>
      </c>
      <c r="J21989">
        <v>77.270387419364496</v>
      </c>
      <c r="K21989">
        <v>169</v>
      </c>
      <c r="L21989" t="b">
        <v>1</v>
      </c>
      <c r="M21989">
        <f>IF(demand_forecasting_data[[#This Row],[Public_Holiday]]=TRUE,1,0)</f>
        <v>1</v>
      </c>
      <c r="N21989">
        <v>64642</v>
      </c>
    </row>
    <row r="21990" spans="1:14" x14ac:dyDescent="0.25">
      <c r="A21990" s="1">
        <v>44153</v>
      </c>
      <c r="B21990" t="s">
        <v>25</v>
      </c>
      <c r="C21990">
        <v>112</v>
      </c>
      <c r="D21990" t="s">
        <v>14</v>
      </c>
      <c r="E21990" s="2">
        <v>1.3060055638291279</v>
      </c>
      <c r="F21990" t="s">
        <v>17</v>
      </c>
      <c r="G21990">
        <v>1.2</v>
      </c>
      <c r="H21990">
        <v>95.716179623610401</v>
      </c>
      <c r="I21990">
        <v>0.16625313314778095</v>
      </c>
      <c r="J21990">
        <v>91.648905004880334</v>
      </c>
      <c r="K21990">
        <v>95</v>
      </c>
      <c r="L21990" t="b">
        <v>1</v>
      </c>
      <c r="M21990">
        <f>IF(demand_forecasting_data[[#This Row],[Public_Holiday]]=TRUE,1,0)</f>
        <v>1</v>
      </c>
      <c r="N21990">
        <v>15971</v>
      </c>
    </row>
    <row r="21991" spans="1:14" x14ac:dyDescent="0.25">
      <c r="A21991" s="1">
        <v>44153</v>
      </c>
      <c r="B21991" t="s">
        <v>22</v>
      </c>
      <c r="C21991">
        <v>83</v>
      </c>
      <c r="D21991" t="s">
        <v>19</v>
      </c>
      <c r="E21991" s="2">
        <v>1.0907961619643476</v>
      </c>
      <c r="F21991" t="s">
        <v>15</v>
      </c>
      <c r="G21991">
        <v>1</v>
      </c>
      <c r="H21991">
        <v>97.846372189139103</v>
      </c>
      <c r="I21991">
        <v>0.10053536868237835</v>
      </c>
      <c r="J21991">
        <v>95.382544564939138</v>
      </c>
      <c r="K21991">
        <v>101</v>
      </c>
      <c r="L21991" t="b">
        <v>1</v>
      </c>
      <c r="M21991">
        <f>IF(demand_forecasting_data[[#This Row],[Public_Holiday]]=TRUE,1,0)</f>
        <v>1</v>
      </c>
      <c r="N21991">
        <v>9281</v>
      </c>
    </row>
    <row r="21992" spans="1:14" x14ac:dyDescent="0.25">
      <c r="A21992" s="1">
        <v>44153</v>
      </c>
      <c r="B21992" t="s">
        <v>18</v>
      </c>
      <c r="C21992">
        <v>161</v>
      </c>
      <c r="D21992" t="s">
        <v>19</v>
      </c>
      <c r="E21992" s="2">
        <v>1.0608015309776337</v>
      </c>
      <c r="F21992" t="s">
        <v>17</v>
      </c>
      <c r="G21992">
        <v>1.2</v>
      </c>
      <c r="H21992">
        <v>53.445439715081228</v>
      </c>
      <c r="I21992">
        <v>0.19968044562077863</v>
      </c>
      <c r="J21992">
        <v>50.439214636384023</v>
      </c>
      <c r="K21992">
        <v>492</v>
      </c>
      <c r="L21992" t="b">
        <v>0</v>
      </c>
      <c r="M21992">
        <f>IF(demand_forecasting_data[[#This Row],[Public_Holiday]]=TRUE,1,0)</f>
        <v>0</v>
      </c>
      <c r="N21992">
        <v>94059</v>
      </c>
    </row>
    <row r="21993" spans="1:14" x14ac:dyDescent="0.25">
      <c r="A21993" s="1">
        <v>44153</v>
      </c>
      <c r="B21993" t="s">
        <v>22</v>
      </c>
      <c r="C21993">
        <v>112</v>
      </c>
      <c r="D21993" t="s">
        <v>20</v>
      </c>
      <c r="E21993" s="2">
        <v>2.1985277662804075</v>
      </c>
      <c r="F21993" t="s">
        <v>17</v>
      </c>
      <c r="G21993">
        <v>1.2</v>
      </c>
      <c r="H21993">
        <v>93.499930628504927</v>
      </c>
      <c r="I21993">
        <v>7.0567110133782543E-2</v>
      </c>
      <c r="J21993">
        <v>92.164354519472838</v>
      </c>
      <c r="K21993">
        <v>90</v>
      </c>
      <c r="L21993" t="b">
        <v>1</v>
      </c>
      <c r="M21993">
        <f>IF(demand_forecasting_data[[#This Row],[Public_Holiday]]=TRUE,1,0)</f>
        <v>1</v>
      </c>
      <c r="N21993">
        <v>27582</v>
      </c>
    </row>
    <row r="21994" spans="1:14" x14ac:dyDescent="0.25">
      <c r="A21994" s="1">
        <v>44153</v>
      </c>
      <c r="B21994" t="s">
        <v>25</v>
      </c>
      <c r="C21994">
        <v>140</v>
      </c>
      <c r="D21994" t="s">
        <v>26</v>
      </c>
      <c r="E21994" s="2">
        <v>1.3518371675028331</v>
      </c>
      <c r="F21994" t="s">
        <v>23</v>
      </c>
      <c r="G21994">
        <v>1.1000000000000001</v>
      </c>
      <c r="H21994">
        <v>47.168714203985544</v>
      </c>
      <c r="I21994">
        <v>0.16054425457118318</v>
      </c>
      <c r="J21994">
        <v>40.915859156627775</v>
      </c>
      <c r="K21994">
        <v>98</v>
      </c>
      <c r="L21994" t="b">
        <v>0</v>
      </c>
      <c r="M21994">
        <f>IF(demand_forecasting_data[[#This Row],[Public_Holiday]]=TRUE,1,0)</f>
        <v>0</v>
      </c>
      <c r="N21994">
        <v>21718</v>
      </c>
    </row>
    <row r="21995" spans="1:14" x14ac:dyDescent="0.25">
      <c r="A21995" s="1">
        <v>44153</v>
      </c>
      <c r="B21995" t="s">
        <v>25</v>
      </c>
      <c r="C21995">
        <v>83</v>
      </c>
      <c r="D21995" t="s">
        <v>14</v>
      </c>
      <c r="E21995" s="2">
        <v>1.3351472551712453</v>
      </c>
      <c r="F21995" t="s">
        <v>17</v>
      </c>
      <c r="G21995">
        <v>1.2</v>
      </c>
      <c r="H21995">
        <v>83.993192271356861</v>
      </c>
      <c r="I21995">
        <v>0.10592404215191797</v>
      </c>
      <c r="J21995">
        <v>74.000972201720259</v>
      </c>
      <c r="K21995">
        <v>14</v>
      </c>
      <c r="L21995" t="b">
        <v>0</v>
      </c>
      <c r="M21995">
        <f>IF(demand_forecasting_data[[#This Row],[Public_Holiday]]=TRUE,1,0)</f>
        <v>0</v>
      </c>
      <c r="N21995">
        <v>2078</v>
      </c>
    </row>
    <row r="21996" spans="1:14" x14ac:dyDescent="0.25">
      <c r="A21996" s="1">
        <v>44153</v>
      </c>
      <c r="B21996" t="s">
        <v>13</v>
      </c>
      <c r="C21996">
        <v>105</v>
      </c>
      <c r="D21996" t="s">
        <v>14</v>
      </c>
      <c r="E21996" s="2">
        <v>1.2120550459950266</v>
      </c>
      <c r="F21996" t="s">
        <v>23</v>
      </c>
      <c r="G21996">
        <v>1.1000000000000001</v>
      </c>
      <c r="H21996">
        <v>32.639144818014863</v>
      </c>
      <c r="I21996">
        <v>0.14884094177248006</v>
      </c>
      <c r="J21996">
        <v>27.57581506157489</v>
      </c>
      <c r="K21996">
        <v>222</v>
      </c>
      <c r="L21996" t="b">
        <v>0</v>
      </c>
      <c r="M21996">
        <f>IF(demand_forecasting_data[[#This Row],[Public_Holiday]]=TRUE,1,0)</f>
        <v>0</v>
      </c>
      <c r="N21996">
        <v>34440</v>
      </c>
    </row>
    <row r="21997" spans="1:14" x14ac:dyDescent="0.25">
      <c r="A21997" s="1">
        <v>44153</v>
      </c>
      <c r="B21997" t="s">
        <v>25</v>
      </c>
      <c r="C21997">
        <v>159</v>
      </c>
      <c r="D21997" t="s">
        <v>24</v>
      </c>
      <c r="E21997" s="2">
        <v>1</v>
      </c>
      <c r="F21997" t="s">
        <v>23</v>
      </c>
      <c r="G21997">
        <v>1.1000000000000001</v>
      </c>
      <c r="H21997">
        <v>76.815184780627646</v>
      </c>
      <c r="I21997">
        <v>0.13201721989795931</v>
      </c>
      <c r="J21997">
        <v>67.090083423957836</v>
      </c>
      <c r="K21997">
        <v>472</v>
      </c>
      <c r="L21997" t="b">
        <v>0</v>
      </c>
      <c r="M21997">
        <f>IF(demand_forecasting_data[[#This Row],[Public_Holiday]]=TRUE,1,0)</f>
        <v>0</v>
      </c>
      <c r="N21997">
        <v>90245</v>
      </c>
    </row>
    <row r="21998" spans="1:14" x14ac:dyDescent="0.25">
      <c r="A21998" s="1">
        <v>44153</v>
      </c>
      <c r="B21998" t="s">
        <v>13</v>
      </c>
      <c r="C21998">
        <v>77</v>
      </c>
      <c r="D21998" t="s">
        <v>26</v>
      </c>
      <c r="E21998" s="2">
        <v>1.0510777945943137</v>
      </c>
      <c r="F21998" t="s">
        <v>15</v>
      </c>
      <c r="G21998">
        <v>1</v>
      </c>
      <c r="H21998">
        <v>90.588342607049981</v>
      </c>
      <c r="I21998">
        <v>0.17042423422633629</v>
      </c>
      <c r="J21998">
        <v>81.235009774724119</v>
      </c>
      <c r="K21998">
        <v>438</v>
      </c>
      <c r="L21998" t="b">
        <v>0</v>
      </c>
      <c r="M21998">
        <f>IF(demand_forecasting_data[[#This Row],[Public_Holiday]]=TRUE,1,0)</f>
        <v>0</v>
      </c>
      <c r="N21998">
        <v>36072</v>
      </c>
    </row>
    <row r="21999" spans="1:14" x14ac:dyDescent="0.25">
      <c r="A21999" s="1">
        <v>44153</v>
      </c>
      <c r="B21999" t="s">
        <v>25</v>
      </c>
      <c r="C21999">
        <v>96</v>
      </c>
      <c r="D21999" t="s">
        <v>24</v>
      </c>
      <c r="E21999" s="2">
        <v>1</v>
      </c>
      <c r="F21999" t="s">
        <v>17</v>
      </c>
      <c r="G21999">
        <v>1.2</v>
      </c>
      <c r="H21999">
        <v>77.866981585250869</v>
      </c>
      <c r="I21999">
        <v>0.1067706074286283</v>
      </c>
      <c r="J21999">
        <v>76.719922338760313</v>
      </c>
      <c r="K21999">
        <v>154</v>
      </c>
      <c r="L21999" t="b">
        <v>0</v>
      </c>
      <c r="M21999">
        <f>IF(demand_forecasting_data[[#This Row],[Public_Holiday]]=TRUE,1,0)</f>
        <v>0</v>
      </c>
      <c r="N21999">
        <v>17691</v>
      </c>
    </row>
    <row r="22000" spans="1:14" x14ac:dyDescent="0.25">
      <c r="A22000" s="1">
        <v>44153</v>
      </c>
      <c r="B22000" t="s">
        <v>25</v>
      </c>
      <c r="C22000">
        <v>161</v>
      </c>
      <c r="D22000" t="s">
        <v>26</v>
      </c>
      <c r="E22000" s="2">
        <v>1.4398382304680892</v>
      </c>
      <c r="F22000" t="s">
        <v>21</v>
      </c>
      <c r="G22000">
        <v>0.8</v>
      </c>
      <c r="H22000">
        <v>59.751118856915269</v>
      </c>
      <c r="I22000">
        <v>9.4827270928929175E-2</v>
      </c>
      <c r="J22000">
        <v>52.904539166611357</v>
      </c>
      <c r="K22000">
        <v>395</v>
      </c>
      <c r="L22000" t="b">
        <v>1</v>
      </c>
      <c r="M22000">
        <f>IF(demand_forecasting_data[[#This Row],[Public_Holiday]]=TRUE,1,0)</f>
        <v>1</v>
      </c>
      <c r="N22000">
        <v>82376</v>
      </c>
    </row>
    <row r="22001" spans="1:14" x14ac:dyDescent="0.25">
      <c r="A22001" s="1">
        <v>44153</v>
      </c>
      <c r="B22001" t="s">
        <v>25</v>
      </c>
      <c r="C22001">
        <v>109</v>
      </c>
      <c r="D22001" t="s">
        <v>14</v>
      </c>
      <c r="E22001" s="2">
        <v>1.3818054584220678</v>
      </c>
      <c r="F22001" t="s">
        <v>17</v>
      </c>
      <c r="G22001">
        <v>1.2</v>
      </c>
      <c r="H22001">
        <v>55.409860791560483</v>
      </c>
      <c r="I22001">
        <v>0.11803418925801165</v>
      </c>
      <c r="J22001">
        <v>52.398835339419328</v>
      </c>
      <c r="K22001">
        <v>111</v>
      </c>
      <c r="L22001" t="b">
        <v>0</v>
      </c>
      <c r="M22001">
        <f>IF(demand_forecasting_data[[#This Row],[Public_Holiday]]=TRUE,1,0)</f>
        <v>0</v>
      </c>
      <c r="N22001">
        <v>20581</v>
      </c>
    </row>
    <row r="22002" spans="1:14" x14ac:dyDescent="0.25">
      <c r="A22002" s="1">
        <v>44153</v>
      </c>
      <c r="B22002" t="s">
        <v>13</v>
      </c>
      <c r="C22002">
        <v>66</v>
      </c>
      <c r="D22002" t="s">
        <v>19</v>
      </c>
      <c r="E22002" s="2">
        <v>1.05717398104538</v>
      </c>
      <c r="F22002" t="s">
        <v>23</v>
      </c>
      <c r="G22002">
        <v>1.1000000000000001</v>
      </c>
      <c r="H22002">
        <v>81.79813916650474</v>
      </c>
      <c r="I22002">
        <v>9.7196708841746887E-2</v>
      </c>
      <c r="J22002">
        <v>73.300906926851255</v>
      </c>
      <c r="K22002">
        <v>243</v>
      </c>
      <c r="L22002" t="b">
        <v>0</v>
      </c>
      <c r="M22002">
        <f>IF(demand_forecasting_data[[#This Row],[Public_Holiday]]=TRUE,1,0)</f>
        <v>0</v>
      </c>
      <c r="N22002">
        <v>20668</v>
      </c>
    </row>
    <row r="22003" spans="1:14" x14ac:dyDescent="0.25">
      <c r="A22003" s="1">
        <v>44153</v>
      </c>
      <c r="B22003" t="s">
        <v>25</v>
      </c>
      <c r="C22003">
        <v>191</v>
      </c>
      <c r="D22003" t="s">
        <v>20</v>
      </c>
      <c r="E22003" s="2">
        <v>2.324432288655772</v>
      </c>
      <c r="F22003" t="s">
        <v>23</v>
      </c>
      <c r="G22003">
        <v>1.1000000000000001</v>
      </c>
      <c r="H22003">
        <v>86.42362514252082</v>
      </c>
      <c r="I22003">
        <v>0.18233772976939566</v>
      </c>
      <c r="J22003">
        <v>83.029822234670107</v>
      </c>
      <c r="K22003">
        <v>238</v>
      </c>
      <c r="L22003" t="b">
        <v>0</v>
      </c>
      <c r="M22003">
        <f>IF(demand_forecasting_data[[#This Row],[Public_Holiday]]=TRUE,1,0)</f>
        <v>0</v>
      </c>
      <c r="N22003">
        <v>108814</v>
      </c>
    </row>
    <row r="22004" spans="1:14" x14ac:dyDescent="0.25">
      <c r="A22004" s="1">
        <v>44153</v>
      </c>
      <c r="B22004" t="s">
        <v>18</v>
      </c>
      <c r="C22004">
        <v>105</v>
      </c>
      <c r="D22004" t="s">
        <v>19</v>
      </c>
      <c r="E22004" s="2">
        <v>1.2476019103622293</v>
      </c>
      <c r="F22004" t="s">
        <v>15</v>
      </c>
      <c r="G22004">
        <v>1</v>
      </c>
      <c r="H22004">
        <v>90.289194568312979</v>
      </c>
      <c r="I22004">
        <v>9.8460794513173105E-2</v>
      </c>
      <c r="J22004">
        <v>81.504269470680228</v>
      </c>
      <c r="K22004">
        <v>143</v>
      </c>
      <c r="L22004" t="b">
        <v>1</v>
      </c>
      <c r="M22004">
        <f>IF(demand_forecasting_data[[#This Row],[Public_Holiday]]=TRUE,1,0)</f>
        <v>1</v>
      </c>
      <c r="N22004">
        <v>20579</v>
      </c>
    </row>
    <row r="22005" spans="1:14" x14ac:dyDescent="0.25">
      <c r="A22005" s="1">
        <v>44153</v>
      </c>
      <c r="B22005" t="s">
        <v>13</v>
      </c>
      <c r="C22005">
        <v>56</v>
      </c>
      <c r="D22005" t="s">
        <v>24</v>
      </c>
      <c r="E22005" s="2">
        <v>1</v>
      </c>
      <c r="F22005" t="s">
        <v>17</v>
      </c>
      <c r="G22005">
        <v>1.2</v>
      </c>
      <c r="H22005">
        <v>59.774035294857484</v>
      </c>
      <c r="I22005">
        <v>0.13513535757144737</v>
      </c>
      <c r="J22005">
        <v>50.059061248437047</v>
      </c>
      <c r="K22005">
        <v>138</v>
      </c>
      <c r="L22005" t="b">
        <v>1</v>
      </c>
      <c r="M22005">
        <f>IF(demand_forecasting_data[[#This Row],[Public_Holiday]]=TRUE,1,0)</f>
        <v>1</v>
      </c>
      <c r="N22005">
        <v>10534</v>
      </c>
    </row>
    <row r="22006" spans="1:14" x14ac:dyDescent="0.25">
      <c r="A22006" s="1">
        <v>44154</v>
      </c>
      <c r="B22006" t="s">
        <v>25</v>
      </c>
      <c r="C22006">
        <v>151</v>
      </c>
      <c r="D22006" t="s">
        <v>26</v>
      </c>
      <c r="E22006" s="2">
        <v>1.1710526813237225</v>
      </c>
      <c r="F22006" t="s">
        <v>23</v>
      </c>
      <c r="G22006">
        <v>1.1000000000000001</v>
      </c>
      <c r="H22006">
        <v>44.748839555013745</v>
      </c>
      <c r="I22006">
        <v>0.16204042590751383</v>
      </c>
      <c r="J22006">
        <v>36.914914629233756</v>
      </c>
      <c r="K22006">
        <v>302</v>
      </c>
      <c r="L22006" t="b">
        <v>0</v>
      </c>
      <c r="M22006">
        <f>IF(demand_forecasting_data[[#This Row],[Public_Holiday]]=TRUE,1,0)</f>
        <v>0</v>
      </c>
      <c r="N22006">
        <v>65636</v>
      </c>
    </row>
    <row r="22007" spans="1:14" x14ac:dyDescent="0.25">
      <c r="A22007" s="1">
        <v>44154</v>
      </c>
      <c r="B22007" t="s">
        <v>18</v>
      </c>
      <c r="C22007">
        <v>62</v>
      </c>
      <c r="D22007" t="s">
        <v>14</v>
      </c>
      <c r="E22007" s="2">
        <v>1.7309436285830848</v>
      </c>
      <c r="F22007" t="s">
        <v>15</v>
      </c>
      <c r="G22007">
        <v>1</v>
      </c>
      <c r="H22007">
        <v>44.547738461314331</v>
      </c>
      <c r="I22007">
        <v>0.10166166462161014</v>
      </c>
      <c r="J22007">
        <v>43.248734324854098</v>
      </c>
      <c r="K22007">
        <v>370</v>
      </c>
      <c r="L22007" t="b">
        <v>1</v>
      </c>
      <c r="M22007">
        <f>IF(demand_forecasting_data[[#This Row],[Public_Holiday]]=TRUE,1,0)</f>
        <v>1</v>
      </c>
      <c r="N22007">
        <v>40416</v>
      </c>
    </row>
    <row r="22008" spans="1:14" x14ac:dyDescent="0.25">
      <c r="A22008" s="1">
        <v>44154</v>
      </c>
      <c r="B22008" t="s">
        <v>22</v>
      </c>
      <c r="C22008">
        <v>146</v>
      </c>
      <c r="D22008" t="s">
        <v>24</v>
      </c>
      <c r="E22008" s="2">
        <v>1</v>
      </c>
      <c r="F22008" t="s">
        <v>17</v>
      </c>
      <c r="G22008">
        <v>1.2</v>
      </c>
      <c r="H22008">
        <v>35.166344698749576</v>
      </c>
      <c r="I22008">
        <v>7.6416294280713962E-2</v>
      </c>
      <c r="J22008">
        <v>27.741065806970287</v>
      </c>
      <c r="K22008">
        <v>221</v>
      </c>
      <c r="L22008" t="b">
        <v>0</v>
      </c>
      <c r="M22008">
        <f>IF(demand_forecasting_data[[#This Row],[Public_Holiday]]=TRUE,1,0)</f>
        <v>0</v>
      </c>
      <c r="N22008">
        <v>49865</v>
      </c>
    </row>
    <row r="22009" spans="1:14" x14ac:dyDescent="0.25">
      <c r="A22009" s="1">
        <v>44154</v>
      </c>
      <c r="B22009" t="s">
        <v>13</v>
      </c>
      <c r="C22009">
        <v>181</v>
      </c>
      <c r="D22009" t="s">
        <v>26</v>
      </c>
      <c r="E22009" s="2">
        <v>1.1295922399525375</v>
      </c>
      <c r="F22009" t="s">
        <v>21</v>
      </c>
      <c r="G22009">
        <v>0.8</v>
      </c>
      <c r="H22009">
        <v>64.383106342443313</v>
      </c>
      <c r="I22009">
        <v>0.19923071326725939</v>
      </c>
      <c r="J22009">
        <v>63.3206066209531</v>
      </c>
      <c r="K22009">
        <v>294</v>
      </c>
      <c r="L22009" t="b">
        <v>0</v>
      </c>
      <c r="M22009">
        <f>IF(demand_forecasting_data[[#This Row],[Public_Holiday]]=TRUE,1,0)</f>
        <v>0</v>
      </c>
      <c r="N22009">
        <v>43068</v>
      </c>
    </row>
    <row r="22010" spans="1:14" x14ac:dyDescent="0.25">
      <c r="A22010" s="1">
        <v>44154</v>
      </c>
      <c r="B22010" t="s">
        <v>13</v>
      </c>
      <c r="C22010">
        <v>171</v>
      </c>
      <c r="D22010" t="s">
        <v>24</v>
      </c>
      <c r="E22010" s="2">
        <v>1</v>
      </c>
      <c r="F22010" t="s">
        <v>23</v>
      </c>
      <c r="G22010">
        <v>1.1000000000000001</v>
      </c>
      <c r="H22010">
        <v>30.241371197007048</v>
      </c>
      <c r="I22010">
        <v>6.4137566044868172E-2</v>
      </c>
      <c r="J22010">
        <v>25.504064925534255</v>
      </c>
      <c r="K22010">
        <v>458</v>
      </c>
      <c r="L22010" t="b">
        <v>1</v>
      </c>
      <c r="M22010">
        <f>IF(demand_forecasting_data[[#This Row],[Public_Holiday]]=TRUE,1,0)</f>
        <v>1</v>
      </c>
      <c r="N22010">
        <v>105160</v>
      </c>
    </row>
    <row r="22011" spans="1:14" x14ac:dyDescent="0.25">
      <c r="A22011" s="1">
        <v>44154</v>
      </c>
      <c r="B22011" t="s">
        <v>13</v>
      </c>
      <c r="C22011">
        <v>71</v>
      </c>
      <c r="D22011" t="s">
        <v>24</v>
      </c>
      <c r="E22011" s="2">
        <v>1</v>
      </c>
      <c r="F22011" t="s">
        <v>15</v>
      </c>
      <c r="G22011">
        <v>1</v>
      </c>
      <c r="H22011">
        <v>80.837369788737504</v>
      </c>
      <c r="I22011">
        <v>7.7509723395721805E-2</v>
      </c>
      <c r="J22011">
        <v>73.43336334191558</v>
      </c>
      <c r="K22011">
        <v>363</v>
      </c>
      <c r="L22011" t="b">
        <v>1</v>
      </c>
      <c r="M22011">
        <f>IF(demand_forecasting_data[[#This Row],[Public_Holiday]]=TRUE,1,0)</f>
        <v>1</v>
      </c>
      <c r="N22011">
        <v>28789</v>
      </c>
    </row>
    <row r="22012" spans="1:14" x14ac:dyDescent="0.25">
      <c r="A22012" s="1">
        <v>44154</v>
      </c>
      <c r="B22012" t="s">
        <v>13</v>
      </c>
      <c r="C22012">
        <v>92</v>
      </c>
      <c r="D22012" t="s">
        <v>24</v>
      </c>
      <c r="E22012" s="2">
        <v>1</v>
      </c>
      <c r="F22012" t="s">
        <v>23</v>
      </c>
      <c r="G22012">
        <v>1.1000000000000001</v>
      </c>
      <c r="H22012">
        <v>94.480807548973203</v>
      </c>
      <c r="I22012">
        <v>0.11302844007091459</v>
      </c>
      <c r="J22012">
        <v>87.617033314822024</v>
      </c>
      <c r="K22012">
        <v>53</v>
      </c>
      <c r="L22012" t="b">
        <v>0</v>
      </c>
      <c r="M22012">
        <f>IF(demand_forecasting_data[[#This Row],[Public_Holiday]]=TRUE,1,0)</f>
        <v>0</v>
      </c>
      <c r="N22012">
        <v>5643</v>
      </c>
    </row>
    <row r="22013" spans="1:14" x14ac:dyDescent="0.25">
      <c r="A22013" s="1">
        <v>44154</v>
      </c>
      <c r="B22013" t="s">
        <v>13</v>
      </c>
      <c r="C22013">
        <v>139</v>
      </c>
      <c r="D22013" t="s">
        <v>14</v>
      </c>
      <c r="E22013" s="2">
        <v>1.6508338137598075</v>
      </c>
      <c r="F22013" t="s">
        <v>15</v>
      </c>
      <c r="G22013">
        <v>1</v>
      </c>
      <c r="H22013">
        <v>67.672596648214181</v>
      </c>
      <c r="I22013">
        <v>6.57332030530864E-2</v>
      </c>
      <c r="J22013">
        <v>60.497296747320803</v>
      </c>
      <c r="K22013">
        <v>428</v>
      </c>
      <c r="L22013" t="b">
        <v>1</v>
      </c>
      <c r="M22013">
        <f>IF(demand_forecasting_data[[#This Row],[Public_Holiday]]=TRUE,1,0)</f>
        <v>1</v>
      </c>
      <c r="N22013">
        <v>112902</v>
      </c>
    </row>
    <row r="22014" spans="1:14" x14ac:dyDescent="0.25">
      <c r="A22014" s="1">
        <v>44154</v>
      </c>
      <c r="B22014" t="s">
        <v>16</v>
      </c>
      <c r="C22014">
        <v>72</v>
      </c>
      <c r="D22014" t="s">
        <v>14</v>
      </c>
      <c r="E22014" s="2">
        <v>1.7131094351177438</v>
      </c>
      <c r="F22014" t="s">
        <v>15</v>
      </c>
      <c r="G22014">
        <v>1</v>
      </c>
      <c r="H22014">
        <v>68.876423305130004</v>
      </c>
      <c r="I22014">
        <v>0.19175216976392739</v>
      </c>
      <c r="J22014">
        <v>67.836057440085938</v>
      </c>
      <c r="K22014">
        <v>197</v>
      </c>
      <c r="L22014" t="b">
        <v>1</v>
      </c>
      <c r="M22014">
        <f>IF(demand_forecasting_data[[#This Row],[Public_Holiday]]=TRUE,1,0)</f>
        <v>1</v>
      </c>
      <c r="N22014">
        <v>21934</v>
      </c>
    </row>
    <row r="22015" spans="1:14" x14ac:dyDescent="0.25">
      <c r="A22015" s="1">
        <v>44154</v>
      </c>
      <c r="B22015" t="s">
        <v>13</v>
      </c>
      <c r="C22015">
        <v>65</v>
      </c>
      <c r="D22015" t="s">
        <v>26</v>
      </c>
      <c r="E22015" s="2">
        <v>0.97248167534382013</v>
      </c>
      <c r="F22015" t="s">
        <v>17</v>
      </c>
      <c r="G22015">
        <v>1.2</v>
      </c>
      <c r="H22015">
        <v>38.306775444619511</v>
      </c>
      <c r="I22015">
        <v>0.1651216725408102</v>
      </c>
      <c r="J22015">
        <v>29.927238169761505</v>
      </c>
      <c r="K22015">
        <v>499</v>
      </c>
      <c r="L22015" t="b">
        <v>0</v>
      </c>
      <c r="M22015">
        <f>IF(demand_forecasting_data[[#This Row],[Public_Holiday]]=TRUE,1,0)</f>
        <v>0</v>
      </c>
      <c r="N22015">
        <v>44493</v>
      </c>
    </row>
    <row r="22016" spans="1:14" x14ac:dyDescent="0.25">
      <c r="A22016" s="1">
        <v>44154</v>
      </c>
      <c r="B22016" t="s">
        <v>22</v>
      </c>
      <c r="C22016">
        <v>68</v>
      </c>
      <c r="D22016" t="s">
        <v>26</v>
      </c>
      <c r="E22016" s="2">
        <v>1.3495197141536044</v>
      </c>
      <c r="F22016" t="s">
        <v>23</v>
      </c>
      <c r="G22016">
        <v>1.1000000000000001</v>
      </c>
      <c r="H22016">
        <v>69.346719864840395</v>
      </c>
      <c r="I22016">
        <v>0.16974204482357119</v>
      </c>
      <c r="J22016">
        <v>65.11812910922292</v>
      </c>
      <c r="K22016">
        <v>128</v>
      </c>
      <c r="L22016" t="b">
        <v>0</v>
      </c>
      <c r="M22016">
        <f>IF(demand_forecasting_data[[#This Row],[Public_Holiday]]=TRUE,1,0)</f>
        <v>0</v>
      </c>
      <c r="N22016">
        <v>12566</v>
      </c>
    </row>
    <row r="22017" spans="1:14" x14ac:dyDescent="0.25">
      <c r="A22017" s="1">
        <v>44154</v>
      </c>
      <c r="B22017" t="s">
        <v>25</v>
      </c>
      <c r="C22017">
        <v>89</v>
      </c>
      <c r="D22017" t="s">
        <v>26</v>
      </c>
      <c r="E22017" s="2">
        <v>1.1478308841376561</v>
      </c>
      <c r="F22017" t="s">
        <v>17</v>
      </c>
      <c r="G22017">
        <v>1.2</v>
      </c>
      <c r="H22017">
        <v>88.686296652029327</v>
      </c>
      <c r="I22017">
        <v>0.16516367413903255</v>
      </c>
      <c r="J22017">
        <v>80.779307121726049</v>
      </c>
      <c r="K22017">
        <v>325</v>
      </c>
      <c r="L22017" t="b">
        <v>0</v>
      </c>
      <c r="M22017">
        <f>IF(demand_forecasting_data[[#This Row],[Public_Holiday]]=TRUE,1,0)</f>
        <v>0</v>
      </c>
      <c r="N22017">
        <v>40168</v>
      </c>
    </row>
    <row r="22018" spans="1:14" x14ac:dyDescent="0.25">
      <c r="A22018" s="1">
        <v>44154</v>
      </c>
      <c r="B22018" t="s">
        <v>16</v>
      </c>
      <c r="C22018">
        <v>117</v>
      </c>
      <c r="D22018" t="s">
        <v>24</v>
      </c>
      <c r="E22018" s="2">
        <v>1</v>
      </c>
      <c r="F22018" t="s">
        <v>15</v>
      </c>
      <c r="G22018">
        <v>1</v>
      </c>
      <c r="H22018">
        <v>70.808421044306044</v>
      </c>
      <c r="I22018">
        <v>7.6600593363739616E-2</v>
      </c>
      <c r="J22018">
        <v>60.827056026063524</v>
      </c>
      <c r="K22018">
        <v>127</v>
      </c>
      <c r="L22018" t="b">
        <v>0</v>
      </c>
      <c r="M22018">
        <f>IF(demand_forecasting_data[[#This Row],[Public_Holiday]]=TRUE,1,0)</f>
        <v>0</v>
      </c>
      <c r="N22018">
        <v>17569</v>
      </c>
    </row>
    <row r="22019" spans="1:14" x14ac:dyDescent="0.25">
      <c r="A22019" s="1">
        <v>44154</v>
      </c>
      <c r="B22019" t="s">
        <v>13</v>
      </c>
      <c r="C22019">
        <v>116</v>
      </c>
      <c r="D22019" t="s">
        <v>24</v>
      </c>
      <c r="E22019" s="2">
        <v>1</v>
      </c>
      <c r="F22019" t="s">
        <v>17</v>
      </c>
      <c r="G22019">
        <v>1.2</v>
      </c>
      <c r="H22019">
        <v>36.82419903873263</v>
      </c>
      <c r="I22019">
        <v>6.1924473353279726E-2</v>
      </c>
      <c r="J22019">
        <v>27.367626054720379</v>
      </c>
      <c r="K22019">
        <v>299</v>
      </c>
      <c r="L22019" t="b">
        <v>0</v>
      </c>
      <c r="M22019">
        <f>IF(demand_forecasting_data[[#This Row],[Public_Holiday]]=TRUE,1,0)</f>
        <v>0</v>
      </c>
      <c r="N22019">
        <v>57787</v>
      </c>
    </row>
    <row r="22020" spans="1:14" x14ac:dyDescent="0.25">
      <c r="A22020" s="1">
        <v>44154</v>
      </c>
      <c r="B22020" t="s">
        <v>16</v>
      </c>
      <c r="C22020">
        <v>96</v>
      </c>
      <c r="D22020" t="s">
        <v>24</v>
      </c>
      <c r="E22020" s="2">
        <v>1</v>
      </c>
      <c r="F22020" t="s">
        <v>23</v>
      </c>
      <c r="G22020">
        <v>1.1000000000000001</v>
      </c>
      <c r="H22020">
        <v>31.765018874192204</v>
      </c>
      <c r="I22020">
        <v>0.19906779836918692</v>
      </c>
      <c r="J22020">
        <v>25.841590349966459</v>
      </c>
      <c r="K22020">
        <v>267</v>
      </c>
      <c r="L22020" t="b">
        <v>1</v>
      </c>
      <c r="M22020">
        <f>IF(demand_forecasting_data[[#This Row],[Public_Holiday]]=TRUE,1,0)</f>
        <v>1</v>
      </c>
      <c r="N22020">
        <v>30534</v>
      </c>
    </row>
    <row r="22021" spans="1:14" x14ac:dyDescent="0.25">
      <c r="A22021" s="1">
        <v>44154</v>
      </c>
      <c r="B22021" t="s">
        <v>18</v>
      </c>
      <c r="C22021">
        <v>72</v>
      </c>
      <c r="D22021" t="s">
        <v>14</v>
      </c>
      <c r="E22021" s="2">
        <v>1.4225092173590308</v>
      </c>
      <c r="F22021" t="s">
        <v>21</v>
      </c>
      <c r="G22021">
        <v>0.8</v>
      </c>
      <c r="H22021">
        <v>68.918557174399922</v>
      </c>
      <c r="I22021">
        <v>7.9937389402203338E-2</v>
      </c>
      <c r="J22021">
        <v>58.967849081839766</v>
      </c>
      <c r="K22021">
        <v>270</v>
      </c>
      <c r="L22021" t="b">
        <v>0</v>
      </c>
      <c r="M22021">
        <f>IF(demand_forecasting_data[[#This Row],[Public_Holiday]]=TRUE,1,0)</f>
        <v>0</v>
      </c>
      <c r="N22021">
        <v>26168</v>
      </c>
    </row>
    <row r="22022" spans="1:14" x14ac:dyDescent="0.25">
      <c r="A22022" s="1">
        <v>44154</v>
      </c>
      <c r="B22022" t="s">
        <v>22</v>
      </c>
      <c r="C22022">
        <v>129</v>
      </c>
      <c r="D22022" t="s">
        <v>19</v>
      </c>
      <c r="E22022" s="2">
        <v>1.2621488152295215</v>
      </c>
      <c r="F22022" t="s">
        <v>17</v>
      </c>
      <c r="G22022">
        <v>1.2</v>
      </c>
      <c r="H22022">
        <v>88.818864821629802</v>
      </c>
      <c r="I22022">
        <v>0.1378868872983863</v>
      </c>
      <c r="J22022">
        <v>82.420124838503412</v>
      </c>
      <c r="K22022">
        <v>244</v>
      </c>
      <c r="L22022" t="b">
        <v>0</v>
      </c>
      <c r="M22022">
        <f>IF(demand_forecasting_data[[#This Row],[Public_Holiday]]=TRUE,1,0)</f>
        <v>0</v>
      </c>
      <c r="N22022">
        <v>48719</v>
      </c>
    </row>
    <row r="22023" spans="1:14" x14ac:dyDescent="0.25">
      <c r="A22023" s="1">
        <v>44154</v>
      </c>
      <c r="B22023" t="s">
        <v>22</v>
      </c>
      <c r="C22023">
        <v>157</v>
      </c>
      <c r="D22023" t="s">
        <v>19</v>
      </c>
      <c r="E22023" s="2">
        <v>1.3098519966069242</v>
      </c>
      <c r="F22023" t="s">
        <v>23</v>
      </c>
      <c r="G22023">
        <v>1.1000000000000001</v>
      </c>
      <c r="H22023">
        <v>65.608701584378537</v>
      </c>
      <c r="I22023">
        <v>0.15201206781471407</v>
      </c>
      <c r="J22023">
        <v>63.321546532112606</v>
      </c>
      <c r="K22023">
        <v>181</v>
      </c>
      <c r="L22023" t="b">
        <v>0</v>
      </c>
      <c r="M22023">
        <f>IF(demand_forecasting_data[[#This Row],[Public_Holiday]]=TRUE,1,0)</f>
        <v>0</v>
      </c>
      <c r="N22023">
        <v>39571</v>
      </c>
    </row>
    <row r="22024" spans="1:14" x14ac:dyDescent="0.25">
      <c r="A22024" s="1">
        <v>44154</v>
      </c>
      <c r="B22024" t="s">
        <v>16</v>
      </c>
      <c r="C22024">
        <v>159</v>
      </c>
      <c r="D22024" t="s">
        <v>14</v>
      </c>
      <c r="E22024" s="2">
        <v>1.5275873669269648</v>
      </c>
      <c r="F22024" t="s">
        <v>15</v>
      </c>
      <c r="G22024">
        <v>1</v>
      </c>
      <c r="H22024">
        <v>86.224403199042001</v>
      </c>
      <c r="I22024">
        <v>0.13781993194496039</v>
      </c>
      <c r="J22024">
        <v>80.941875895788527</v>
      </c>
      <c r="K22024">
        <v>37</v>
      </c>
      <c r="L22024" t="b">
        <v>1</v>
      </c>
      <c r="M22024">
        <f>IF(demand_forecasting_data[[#This Row],[Public_Holiday]]=TRUE,1,0)</f>
        <v>1</v>
      </c>
      <c r="N22024">
        <v>9079</v>
      </c>
    </row>
    <row r="22025" spans="1:14" x14ac:dyDescent="0.25">
      <c r="A22025" s="1">
        <v>44154</v>
      </c>
      <c r="B22025" t="s">
        <v>25</v>
      </c>
      <c r="C22025">
        <v>116</v>
      </c>
      <c r="D22025" t="s">
        <v>20</v>
      </c>
      <c r="E22025" s="2">
        <v>1.6346525048360085</v>
      </c>
      <c r="F22025" t="s">
        <v>15</v>
      </c>
      <c r="G22025">
        <v>1</v>
      </c>
      <c r="H22025">
        <v>74.339548075500602</v>
      </c>
      <c r="I22025">
        <v>0.11942929222465413</v>
      </c>
      <c r="J22025">
        <v>65.659501462212845</v>
      </c>
      <c r="K22025">
        <v>203</v>
      </c>
      <c r="L22025" t="b">
        <v>1</v>
      </c>
      <c r="M22025">
        <f>IF(demand_forecasting_data[[#This Row],[Public_Holiday]]=TRUE,1,0)</f>
        <v>1</v>
      </c>
      <c r="N22025">
        <v>42214</v>
      </c>
    </row>
    <row r="22026" spans="1:14" x14ac:dyDescent="0.25">
      <c r="A22026" s="1">
        <v>44154</v>
      </c>
      <c r="B22026" t="s">
        <v>16</v>
      </c>
      <c r="C22026">
        <v>139</v>
      </c>
      <c r="D22026" t="s">
        <v>26</v>
      </c>
      <c r="E22026" s="2">
        <v>1.0189523554466691</v>
      </c>
      <c r="F22026" t="s">
        <v>23</v>
      </c>
      <c r="G22026">
        <v>1.1000000000000001</v>
      </c>
      <c r="H22026">
        <v>42.047077957734373</v>
      </c>
      <c r="I22026">
        <v>0.13548315499410701</v>
      </c>
      <c r="J22026">
        <v>32.347997784456723</v>
      </c>
      <c r="K22026">
        <v>271</v>
      </c>
      <c r="L22026" t="b">
        <v>1</v>
      </c>
      <c r="M22026">
        <f>IF(demand_forecasting_data[[#This Row],[Public_Holiday]]=TRUE,1,0)</f>
        <v>1</v>
      </c>
      <c r="N22026">
        <v>52189</v>
      </c>
    </row>
    <row r="22027" spans="1:14" x14ac:dyDescent="0.25">
      <c r="A22027" s="1">
        <v>44154</v>
      </c>
      <c r="B22027" t="s">
        <v>18</v>
      </c>
      <c r="C22027">
        <v>101</v>
      </c>
      <c r="D22027" t="s">
        <v>24</v>
      </c>
      <c r="E22027" s="2">
        <v>1</v>
      </c>
      <c r="F22027" t="s">
        <v>17</v>
      </c>
      <c r="G22027">
        <v>1.2</v>
      </c>
      <c r="H22027">
        <v>94.076281608548456</v>
      </c>
      <c r="I22027">
        <v>0.1279751918858156</v>
      </c>
      <c r="J22027">
        <v>87.243685777010541</v>
      </c>
      <c r="K22027">
        <v>223</v>
      </c>
      <c r="L22027" t="b">
        <v>1</v>
      </c>
      <c r="M22027">
        <f>IF(demand_forecasting_data[[#This Row],[Public_Holiday]]=TRUE,1,0)</f>
        <v>1</v>
      </c>
      <c r="N22027">
        <v>27956</v>
      </c>
    </row>
    <row r="22028" spans="1:14" x14ac:dyDescent="0.25">
      <c r="A22028" s="1">
        <v>44154</v>
      </c>
      <c r="B22028" t="s">
        <v>13</v>
      </c>
      <c r="C22028">
        <v>160</v>
      </c>
      <c r="D22028" t="s">
        <v>24</v>
      </c>
      <c r="E22028" s="2">
        <v>1</v>
      </c>
      <c r="F22028" t="s">
        <v>15</v>
      </c>
      <c r="G22028">
        <v>1</v>
      </c>
      <c r="H22028">
        <v>35.837032596352906</v>
      </c>
      <c r="I22028">
        <v>0.16070440376433504</v>
      </c>
      <c r="J22028">
        <v>29.450204644704101</v>
      </c>
      <c r="K22028">
        <v>332</v>
      </c>
      <c r="L22028" t="b">
        <v>1</v>
      </c>
      <c r="M22028">
        <f>IF(demand_forecasting_data[[#This Row],[Public_Holiday]]=TRUE,1,0)</f>
        <v>1</v>
      </c>
      <c r="N22028">
        <v>59677</v>
      </c>
    </row>
    <row r="22029" spans="1:14" x14ac:dyDescent="0.25">
      <c r="A22029" s="1">
        <v>44154</v>
      </c>
      <c r="B22029" t="s">
        <v>18</v>
      </c>
      <c r="C22029">
        <v>144</v>
      </c>
      <c r="D22029" t="s">
        <v>26</v>
      </c>
      <c r="E22029" s="2">
        <v>1.4345081110645015</v>
      </c>
      <c r="F22029" t="s">
        <v>23</v>
      </c>
      <c r="G22029">
        <v>1.1000000000000001</v>
      </c>
      <c r="H22029">
        <v>68.486663839103713</v>
      </c>
      <c r="I22029">
        <v>6.0186985601882792E-2</v>
      </c>
      <c r="J22029">
        <v>61.054634773287852</v>
      </c>
      <c r="K22029">
        <v>123</v>
      </c>
      <c r="L22029" t="b">
        <v>0</v>
      </c>
      <c r="M22029">
        <f>IF(demand_forecasting_data[[#This Row],[Public_Holiday]]=TRUE,1,0)</f>
        <v>0</v>
      </c>
      <c r="N22029">
        <v>32410</v>
      </c>
    </row>
    <row r="22030" spans="1:14" x14ac:dyDescent="0.25">
      <c r="A22030" s="1">
        <v>44154</v>
      </c>
      <c r="B22030" t="s">
        <v>13</v>
      </c>
      <c r="C22030">
        <v>102</v>
      </c>
      <c r="D22030" t="s">
        <v>20</v>
      </c>
      <c r="E22030" s="2">
        <v>1.9320404384004877</v>
      </c>
      <c r="F22030" t="s">
        <v>17</v>
      </c>
      <c r="G22030">
        <v>1.2</v>
      </c>
      <c r="H22030">
        <v>81.656503624108154</v>
      </c>
      <c r="I22030">
        <v>0.12220864284538514</v>
      </c>
      <c r="J22030">
        <v>75.982704970369738</v>
      </c>
      <c r="K22030">
        <v>221</v>
      </c>
      <c r="L22030" t="b">
        <v>1</v>
      </c>
      <c r="M22030">
        <f>IF(demand_forecasting_data[[#This Row],[Public_Holiday]]=TRUE,1,0)</f>
        <v>1</v>
      </c>
      <c r="N22030">
        <v>54231</v>
      </c>
    </row>
    <row r="22031" spans="1:14" x14ac:dyDescent="0.25">
      <c r="A22031" s="1">
        <v>44154</v>
      </c>
      <c r="B22031" t="s">
        <v>25</v>
      </c>
      <c r="C22031">
        <v>143</v>
      </c>
      <c r="D22031" t="s">
        <v>14</v>
      </c>
      <c r="E22031" s="2">
        <v>1.7714279820516103</v>
      </c>
      <c r="F22031" t="s">
        <v>17</v>
      </c>
      <c r="G22031">
        <v>1.2</v>
      </c>
      <c r="H22031">
        <v>86.287577858072098</v>
      </c>
      <c r="I22031">
        <v>0.11054423067740707</v>
      </c>
      <c r="J22031">
        <v>76.999224940507503</v>
      </c>
      <c r="K22031">
        <v>40</v>
      </c>
      <c r="L22031" t="b">
        <v>1</v>
      </c>
      <c r="M22031">
        <f>IF(demand_forecasting_data[[#This Row],[Public_Holiday]]=TRUE,1,0)</f>
        <v>1</v>
      </c>
      <c r="N22031">
        <v>13331</v>
      </c>
    </row>
    <row r="22032" spans="1:14" x14ac:dyDescent="0.25">
      <c r="A22032" s="1">
        <v>44154</v>
      </c>
      <c r="B22032" t="s">
        <v>18</v>
      </c>
      <c r="C22032">
        <v>91</v>
      </c>
      <c r="D22032" t="s">
        <v>19</v>
      </c>
      <c r="E22032" s="2">
        <v>1.0734219641632896</v>
      </c>
      <c r="F22032" t="s">
        <v>21</v>
      </c>
      <c r="G22032">
        <v>0.8</v>
      </c>
      <c r="H22032">
        <v>91.576044297532007</v>
      </c>
      <c r="I22032">
        <v>0.16715083104374859</v>
      </c>
      <c r="J22032">
        <v>82.406192700353088</v>
      </c>
      <c r="K22032">
        <v>200</v>
      </c>
      <c r="L22032" t="b">
        <v>0</v>
      </c>
      <c r="M22032">
        <f>IF(demand_forecasting_data[[#This Row],[Public_Holiday]]=TRUE,1,0)</f>
        <v>0</v>
      </c>
      <c r="N22032">
        <v>15911</v>
      </c>
    </row>
    <row r="22033" spans="1:14" x14ac:dyDescent="0.25">
      <c r="A22033" s="1">
        <v>44154</v>
      </c>
      <c r="B22033" t="s">
        <v>22</v>
      </c>
      <c r="C22033">
        <v>94</v>
      </c>
      <c r="D22033" t="s">
        <v>24</v>
      </c>
      <c r="E22033" s="2">
        <v>1</v>
      </c>
      <c r="F22033" t="s">
        <v>17</v>
      </c>
      <c r="G22033">
        <v>1.2</v>
      </c>
      <c r="H22033">
        <v>41.18772616755686</v>
      </c>
      <c r="I22033">
        <v>0.10509556167776093</v>
      </c>
      <c r="J22033">
        <v>34.865196643098031</v>
      </c>
      <c r="K22033">
        <v>380</v>
      </c>
      <c r="L22033" t="b">
        <v>0</v>
      </c>
      <c r="M22033">
        <f>IF(demand_forecasting_data[[#This Row],[Public_Holiday]]=TRUE,1,0)</f>
        <v>0</v>
      </c>
      <c r="N22033">
        <v>49846</v>
      </c>
    </row>
    <row r="22034" spans="1:14" x14ac:dyDescent="0.25">
      <c r="A22034" s="1">
        <v>44154</v>
      </c>
      <c r="B22034" t="s">
        <v>16</v>
      </c>
      <c r="C22034">
        <v>135</v>
      </c>
      <c r="D22034" t="s">
        <v>14</v>
      </c>
      <c r="E22034" s="2">
        <v>1.2759190410420107</v>
      </c>
      <c r="F22034" t="s">
        <v>21</v>
      </c>
      <c r="G22034">
        <v>0.8</v>
      </c>
      <c r="H22034">
        <v>47.348474089487794</v>
      </c>
      <c r="I22034">
        <v>0.13121916675004175</v>
      </c>
      <c r="J22034">
        <v>45.933916450205871</v>
      </c>
      <c r="K22034">
        <v>495</v>
      </c>
      <c r="L22034" t="b">
        <v>1</v>
      </c>
      <c r="M22034">
        <f>IF(demand_forecasting_data[[#This Row],[Public_Holiday]]=TRUE,1,0)</f>
        <v>1</v>
      </c>
      <c r="N22034">
        <v>67193</v>
      </c>
    </row>
    <row r="22035" spans="1:14" x14ac:dyDescent="0.25">
      <c r="A22035" s="1">
        <v>44154</v>
      </c>
      <c r="B22035" t="s">
        <v>13</v>
      </c>
      <c r="C22035">
        <v>96</v>
      </c>
      <c r="D22035" t="s">
        <v>20</v>
      </c>
      <c r="E22035" s="2">
        <v>1.8040014131236335</v>
      </c>
      <c r="F22035" t="s">
        <v>23</v>
      </c>
      <c r="G22035">
        <v>1.1000000000000001</v>
      </c>
      <c r="H22035">
        <v>98.942995481968424</v>
      </c>
      <c r="I22035">
        <v>0.10588583304998321</v>
      </c>
      <c r="J22035">
        <v>89.580005390585455</v>
      </c>
      <c r="K22035">
        <v>298</v>
      </c>
      <c r="L22035" t="b">
        <v>0</v>
      </c>
      <c r="M22035">
        <f>IF(demand_forecasting_data[[#This Row],[Public_Holiday]]=TRUE,1,0)</f>
        <v>0</v>
      </c>
      <c r="N22035">
        <v>61670</v>
      </c>
    </row>
    <row r="22036" spans="1:14" x14ac:dyDescent="0.25">
      <c r="A22036" s="1">
        <v>44155</v>
      </c>
      <c r="B22036" t="s">
        <v>18</v>
      </c>
      <c r="C22036">
        <v>145</v>
      </c>
      <c r="D22036" t="s">
        <v>26</v>
      </c>
      <c r="E22036" s="2">
        <v>1.2959375009489948</v>
      </c>
      <c r="F22036" t="s">
        <v>21</v>
      </c>
      <c r="G22036">
        <v>0.8</v>
      </c>
      <c r="H22036">
        <v>75.20844229366179</v>
      </c>
      <c r="I22036">
        <v>0.13995686790685075</v>
      </c>
      <c r="J22036">
        <v>69.619543194613954</v>
      </c>
      <c r="K22036">
        <v>81</v>
      </c>
      <c r="L22036" t="b">
        <v>0</v>
      </c>
      <c r="M22036">
        <f>IF(demand_forecasting_data[[#This Row],[Public_Holiday]]=TRUE,1,0)</f>
        <v>0</v>
      </c>
      <c r="N22036">
        <v>12444</v>
      </c>
    </row>
    <row r="22037" spans="1:14" x14ac:dyDescent="0.25">
      <c r="A22037" s="1">
        <v>44155</v>
      </c>
      <c r="B22037" t="s">
        <v>25</v>
      </c>
      <c r="C22037">
        <v>126</v>
      </c>
      <c r="D22037" t="s">
        <v>26</v>
      </c>
      <c r="E22037" s="2">
        <v>1.1678505202709757</v>
      </c>
      <c r="F22037" t="s">
        <v>17</v>
      </c>
      <c r="G22037">
        <v>1.2</v>
      </c>
      <c r="H22037">
        <v>62.442440816717337</v>
      </c>
      <c r="I22037">
        <v>0.13572445818943124</v>
      </c>
      <c r="J22037">
        <v>54.020022291275858</v>
      </c>
      <c r="K22037">
        <v>336</v>
      </c>
      <c r="L22037" t="b">
        <v>1</v>
      </c>
      <c r="M22037">
        <f>IF(demand_forecasting_data[[#This Row],[Public_Holiday]]=TRUE,1,0)</f>
        <v>1</v>
      </c>
      <c r="N22037">
        <v>65200</v>
      </c>
    </row>
    <row r="22038" spans="1:14" x14ac:dyDescent="0.25">
      <c r="A22038" s="1">
        <v>44155</v>
      </c>
      <c r="B22038" t="s">
        <v>13</v>
      </c>
      <c r="C22038">
        <v>132</v>
      </c>
      <c r="D22038" t="s">
        <v>20</v>
      </c>
      <c r="E22038" s="2">
        <v>1.6320511198860461</v>
      </c>
      <c r="F22038" t="s">
        <v>21</v>
      </c>
      <c r="G22038">
        <v>0.8</v>
      </c>
      <c r="H22038">
        <v>59.935140638646828</v>
      </c>
      <c r="I22038">
        <v>0.19844651422159015</v>
      </c>
      <c r="J22038">
        <v>58.503754835028836</v>
      </c>
      <c r="K22038">
        <v>347</v>
      </c>
      <c r="L22038" t="b">
        <v>0</v>
      </c>
      <c r="M22038">
        <f>IF(demand_forecasting_data[[#This Row],[Public_Holiday]]=TRUE,1,0)</f>
        <v>0</v>
      </c>
      <c r="N22038">
        <v>54019</v>
      </c>
    </row>
    <row r="22039" spans="1:14" x14ac:dyDescent="0.25">
      <c r="A22039" s="1">
        <v>44155</v>
      </c>
      <c r="B22039" t="s">
        <v>25</v>
      </c>
      <c r="C22039">
        <v>50</v>
      </c>
      <c r="D22039" t="s">
        <v>26</v>
      </c>
      <c r="E22039" s="2">
        <v>1.0356572550013792</v>
      </c>
      <c r="F22039" t="s">
        <v>21</v>
      </c>
      <c r="G22039">
        <v>0.8</v>
      </c>
      <c r="H22039">
        <v>48.007928872880655</v>
      </c>
      <c r="I22039">
        <v>0.16632393304934245</v>
      </c>
      <c r="J22039">
        <v>42.153361291730036</v>
      </c>
      <c r="K22039">
        <v>97</v>
      </c>
      <c r="L22039" t="b">
        <v>0</v>
      </c>
      <c r="M22039">
        <f>IF(demand_forecasting_data[[#This Row],[Public_Holiday]]=TRUE,1,0)</f>
        <v>0</v>
      </c>
      <c r="N22039">
        <v>4196</v>
      </c>
    </row>
    <row r="22040" spans="1:14" x14ac:dyDescent="0.25">
      <c r="A22040" s="1">
        <v>44155</v>
      </c>
      <c r="B22040" t="s">
        <v>22</v>
      </c>
      <c r="C22040">
        <v>190</v>
      </c>
      <c r="D22040" t="s">
        <v>24</v>
      </c>
      <c r="E22040" s="2">
        <v>1</v>
      </c>
      <c r="F22040" t="s">
        <v>15</v>
      </c>
      <c r="G22040">
        <v>1</v>
      </c>
      <c r="H22040">
        <v>53.337843966376596</v>
      </c>
      <c r="I22040">
        <v>9.2057442970045589E-2</v>
      </c>
      <c r="J22040">
        <v>46.78904318309587</v>
      </c>
      <c r="K22040">
        <v>119</v>
      </c>
      <c r="L22040" t="b">
        <v>1</v>
      </c>
      <c r="M22040">
        <f>IF(demand_forecasting_data[[#This Row],[Public_Holiday]]=TRUE,1,0)</f>
        <v>1</v>
      </c>
      <c r="N22040">
        <v>25742</v>
      </c>
    </row>
    <row r="22041" spans="1:14" x14ac:dyDescent="0.25">
      <c r="A22041" s="1">
        <v>44155</v>
      </c>
      <c r="B22041" t="s">
        <v>18</v>
      </c>
      <c r="C22041">
        <v>160</v>
      </c>
      <c r="D22041" t="s">
        <v>24</v>
      </c>
      <c r="E22041" s="2">
        <v>1</v>
      </c>
      <c r="F22041" t="s">
        <v>15</v>
      </c>
      <c r="G22041">
        <v>1</v>
      </c>
      <c r="H22041">
        <v>69.19623447257527</v>
      </c>
      <c r="I22041">
        <v>0.14012793833293116</v>
      </c>
      <c r="J22041">
        <v>64.736838791207532</v>
      </c>
      <c r="K22041">
        <v>182</v>
      </c>
      <c r="L22041" t="b">
        <v>1</v>
      </c>
      <c r="M22041">
        <f>IF(demand_forecasting_data[[#This Row],[Public_Holiday]]=TRUE,1,0)</f>
        <v>1</v>
      </c>
      <c r="N22041">
        <v>29440</v>
      </c>
    </row>
    <row r="22042" spans="1:14" x14ac:dyDescent="0.25">
      <c r="A22042" s="1">
        <v>44155</v>
      </c>
      <c r="B22042" t="s">
        <v>18</v>
      </c>
      <c r="C22042">
        <v>68</v>
      </c>
      <c r="D22042" t="s">
        <v>14</v>
      </c>
      <c r="E22042" s="2">
        <v>1.4149055608509493</v>
      </c>
      <c r="F22042" t="s">
        <v>17</v>
      </c>
      <c r="G22042">
        <v>1.2</v>
      </c>
      <c r="H22042">
        <v>85.156325595176014</v>
      </c>
      <c r="I22042">
        <v>0.19339477321039816</v>
      </c>
      <c r="J22042">
        <v>78.351342204120854</v>
      </c>
      <c r="K22042">
        <v>146</v>
      </c>
      <c r="L22042" t="b">
        <v>0</v>
      </c>
      <c r="M22042">
        <f>IF(demand_forecasting_data[[#This Row],[Public_Holiday]]=TRUE,1,0)</f>
        <v>0</v>
      </c>
      <c r="N22042">
        <v>16255</v>
      </c>
    </row>
    <row r="22043" spans="1:14" x14ac:dyDescent="0.25">
      <c r="A22043" s="1">
        <v>44155</v>
      </c>
      <c r="B22043" t="s">
        <v>25</v>
      </c>
      <c r="C22043">
        <v>168</v>
      </c>
      <c r="D22043" t="s">
        <v>14</v>
      </c>
      <c r="E22043" s="2">
        <v>1.5051290858688282</v>
      </c>
      <c r="F22043" t="s">
        <v>21</v>
      </c>
      <c r="G22043">
        <v>0.8</v>
      </c>
      <c r="H22043">
        <v>73.991746855706381</v>
      </c>
      <c r="I22043">
        <v>0.19543606164940419</v>
      </c>
      <c r="J22043">
        <v>72.710379281131338</v>
      </c>
      <c r="K22043">
        <v>470</v>
      </c>
      <c r="L22043" t="b">
        <v>1</v>
      </c>
      <c r="M22043">
        <f>IF(demand_forecasting_data[[#This Row],[Public_Holiday]]=TRUE,1,0)</f>
        <v>1</v>
      </c>
      <c r="N22043">
        <v>85627</v>
      </c>
    </row>
    <row r="22044" spans="1:14" x14ac:dyDescent="0.25">
      <c r="A22044" s="1">
        <v>44155</v>
      </c>
      <c r="B22044" t="s">
        <v>22</v>
      </c>
      <c r="C22044">
        <v>69</v>
      </c>
      <c r="D22044" t="s">
        <v>19</v>
      </c>
      <c r="E22044" s="2">
        <v>1.3417956564436586</v>
      </c>
      <c r="F22044" t="s">
        <v>17</v>
      </c>
      <c r="G22044">
        <v>1.2</v>
      </c>
      <c r="H22044">
        <v>46.59823328224865</v>
      </c>
      <c r="I22044">
        <v>0.12402428029750745</v>
      </c>
      <c r="J22044">
        <v>39.061405027389199</v>
      </c>
      <c r="K22044">
        <v>110</v>
      </c>
      <c r="L22044" t="b">
        <v>0</v>
      </c>
      <c r="M22044">
        <f>IF(demand_forecasting_data[[#This Row],[Public_Holiday]]=TRUE,1,0)</f>
        <v>0</v>
      </c>
      <c r="N22044">
        <v>14048</v>
      </c>
    </row>
    <row r="22045" spans="1:14" x14ac:dyDescent="0.25">
      <c r="A22045" s="1">
        <v>44155</v>
      </c>
      <c r="B22045" t="s">
        <v>25</v>
      </c>
      <c r="C22045">
        <v>67</v>
      </c>
      <c r="D22045" t="s">
        <v>24</v>
      </c>
      <c r="E22045" s="2">
        <v>1</v>
      </c>
      <c r="F22045" t="s">
        <v>23</v>
      </c>
      <c r="G22045">
        <v>1.1000000000000001</v>
      </c>
      <c r="H22045">
        <v>92.554265724676213</v>
      </c>
      <c r="I22045">
        <v>7.1376825523980184E-2</v>
      </c>
      <c r="J22045">
        <v>82.676677334873261</v>
      </c>
      <c r="K22045">
        <v>230</v>
      </c>
      <c r="L22045" t="b">
        <v>0</v>
      </c>
      <c r="M22045">
        <f>IF(demand_forecasting_data[[#This Row],[Public_Holiday]]=TRUE,1,0)</f>
        <v>0</v>
      </c>
      <c r="N22045">
        <v>19383</v>
      </c>
    </row>
    <row r="22046" spans="1:14" x14ac:dyDescent="0.25">
      <c r="A22046" s="1">
        <v>44155</v>
      </c>
      <c r="B22046" t="s">
        <v>18</v>
      </c>
      <c r="C22046">
        <v>115</v>
      </c>
      <c r="D22046" t="s">
        <v>14</v>
      </c>
      <c r="E22046" s="2">
        <v>1.7889373563679951</v>
      </c>
      <c r="F22046" t="s">
        <v>15</v>
      </c>
      <c r="G22046">
        <v>1</v>
      </c>
      <c r="H22046">
        <v>66.180656218936775</v>
      </c>
      <c r="I22046">
        <v>0.12305090150134265</v>
      </c>
      <c r="J22046">
        <v>64.546450651074451</v>
      </c>
      <c r="K22046">
        <v>66</v>
      </c>
      <c r="L22046" t="b">
        <v>0</v>
      </c>
      <c r="M22046">
        <f>IF(demand_forecasting_data[[#This Row],[Public_Holiday]]=TRUE,1,0)</f>
        <v>0</v>
      </c>
      <c r="N22046">
        <v>13429</v>
      </c>
    </row>
    <row r="22047" spans="1:14" x14ac:dyDescent="0.25">
      <c r="A22047" s="1">
        <v>44155</v>
      </c>
      <c r="B22047" t="s">
        <v>18</v>
      </c>
      <c r="C22047">
        <v>160</v>
      </c>
      <c r="D22047" t="s">
        <v>14</v>
      </c>
      <c r="E22047" s="2">
        <v>1.6469756427399971</v>
      </c>
      <c r="F22047" t="s">
        <v>23</v>
      </c>
      <c r="G22047">
        <v>1.1000000000000001</v>
      </c>
      <c r="H22047">
        <v>61.372823386566068</v>
      </c>
      <c r="I22047">
        <v>0.1735879305116424</v>
      </c>
      <c r="J22047">
        <v>51.641276135146001</v>
      </c>
      <c r="K22047">
        <v>289</v>
      </c>
      <c r="L22047" t="b">
        <v>1</v>
      </c>
      <c r="M22047">
        <f>IF(demand_forecasting_data[[#This Row],[Public_Holiday]]=TRUE,1,0)</f>
        <v>1</v>
      </c>
      <c r="N22047">
        <v>90503</v>
      </c>
    </row>
    <row r="22048" spans="1:14" x14ac:dyDescent="0.25">
      <c r="A22048" s="1">
        <v>44155</v>
      </c>
      <c r="B22048" t="s">
        <v>25</v>
      </c>
      <c r="C22048">
        <v>107</v>
      </c>
      <c r="D22048" t="s">
        <v>19</v>
      </c>
      <c r="E22048" s="2">
        <v>1.40957382012342</v>
      </c>
      <c r="F22048" t="s">
        <v>17</v>
      </c>
      <c r="G22048">
        <v>1.2</v>
      </c>
      <c r="H22048">
        <v>34.557326395925557</v>
      </c>
      <c r="I22048">
        <v>8.4886449945756781E-2</v>
      </c>
      <c r="J22048">
        <v>25.40628050918761</v>
      </c>
      <c r="K22048">
        <v>147</v>
      </c>
      <c r="L22048" t="b">
        <v>1</v>
      </c>
      <c r="M22048">
        <f>IF(demand_forecasting_data[[#This Row],[Public_Holiday]]=TRUE,1,0)</f>
        <v>1</v>
      </c>
      <c r="N22048">
        <v>36428</v>
      </c>
    </row>
    <row r="22049" spans="1:14" x14ac:dyDescent="0.25">
      <c r="A22049" s="1">
        <v>44155</v>
      </c>
      <c r="B22049" t="s">
        <v>16</v>
      </c>
      <c r="C22049">
        <v>168</v>
      </c>
      <c r="D22049" t="s">
        <v>20</v>
      </c>
      <c r="E22049" s="2">
        <v>2.2092422339753823</v>
      </c>
      <c r="F22049" t="s">
        <v>21</v>
      </c>
      <c r="G22049">
        <v>0.8</v>
      </c>
      <c r="H22049">
        <v>74.383590613680084</v>
      </c>
      <c r="I22049">
        <v>0.1814072128168765</v>
      </c>
      <c r="J22049">
        <v>66.605911986783795</v>
      </c>
      <c r="K22049">
        <v>73</v>
      </c>
      <c r="L22049" t="b">
        <v>1</v>
      </c>
      <c r="M22049">
        <f>IF(demand_forecasting_data[[#This Row],[Public_Holiday]]=TRUE,1,0)</f>
        <v>1</v>
      </c>
      <c r="N22049">
        <v>21796</v>
      </c>
    </row>
    <row r="22050" spans="1:14" x14ac:dyDescent="0.25">
      <c r="A22050" s="1">
        <v>44155</v>
      </c>
      <c r="B22050" t="s">
        <v>18</v>
      </c>
      <c r="C22050">
        <v>146</v>
      </c>
      <c r="D22050" t="s">
        <v>14</v>
      </c>
      <c r="E22050" s="2">
        <v>1.6294943936843462</v>
      </c>
      <c r="F22050" t="s">
        <v>21</v>
      </c>
      <c r="G22050">
        <v>0.8</v>
      </c>
      <c r="H22050">
        <v>87.32776041532037</v>
      </c>
      <c r="I22050">
        <v>0.122505658071622</v>
      </c>
      <c r="J22050">
        <v>84.874217835741206</v>
      </c>
      <c r="K22050">
        <v>414</v>
      </c>
      <c r="L22050" t="b">
        <v>0</v>
      </c>
      <c r="M22050">
        <f>IF(demand_forecasting_data[[#This Row],[Public_Holiday]]=TRUE,1,0)</f>
        <v>0</v>
      </c>
      <c r="N22050">
        <v>78254</v>
      </c>
    </row>
    <row r="22051" spans="1:14" x14ac:dyDescent="0.25">
      <c r="A22051" s="1">
        <v>44155</v>
      </c>
      <c r="B22051" t="s">
        <v>25</v>
      </c>
      <c r="C22051">
        <v>187</v>
      </c>
      <c r="D22051" t="s">
        <v>20</v>
      </c>
      <c r="E22051" s="2">
        <v>2.3731084441265473</v>
      </c>
      <c r="F22051" t="s">
        <v>23</v>
      </c>
      <c r="G22051">
        <v>1.1000000000000001</v>
      </c>
      <c r="H22051">
        <v>35.022069013268236</v>
      </c>
      <c r="I22051">
        <v>0.15614454925067117</v>
      </c>
      <c r="J22051">
        <v>25.069000364088389</v>
      </c>
      <c r="K22051">
        <v>110</v>
      </c>
      <c r="L22051" t="b">
        <v>1</v>
      </c>
      <c r="M22051">
        <f>IF(demand_forecasting_data[[#This Row],[Public_Holiday]]=TRUE,1,0)</f>
        <v>1</v>
      </c>
      <c r="N22051">
        <v>69632</v>
      </c>
    </row>
    <row r="22052" spans="1:14" x14ac:dyDescent="0.25">
      <c r="A22052" s="1">
        <v>44155</v>
      </c>
      <c r="B22052" t="s">
        <v>22</v>
      </c>
      <c r="C22052">
        <v>135</v>
      </c>
      <c r="D22052" t="s">
        <v>24</v>
      </c>
      <c r="E22052" s="2">
        <v>1</v>
      </c>
      <c r="F22052" t="s">
        <v>21</v>
      </c>
      <c r="G22052">
        <v>0.8</v>
      </c>
      <c r="H22052">
        <v>75.941293830453205</v>
      </c>
      <c r="I22052">
        <v>0.15204830347968845</v>
      </c>
      <c r="J22052">
        <v>66.068734458361831</v>
      </c>
      <c r="K22052">
        <v>429</v>
      </c>
      <c r="L22052" t="b">
        <v>0</v>
      </c>
      <c r="M22052">
        <f>IF(demand_forecasting_data[[#This Row],[Public_Holiday]]=TRUE,1,0)</f>
        <v>0</v>
      </c>
      <c r="N22052">
        <v>49673</v>
      </c>
    </row>
    <row r="22053" spans="1:14" x14ac:dyDescent="0.25">
      <c r="A22053" s="1">
        <v>44155</v>
      </c>
      <c r="B22053" t="s">
        <v>25</v>
      </c>
      <c r="C22053">
        <v>87</v>
      </c>
      <c r="D22053" t="s">
        <v>20</v>
      </c>
      <c r="E22053" s="2">
        <v>1.9133954913582223</v>
      </c>
      <c r="F22053" t="s">
        <v>15</v>
      </c>
      <c r="G22053">
        <v>1</v>
      </c>
      <c r="H22053">
        <v>73.413003316372098</v>
      </c>
      <c r="I22053">
        <v>0.14286815974432834</v>
      </c>
      <c r="J22053">
        <v>67.294886277962291</v>
      </c>
      <c r="K22053">
        <v>438</v>
      </c>
      <c r="L22053" t="b">
        <v>1</v>
      </c>
      <c r="M22053">
        <f>IF(demand_forecasting_data[[#This Row],[Public_Holiday]]=TRUE,1,0)</f>
        <v>1</v>
      </c>
      <c r="N22053">
        <v>74994</v>
      </c>
    </row>
    <row r="22054" spans="1:14" x14ac:dyDescent="0.25">
      <c r="A22054" s="1">
        <v>44155</v>
      </c>
      <c r="B22054" t="s">
        <v>16</v>
      </c>
      <c r="C22054">
        <v>56</v>
      </c>
      <c r="D22054" t="s">
        <v>19</v>
      </c>
      <c r="E22054" s="2">
        <v>1.557023208376431</v>
      </c>
      <c r="F22054" t="s">
        <v>23</v>
      </c>
      <c r="G22054">
        <v>1.1000000000000001</v>
      </c>
      <c r="H22054">
        <v>57.935322489681681</v>
      </c>
      <c r="I22054">
        <v>7.6443323709582303E-2</v>
      </c>
      <c r="J22054">
        <v>55.83051460935387</v>
      </c>
      <c r="K22054">
        <v>52</v>
      </c>
      <c r="L22054" t="b">
        <v>0</v>
      </c>
      <c r="M22054">
        <f>IF(demand_forecasting_data[[#This Row],[Public_Holiday]]=TRUE,1,0)</f>
        <v>0</v>
      </c>
      <c r="N22054">
        <v>5257</v>
      </c>
    </row>
    <row r="22055" spans="1:14" x14ac:dyDescent="0.25">
      <c r="A22055" s="1">
        <v>44155</v>
      </c>
      <c r="B22055" t="s">
        <v>22</v>
      </c>
      <c r="C22055">
        <v>87</v>
      </c>
      <c r="D22055" t="s">
        <v>24</v>
      </c>
      <c r="E22055" s="2">
        <v>1</v>
      </c>
      <c r="F22055" t="s">
        <v>17</v>
      </c>
      <c r="G22055">
        <v>1.2</v>
      </c>
      <c r="H22055">
        <v>92.214970581409588</v>
      </c>
      <c r="I22055">
        <v>5.0026727149223793E-2</v>
      </c>
      <c r="J22055">
        <v>85.16531879262034</v>
      </c>
      <c r="K22055">
        <v>387</v>
      </c>
      <c r="L22055" t="b">
        <v>0</v>
      </c>
      <c r="M22055">
        <f>IF(demand_forecasting_data[[#This Row],[Public_Holiday]]=TRUE,1,0)</f>
        <v>0</v>
      </c>
      <c r="N22055">
        <v>45714</v>
      </c>
    </row>
    <row r="22056" spans="1:14" x14ac:dyDescent="0.25">
      <c r="A22056" s="1">
        <v>44155</v>
      </c>
      <c r="B22056" t="s">
        <v>16</v>
      </c>
      <c r="C22056">
        <v>61</v>
      </c>
      <c r="D22056" t="s">
        <v>14</v>
      </c>
      <c r="E22056" s="2">
        <v>1.306150534815675</v>
      </c>
      <c r="F22056" t="s">
        <v>17</v>
      </c>
      <c r="G22056">
        <v>1.2</v>
      </c>
      <c r="H22056">
        <v>61.552092604995053</v>
      </c>
      <c r="I22056">
        <v>5.2772269374736745E-2</v>
      </c>
      <c r="J22056">
        <v>54.493020127043309</v>
      </c>
      <c r="K22056">
        <v>344</v>
      </c>
      <c r="L22056" t="b">
        <v>0</v>
      </c>
      <c r="M22056">
        <f>IF(demand_forecasting_data[[#This Row],[Public_Holiday]]=TRUE,1,0)</f>
        <v>0</v>
      </c>
      <c r="N22056">
        <v>38708</v>
      </c>
    </row>
    <row r="22057" spans="1:14" x14ac:dyDescent="0.25">
      <c r="A22057" s="1">
        <v>44155</v>
      </c>
      <c r="B22057" t="s">
        <v>25</v>
      </c>
      <c r="C22057">
        <v>157</v>
      </c>
      <c r="D22057" t="s">
        <v>19</v>
      </c>
      <c r="E22057" s="2">
        <v>1.1216548873910817</v>
      </c>
      <c r="F22057" t="s">
        <v>23</v>
      </c>
      <c r="G22057">
        <v>1.1000000000000001</v>
      </c>
      <c r="H22057">
        <v>59.462098491288373</v>
      </c>
      <c r="I22057">
        <v>0.11383120134703874</v>
      </c>
      <c r="J22057">
        <v>57.844173927166871</v>
      </c>
      <c r="K22057">
        <v>187</v>
      </c>
      <c r="L22057" t="b">
        <v>1</v>
      </c>
      <c r="M22057">
        <f>IF(demand_forecasting_data[[#This Row],[Public_Holiday]]=TRUE,1,0)</f>
        <v>1</v>
      </c>
      <c r="N22057">
        <v>36298</v>
      </c>
    </row>
    <row r="22058" spans="1:14" x14ac:dyDescent="0.25">
      <c r="A22058" s="1">
        <v>44155</v>
      </c>
      <c r="B22058" t="s">
        <v>18</v>
      </c>
      <c r="C22058">
        <v>149</v>
      </c>
      <c r="D22058" t="s">
        <v>26</v>
      </c>
      <c r="E22058" s="2">
        <v>1.1003967059216271</v>
      </c>
      <c r="F22058" t="s">
        <v>23</v>
      </c>
      <c r="G22058">
        <v>1.1000000000000001</v>
      </c>
      <c r="H22058">
        <v>45.525881464344359</v>
      </c>
      <c r="I22058">
        <v>0.13451268629705182</v>
      </c>
      <c r="J22058">
        <v>43.132579007005383</v>
      </c>
      <c r="K22058">
        <v>444</v>
      </c>
      <c r="L22058" t="b">
        <v>0</v>
      </c>
      <c r="M22058">
        <f>IF(demand_forecasting_data[[#This Row],[Public_Holiday]]=TRUE,1,0)</f>
        <v>0</v>
      </c>
      <c r="N22058">
        <v>80466</v>
      </c>
    </row>
    <row r="22059" spans="1:14" x14ac:dyDescent="0.25">
      <c r="A22059" s="1">
        <v>44155</v>
      </c>
      <c r="B22059" t="s">
        <v>16</v>
      </c>
      <c r="C22059">
        <v>171</v>
      </c>
      <c r="D22059" t="s">
        <v>26</v>
      </c>
      <c r="E22059" s="2">
        <v>1.0140230360105169</v>
      </c>
      <c r="F22059" t="s">
        <v>15</v>
      </c>
      <c r="G22059">
        <v>1</v>
      </c>
      <c r="H22059">
        <v>50.184157628956811</v>
      </c>
      <c r="I22059">
        <v>0.19915738456945425</v>
      </c>
      <c r="J22059">
        <v>43.471012097632837</v>
      </c>
      <c r="K22059">
        <v>299</v>
      </c>
      <c r="L22059" t="b">
        <v>0</v>
      </c>
      <c r="M22059">
        <f>IF(demand_forecasting_data[[#This Row],[Public_Holiday]]=TRUE,1,0)</f>
        <v>0</v>
      </c>
      <c r="N22059">
        <v>52725</v>
      </c>
    </row>
    <row r="22060" spans="1:14" x14ac:dyDescent="0.25">
      <c r="A22060" s="1">
        <v>44155</v>
      </c>
      <c r="B22060" t="s">
        <v>25</v>
      </c>
      <c r="C22060">
        <v>179</v>
      </c>
      <c r="D22060" t="s">
        <v>14</v>
      </c>
      <c r="E22060" s="2">
        <v>1.5157720172254054</v>
      </c>
      <c r="F22060" t="s">
        <v>15</v>
      </c>
      <c r="G22060">
        <v>1</v>
      </c>
      <c r="H22060">
        <v>55.409369437856462</v>
      </c>
      <c r="I22060">
        <v>0.10655981210982231</v>
      </c>
      <c r="J22060">
        <v>53.456434448139163</v>
      </c>
      <c r="K22060">
        <v>76</v>
      </c>
      <c r="L22060" t="b">
        <v>1</v>
      </c>
      <c r="M22060">
        <f>IF(demand_forecasting_data[[#This Row],[Public_Holiday]]=TRUE,1,0)</f>
        <v>1</v>
      </c>
      <c r="N22060">
        <v>21005</v>
      </c>
    </row>
    <row r="22061" spans="1:14" x14ac:dyDescent="0.25">
      <c r="A22061" s="1">
        <v>44155</v>
      </c>
      <c r="B22061" t="s">
        <v>16</v>
      </c>
      <c r="C22061">
        <v>99</v>
      </c>
      <c r="D22061" t="s">
        <v>20</v>
      </c>
      <c r="E22061" s="2">
        <v>2.0825175181930859</v>
      </c>
      <c r="F22061" t="s">
        <v>23</v>
      </c>
      <c r="G22061">
        <v>1.1000000000000001</v>
      </c>
      <c r="H22061">
        <v>69.23513997553718</v>
      </c>
      <c r="I22061">
        <v>6.5672408284079803E-2</v>
      </c>
      <c r="J22061">
        <v>61.614114525316054</v>
      </c>
      <c r="K22061">
        <v>81</v>
      </c>
      <c r="L22061" t="b">
        <v>0</v>
      </c>
      <c r="M22061">
        <f>IF(demand_forecasting_data[[#This Row],[Public_Holiday]]=TRUE,1,0)</f>
        <v>0</v>
      </c>
      <c r="N22061">
        <v>21214</v>
      </c>
    </row>
    <row r="22062" spans="1:14" x14ac:dyDescent="0.25">
      <c r="A22062" s="1">
        <v>44156</v>
      </c>
      <c r="B22062" t="s">
        <v>25</v>
      </c>
      <c r="C22062">
        <v>154</v>
      </c>
      <c r="D22062" t="s">
        <v>26</v>
      </c>
      <c r="E22062" s="2">
        <v>1.1674369230749841</v>
      </c>
      <c r="F22062" t="s">
        <v>17</v>
      </c>
      <c r="G22062">
        <v>1.2</v>
      </c>
      <c r="H22062">
        <v>40.585487550516518</v>
      </c>
      <c r="I22062">
        <v>0.19547357550432731</v>
      </c>
      <c r="J22062">
        <v>33.926449008110374</v>
      </c>
      <c r="K22062">
        <v>461</v>
      </c>
      <c r="L22062" t="b">
        <v>1</v>
      </c>
      <c r="M22062">
        <f>IF(demand_forecasting_data[[#This Row],[Public_Holiday]]=TRUE,1,0)</f>
        <v>1</v>
      </c>
      <c r="N22062">
        <v>105293</v>
      </c>
    </row>
    <row r="22063" spans="1:14" x14ac:dyDescent="0.25">
      <c r="A22063" s="1">
        <v>44156</v>
      </c>
      <c r="B22063" t="s">
        <v>13</v>
      </c>
      <c r="C22063">
        <v>102</v>
      </c>
      <c r="D22063" t="s">
        <v>19</v>
      </c>
      <c r="E22063" s="2">
        <v>1.1768982400011596</v>
      </c>
      <c r="F22063" t="s">
        <v>23</v>
      </c>
      <c r="G22063">
        <v>1.1000000000000001</v>
      </c>
      <c r="H22063">
        <v>90.43298566915405</v>
      </c>
      <c r="I22063">
        <v>0.17420879243224655</v>
      </c>
      <c r="J22063">
        <v>87.601800003799099</v>
      </c>
      <c r="K22063">
        <v>143</v>
      </c>
      <c r="L22063" t="b">
        <v>0</v>
      </c>
      <c r="M22063">
        <f>IF(demand_forecasting_data[[#This Row],[Public_Holiday]]=TRUE,1,0)</f>
        <v>0</v>
      </c>
      <c r="N22063">
        <v>17706</v>
      </c>
    </row>
    <row r="22064" spans="1:14" x14ac:dyDescent="0.25">
      <c r="A22064" s="1">
        <v>44156</v>
      </c>
      <c r="B22064" t="s">
        <v>16</v>
      </c>
      <c r="C22064">
        <v>122</v>
      </c>
      <c r="D22064" t="s">
        <v>24</v>
      </c>
      <c r="E22064" s="2">
        <v>1</v>
      </c>
      <c r="F22064" t="s">
        <v>21</v>
      </c>
      <c r="G22064">
        <v>0.8</v>
      </c>
      <c r="H22064">
        <v>46.037300434478517</v>
      </c>
      <c r="I22064">
        <v>0.17309967258199654</v>
      </c>
      <c r="J22064">
        <v>37.412911380706177</v>
      </c>
      <c r="K22064">
        <v>71</v>
      </c>
      <c r="L22064" t="b">
        <v>0</v>
      </c>
      <c r="M22064">
        <f>IF(demand_forecasting_data[[#This Row],[Public_Holiday]]=TRUE,1,0)</f>
        <v>0</v>
      </c>
      <c r="N22064">
        <v>7756</v>
      </c>
    </row>
    <row r="22065" spans="1:14" x14ac:dyDescent="0.25">
      <c r="A22065" s="1">
        <v>44156</v>
      </c>
      <c r="B22065" t="s">
        <v>22</v>
      </c>
      <c r="C22065">
        <v>73</v>
      </c>
      <c r="D22065" t="s">
        <v>20</v>
      </c>
      <c r="E22065" s="2">
        <v>2.3170258986711958</v>
      </c>
      <c r="F22065" t="s">
        <v>15</v>
      </c>
      <c r="G22065">
        <v>1</v>
      </c>
      <c r="H22065">
        <v>59.802898993240149</v>
      </c>
      <c r="I22065">
        <v>9.1041743787869445E-2</v>
      </c>
      <c r="J22065">
        <v>51.339643707621491</v>
      </c>
      <c r="K22065">
        <v>97</v>
      </c>
      <c r="L22065" t="b">
        <v>0</v>
      </c>
      <c r="M22065">
        <f>IF(demand_forecasting_data[[#This Row],[Public_Holiday]]=TRUE,1,0)</f>
        <v>0</v>
      </c>
      <c r="N22065">
        <v>19108</v>
      </c>
    </row>
    <row r="22066" spans="1:14" x14ac:dyDescent="0.25">
      <c r="A22066" s="1">
        <v>44156</v>
      </c>
      <c r="B22066" t="s">
        <v>16</v>
      </c>
      <c r="C22066">
        <v>86</v>
      </c>
      <c r="D22066" t="s">
        <v>14</v>
      </c>
      <c r="E22066" s="2">
        <v>1.5047837764322403</v>
      </c>
      <c r="F22066" t="s">
        <v>15</v>
      </c>
      <c r="G22066">
        <v>1</v>
      </c>
      <c r="H22066">
        <v>86.214935001531614</v>
      </c>
      <c r="I22066">
        <v>9.1272376510647152E-2</v>
      </c>
      <c r="J22066">
        <v>78.274066236427075</v>
      </c>
      <c r="K22066">
        <v>63</v>
      </c>
      <c r="L22066" t="b">
        <v>0</v>
      </c>
      <c r="M22066">
        <f>IF(demand_forecasting_data[[#This Row],[Public_Holiday]]=TRUE,1,0)</f>
        <v>0</v>
      </c>
      <c r="N22066">
        <v>8976</v>
      </c>
    </row>
    <row r="22067" spans="1:14" x14ac:dyDescent="0.25">
      <c r="A22067" s="1">
        <v>44156</v>
      </c>
      <c r="B22067" t="s">
        <v>18</v>
      </c>
      <c r="C22067">
        <v>161</v>
      </c>
      <c r="D22067" t="s">
        <v>26</v>
      </c>
      <c r="E22067" s="2">
        <v>1.2697340547510989</v>
      </c>
      <c r="F22067" t="s">
        <v>15</v>
      </c>
      <c r="G22067">
        <v>1</v>
      </c>
      <c r="H22067">
        <v>33.118470346845228</v>
      </c>
      <c r="I22067">
        <v>0.16819754058379247</v>
      </c>
      <c r="J22067">
        <v>28.028986128479609</v>
      </c>
      <c r="K22067">
        <v>470</v>
      </c>
      <c r="L22067" t="b">
        <v>0</v>
      </c>
      <c r="M22067">
        <f>IF(demand_forecasting_data[[#This Row],[Public_Holiday]]=TRUE,1,0)</f>
        <v>0</v>
      </c>
      <c r="N22067">
        <v>103875</v>
      </c>
    </row>
    <row r="22068" spans="1:14" x14ac:dyDescent="0.25">
      <c r="A22068" s="1">
        <v>44156</v>
      </c>
      <c r="B22068" t="s">
        <v>13</v>
      </c>
      <c r="C22068">
        <v>172</v>
      </c>
      <c r="D22068" t="s">
        <v>19</v>
      </c>
      <c r="E22068" s="2">
        <v>1.1266518567851582</v>
      </c>
      <c r="F22068" t="s">
        <v>17</v>
      </c>
      <c r="G22068">
        <v>1.2</v>
      </c>
      <c r="H22068">
        <v>69.630181947213075</v>
      </c>
      <c r="I22068">
        <v>8.2281113032149605E-2</v>
      </c>
      <c r="J22068">
        <v>63.151781667218849</v>
      </c>
      <c r="K22068">
        <v>254</v>
      </c>
      <c r="L22068" t="b">
        <v>0</v>
      </c>
      <c r="M22068">
        <f>IF(demand_forecasting_data[[#This Row],[Public_Holiday]]=TRUE,1,0)</f>
        <v>0</v>
      </c>
      <c r="N22068">
        <v>65742</v>
      </c>
    </row>
    <row r="22069" spans="1:14" x14ac:dyDescent="0.25">
      <c r="A22069" s="1">
        <v>44156</v>
      </c>
      <c r="B22069" t="s">
        <v>13</v>
      </c>
      <c r="C22069">
        <v>175</v>
      </c>
      <c r="D22069" t="s">
        <v>24</v>
      </c>
      <c r="E22069" s="2">
        <v>1</v>
      </c>
      <c r="F22069" t="s">
        <v>23</v>
      </c>
      <c r="G22069">
        <v>1.1000000000000001</v>
      </c>
      <c r="H22069">
        <v>41.904795642733063</v>
      </c>
      <c r="I22069">
        <v>7.2929150230975043E-2</v>
      </c>
      <c r="J22069">
        <v>36.575859150250906</v>
      </c>
      <c r="K22069">
        <v>71</v>
      </c>
      <c r="L22069" t="b">
        <v>0</v>
      </c>
      <c r="M22069">
        <f>IF(demand_forecasting_data[[#This Row],[Public_Holiday]]=TRUE,1,0)</f>
        <v>0</v>
      </c>
      <c r="N22069">
        <v>15968</v>
      </c>
    </row>
    <row r="22070" spans="1:14" x14ac:dyDescent="0.25">
      <c r="A22070" s="1">
        <v>44156</v>
      </c>
      <c r="B22070" t="s">
        <v>16</v>
      </c>
      <c r="C22070">
        <v>176</v>
      </c>
      <c r="D22070" t="s">
        <v>14</v>
      </c>
      <c r="E22070" s="2">
        <v>1.7713103989980701</v>
      </c>
      <c r="F22070" t="s">
        <v>17</v>
      </c>
      <c r="G22070">
        <v>1.2</v>
      </c>
      <c r="H22070">
        <v>49.549327536882387</v>
      </c>
      <c r="I22070">
        <v>0.16188576480750491</v>
      </c>
      <c r="J22070">
        <v>40.704506715319411</v>
      </c>
      <c r="K22070">
        <v>294</v>
      </c>
      <c r="L22070" t="b">
        <v>1</v>
      </c>
      <c r="M22070">
        <f>IF(demand_forecasting_data[[#This Row],[Public_Holiday]]=TRUE,1,0)</f>
        <v>1</v>
      </c>
      <c r="N22070">
        <v>123431</v>
      </c>
    </row>
    <row r="22071" spans="1:14" x14ac:dyDescent="0.25">
      <c r="A22071" s="1">
        <v>44156</v>
      </c>
      <c r="B22071" t="s">
        <v>16</v>
      </c>
      <c r="C22071">
        <v>167</v>
      </c>
      <c r="D22071" t="s">
        <v>20</v>
      </c>
      <c r="E22071" s="2">
        <v>2.3571286577245143</v>
      </c>
      <c r="F22071" t="s">
        <v>15</v>
      </c>
      <c r="G22071">
        <v>1</v>
      </c>
      <c r="H22071">
        <v>87.120576191139861</v>
      </c>
      <c r="I22071">
        <v>0.13636301440334267</v>
      </c>
      <c r="J22071">
        <v>83.042553070970143</v>
      </c>
      <c r="K22071">
        <v>245</v>
      </c>
      <c r="L22071" t="b">
        <v>1</v>
      </c>
      <c r="M22071">
        <f>IF(demand_forecasting_data[[#This Row],[Public_Holiday]]=TRUE,1,0)</f>
        <v>1</v>
      </c>
      <c r="N22071">
        <v>96119</v>
      </c>
    </row>
    <row r="22072" spans="1:14" x14ac:dyDescent="0.25">
      <c r="A22072" s="1">
        <v>44156</v>
      </c>
      <c r="B22072" t="s">
        <v>13</v>
      </c>
      <c r="C22072">
        <v>59</v>
      </c>
      <c r="D22072" t="s">
        <v>14</v>
      </c>
      <c r="E22072" s="2">
        <v>1.2370767887011305</v>
      </c>
      <c r="F22072" t="s">
        <v>15</v>
      </c>
      <c r="G22072">
        <v>1</v>
      </c>
      <c r="H22072">
        <v>96.673889224528949</v>
      </c>
      <c r="I22072">
        <v>0.11864497413777284</v>
      </c>
      <c r="J22072">
        <v>94.146185198470533</v>
      </c>
      <c r="K22072">
        <v>242</v>
      </c>
      <c r="L22072" t="b">
        <v>1</v>
      </c>
      <c r="M22072">
        <f>IF(demand_forecasting_data[[#This Row],[Public_Holiday]]=TRUE,1,0)</f>
        <v>1</v>
      </c>
      <c r="N22072">
        <v>17583</v>
      </c>
    </row>
    <row r="22073" spans="1:14" x14ac:dyDescent="0.25">
      <c r="A22073" s="1">
        <v>44156</v>
      </c>
      <c r="B22073" t="s">
        <v>18</v>
      </c>
      <c r="C22073">
        <v>125</v>
      </c>
      <c r="D22073" t="s">
        <v>24</v>
      </c>
      <c r="E22073" s="2">
        <v>1</v>
      </c>
      <c r="F22073" t="s">
        <v>21</v>
      </c>
      <c r="G22073">
        <v>0.8</v>
      </c>
      <c r="H22073">
        <v>84.897272733481842</v>
      </c>
      <c r="I22073">
        <v>0.14493055127321922</v>
      </c>
      <c r="J22073">
        <v>77.195310263288917</v>
      </c>
      <c r="K22073">
        <v>460</v>
      </c>
      <c r="L22073" t="b">
        <v>1</v>
      </c>
      <c r="M22073">
        <f>IF(demand_forecasting_data[[#This Row],[Public_Holiday]]=TRUE,1,0)</f>
        <v>1</v>
      </c>
      <c r="N22073">
        <v>47583</v>
      </c>
    </row>
    <row r="22074" spans="1:14" x14ac:dyDescent="0.25">
      <c r="A22074" s="1">
        <v>44156</v>
      </c>
      <c r="B22074" t="s">
        <v>13</v>
      </c>
      <c r="C22074">
        <v>139</v>
      </c>
      <c r="D22074" t="s">
        <v>20</v>
      </c>
      <c r="E22074" s="2">
        <v>1.8972080848797628</v>
      </c>
      <c r="F22074" t="s">
        <v>23</v>
      </c>
      <c r="G22074">
        <v>1.1000000000000001</v>
      </c>
      <c r="H22074">
        <v>79.457245467574666</v>
      </c>
      <c r="I22074">
        <v>9.4782252179460708E-2</v>
      </c>
      <c r="J22074">
        <v>72.704075483046907</v>
      </c>
      <c r="K22074">
        <v>372</v>
      </c>
      <c r="L22074" t="b">
        <v>1</v>
      </c>
      <c r="M22074">
        <f>IF(demand_forecasting_data[[#This Row],[Public_Holiday]]=TRUE,1,0)</f>
        <v>1</v>
      </c>
      <c r="N22074">
        <v>117431</v>
      </c>
    </row>
    <row r="22075" spans="1:14" x14ac:dyDescent="0.25">
      <c r="A22075" s="1">
        <v>44156</v>
      </c>
      <c r="B22075" t="s">
        <v>16</v>
      </c>
      <c r="C22075">
        <v>128</v>
      </c>
      <c r="D22075" t="s">
        <v>24</v>
      </c>
      <c r="E22075" s="2">
        <v>1</v>
      </c>
      <c r="F22075" t="s">
        <v>17</v>
      </c>
      <c r="G22075">
        <v>1.2</v>
      </c>
      <c r="H22075">
        <v>77.945478154282952</v>
      </c>
      <c r="I22075">
        <v>0.16550592594555463</v>
      </c>
      <c r="J22075">
        <v>74.785755891225222</v>
      </c>
      <c r="K22075">
        <v>44</v>
      </c>
      <c r="L22075" t="b">
        <v>0</v>
      </c>
      <c r="M22075">
        <f>IF(demand_forecasting_data[[#This Row],[Public_Holiday]]=TRUE,1,0)</f>
        <v>0</v>
      </c>
      <c r="N22075">
        <v>6465</v>
      </c>
    </row>
    <row r="22076" spans="1:14" x14ac:dyDescent="0.25">
      <c r="A22076" s="1">
        <v>44156</v>
      </c>
      <c r="B22076" t="s">
        <v>22</v>
      </c>
      <c r="C22076">
        <v>195</v>
      </c>
      <c r="D22076" t="s">
        <v>19</v>
      </c>
      <c r="E22076" s="2">
        <v>1.4239919511352075</v>
      </c>
      <c r="F22076" t="s">
        <v>21</v>
      </c>
      <c r="G22076">
        <v>0.8</v>
      </c>
      <c r="H22076">
        <v>46.11261776658425</v>
      </c>
      <c r="I22076">
        <v>7.5637789261719574E-2</v>
      </c>
      <c r="J22076">
        <v>38.859955971058895</v>
      </c>
      <c r="K22076">
        <v>79</v>
      </c>
      <c r="L22076" t="b">
        <v>1</v>
      </c>
      <c r="M22076">
        <f>IF(demand_forecasting_data[[#This Row],[Public_Holiday]]=TRUE,1,0)</f>
        <v>1</v>
      </c>
      <c r="N22076">
        <v>21174</v>
      </c>
    </row>
    <row r="22077" spans="1:14" x14ac:dyDescent="0.25">
      <c r="A22077" s="1">
        <v>44156</v>
      </c>
      <c r="B22077" t="s">
        <v>18</v>
      </c>
      <c r="C22077">
        <v>77</v>
      </c>
      <c r="D22077" t="s">
        <v>19</v>
      </c>
      <c r="E22077" s="2">
        <v>1.0947276167814857</v>
      </c>
      <c r="F22077" t="s">
        <v>23</v>
      </c>
      <c r="G22077">
        <v>1.1000000000000001</v>
      </c>
      <c r="H22077">
        <v>63.777069013943759</v>
      </c>
      <c r="I22077">
        <v>5.5759188364569223E-2</v>
      </c>
      <c r="J22077">
        <v>55.400781141766849</v>
      </c>
      <c r="K22077">
        <v>175</v>
      </c>
      <c r="L22077" t="b">
        <v>1</v>
      </c>
      <c r="M22077">
        <f>IF(demand_forecasting_data[[#This Row],[Public_Holiday]]=TRUE,1,0)</f>
        <v>1</v>
      </c>
      <c r="N22077">
        <v>19402</v>
      </c>
    </row>
    <row r="22078" spans="1:14" x14ac:dyDescent="0.25">
      <c r="A22078" s="1">
        <v>44156</v>
      </c>
      <c r="B22078" t="s">
        <v>16</v>
      </c>
      <c r="C22078">
        <v>103</v>
      </c>
      <c r="D22078" t="s">
        <v>14</v>
      </c>
      <c r="E22078" s="2">
        <v>1.5564596778053348</v>
      </c>
      <c r="F22078" t="s">
        <v>17</v>
      </c>
      <c r="G22078">
        <v>1.2</v>
      </c>
      <c r="H22078">
        <v>58.854437422201158</v>
      </c>
      <c r="I22078">
        <v>5.8621809711683362E-2</v>
      </c>
      <c r="J22078">
        <v>52.265599451153015</v>
      </c>
      <c r="K22078">
        <v>489</v>
      </c>
      <c r="L22078" t="b">
        <v>1</v>
      </c>
      <c r="M22078">
        <f>IF(demand_forecasting_data[[#This Row],[Public_Holiday]]=TRUE,1,0)</f>
        <v>1</v>
      </c>
      <c r="N22078">
        <v>109694</v>
      </c>
    </row>
    <row r="22079" spans="1:14" x14ac:dyDescent="0.25">
      <c r="A22079" s="1">
        <v>44156</v>
      </c>
      <c r="B22079" t="s">
        <v>18</v>
      </c>
      <c r="C22079">
        <v>87</v>
      </c>
      <c r="D22079" t="s">
        <v>24</v>
      </c>
      <c r="E22079" s="2">
        <v>1</v>
      </c>
      <c r="F22079" t="s">
        <v>15</v>
      </c>
      <c r="G22079">
        <v>1</v>
      </c>
      <c r="H22079">
        <v>93.744101990678416</v>
      </c>
      <c r="I22079">
        <v>0.1686580346623234</v>
      </c>
      <c r="J22079">
        <v>91.94797594264206</v>
      </c>
      <c r="K22079">
        <v>50</v>
      </c>
      <c r="L22079" t="b">
        <v>1</v>
      </c>
      <c r="M22079">
        <f>IF(demand_forecasting_data[[#This Row],[Public_Holiday]]=TRUE,1,0)</f>
        <v>1</v>
      </c>
      <c r="N22079">
        <v>4055</v>
      </c>
    </row>
    <row r="22080" spans="1:14" x14ac:dyDescent="0.25">
      <c r="A22080" s="1">
        <v>44156</v>
      </c>
      <c r="B22080" t="s">
        <v>25</v>
      </c>
      <c r="C22080">
        <v>159</v>
      </c>
      <c r="D22080" t="s">
        <v>14</v>
      </c>
      <c r="E22080" s="2">
        <v>1.4949131108235312</v>
      </c>
      <c r="F22080" t="s">
        <v>23</v>
      </c>
      <c r="G22080">
        <v>1.1000000000000001</v>
      </c>
      <c r="H22080">
        <v>65.879070597008791</v>
      </c>
      <c r="I22080">
        <v>5.5888391738623797E-2</v>
      </c>
      <c r="J22080">
        <v>57.675708334572214</v>
      </c>
      <c r="K22080">
        <v>318</v>
      </c>
      <c r="L22080" t="b">
        <v>1</v>
      </c>
      <c r="M22080">
        <f>IF(demand_forecasting_data[[#This Row],[Public_Holiday]]=TRUE,1,0)</f>
        <v>1</v>
      </c>
      <c r="N22080">
        <v>98628</v>
      </c>
    </row>
    <row r="22081" spans="1:14" x14ac:dyDescent="0.25">
      <c r="A22081" s="1">
        <v>44156</v>
      </c>
      <c r="B22081" t="s">
        <v>25</v>
      </c>
      <c r="C22081">
        <v>87</v>
      </c>
      <c r="D22081" t="s">
        <v>24</v>
      </c>
      <c r="E22081" s="2">
        <v>1</v>
      </c>
      <c r="F22081" t="s">
        <v>23</v>
      </c>
      <c r="G22081">
        <v>1.1000000000000001</v>
      </c>
      <c r="H22081">
        <v>61.259296604546861</v>
      </c>
      <c r="I22081">
        <v>0.19200306213316315</v>
      </c>
      <c r="J22081">
        <v>52.688550909559979</v>
      </c>
      <c r="K22081">
        <v>362</v>
      </c>
      <c r="L22081" t="b">
        <v>1</v>
      </c>
      <c r="M22081">
        <f>IF(demand_forecasting_data[[#This Row],[Public_Holiday]]=TRUE,1,0)</f>
        <v>1</v>
      </c>
      <c r="N22081">
        <v>35799</v>
      </c>
    </row>
    <row r="22082" spans="1:14" x14ac:dyDescent="0.25">
      <c r="A22082" s="1">
        <v>44156</v>
      </c>
      <c r="B22082" t="s">
        <v>18</v>
      </c>
      <c r="C22082">
        <v>154</v>
      </c>
      <c r="D22082" t="s">
        <v>14</v>
      </c>
      <c r="E22082" s="2">
        <v>1.6435127870655559</v>
      </c>
      <c r="F22082" t="s">
        <v>15</v>
      </c>
      <c r="G22082">
        <v>1</v>
      </c>
      <c r="H22082">
        <v>84.014586738408397</v>
      </c>
      <c r="I22082">
        <v>9.9792956909898062E-2</v>
      </c>
      <c r="J22082">
        <v>76.950923537443245</v>
      </c>
      <c r="K22082">
        <v>487</v>
      </c>
      <c r="L22082" t="b">
        <v>1</v>
      </c>
      <c r="M22082">
        <f>IF(demand_forecasting_data[[#This Row],[Public_Holiday]]=TRUE,1,0)</f>
        <v>1</v>
      </c>
      <c r="N22082">
        <v>133259</v>
      </c>
    </row>
    <row r="22083" spans="1:14" x14ac:dyDescent="0.25">
      <c r="A22083" s="1">
        <v>44156</v>
      </c>
      <c r="B22083" t="s">
        <v>13</v>
      </c>
      <c r="C22083">
        <v>170</v>
      </c>
      <c r="D22083" t="s">
        <v>20</v>
      </c>
      <c r="E22083" s="2">
        <v>1.6056786077343472</v>
      </c>
      <c r="F22083" t="s">
        <v>15</v>
      </c>
      <c r="G22083">
        <v>1</v>
      </c>
      <c r="H22083">
        <v>79.397269557632271</v>
      </c>
      <c r="I22083">
        <v>0.17258758017222814</v>
      </c>
      <c r="J22083">
        <v>77.848556909876152</v>
      </c>
      <c r="K22083">
        <v>419</v>
      </c>
      <c r="L22083" t="b">
        <v>0</v>
      </c>
      <c r="M22083">
        <f>IF(demand_forecasting_data[[#This Row],[Public_Holiday]]=TRUE,1,0)</f>
        <v>0</v>
      </c>
      <c r="N22083">
        <v>106167</v>
      </c>
    </row>
    <row r="22084" spans="1:14" x14ac:dyDescent="0.25">
      <c r="A22084" s="1">
        <v>44156</v>
      </c>
      <c r="B22084" t="s">
        <v>18</v>
      </c>
      <c r="C22084">
        <v>103</v>
      </c>
      <c r="D22084" t="s">
        <v>14</v>
      </c>
      <c r="E22084" s="2">
        <v>1.7864097800750942</v>
      </c>
      <c r="F22084" t="s">
        <v>17</v>
      </c>
      <c r="G22084">
        <v>1.2</v>
      </c>
      <c r="H22084">
        <v>65.472157596575215</v>
      </c>
      <c r="I22084">
        <v>5.5190120452063722E-2</v>
      </c>
      <c r="J22084">
        <v>55.765173645581761</v>
      </c>
      <c r="K22084">
        <v>396</v>
      </c>
      <c r="L22084" t="b">
        <v>1</v>
      </c>
      <c r="M22084">
        <f>IF(demand_forecasting_data[[#This Row],[Public_Holiday]]=TRUE,1,0)</f>
        <v>1</v>
      </c>
      <c r="N22084">
        <v>106690</v>
      </c>
    </row>
    <row r="22085" spans="1:14" x14ac:dyDescent="0.25">
      <c r="A22085" s="1">
        <v>44156</v>
      </c>
      <c r="B22085" t="s">
        <v>22</v>
      </c>
      <c r="C22085">
        <v>113</v>
      </c>
      <c r="D22085" t="s">
        <v>24</v>
      </c>
      <c r="E22085" s="2">
        <v>1</v>
      </c>
      <c r="F22085" t="s">
        <v>17</v>
      </c>
      <c r="G22085">
        <v>1.2</v>
      </c>
      <c r="H22085">
        <v>77.818192453427528</v>
      </c>
      <c r="I22085">
        <v>9.5096604890663766E-2</v>
      </c>
      <c r="J22085">
        <v>70.792960343624756</v>
      </c>
      <c r="K22085">
        <v>272</v>
      </c>
      <c r="L22085" t="b">
        <v>0</v>
      </c>
      <c r="M22085">
        <f>IF(demand_forecasting_data[[#This Row],[Public_Holiday]]=TRUE,1,0)</f>
        <v>0</v>
      </c>
      <c r="N22085">
        <v>40356</v>
      </c>
    </row>
    <row r="22086" spans="1:14" x14ac:dyDescent="0.25">
      <c r="A22086" s="1">
        <v>44156</v>
      </c>
      <c r="B22086" t="s">
        <v>22</v>
      </c>
      <c r="C22086">
        <v>176</v>
      </c>
      <c r="D22086" t="s">
        <v>24</v>
      </c>
      <c r="E22086" s="2">
        <v>1</v>
      </c>
      <c r="F22086" t="s">
        <v>15</v>
      </c>
      <c r="G22086">
        <v>1</v>
      </c>
      <c r="H22086">
        <v>63.997572412703192</v>
      </c>
      <c r="I22086">
        <v>0.1073657922306961</v>
      </c>
      <c r="J22086">
        <v>58.801085284311092</v>
      </c>
      <c r="K22086">
        <v>422</v>
      </c>
      <c r="L22086" t="b">
        <v>0</v>
      </c>
      <c r="M22086">
        <f>IF(demand_forecasting_data[[#This Row],[Public_Holiday]]=TRUE,1,0)</f>
        <v>0</v>
      </c>
      <c r="N22086">
        <v>79372</v>
      </c>
    </row>
    <row r="22087" spans="1:14" x14ac:dyDescent="0.25">
      <c r="A22087" s="1">
        <v>44156</v>
      </c>
      <c r="B22087" t="s">
        <v>18</v>
      </c>
      <c r="C22087">
        <v>164</v>
      </c>
      <c r="D22087" t="s">
        <v>26</v>
      </c>
      <c r="E22087" s="2">
        <v>1.2494918131780788</v>
      </c>
      <c r="F22087" t="s">
        <v>23</v>
      </c>
      <c r="G22087">
        <v>1.1000000000000001</v>
      </c>
      <c r="H22087">
        <v>48.527744334780508</v>
      </c>
      <c r="I22087">
        <v>0.18315817793721356</v>
      </c>
      <c r="J22087">
        <v>45.060774332625826</v>
      </c>
      <c r="K22087">
        <v>397</v>
      </c>
      <c r="L22087" t="b">
        <v>0</v>
      </c>
      <c r="M22087">
        <f>IF(demand_forecasting_data[[#This Row],[Public_Holiday]]=TRUE,1,0)</f>
        <v>0</v>
      </c>
      <c r="N22087">
        <v>86592</v>
      </c>
    </row>
    <row r="22088" spans="1:14" x14ac:dyDescent="0.25">
      <c r="A22088" s="1">
        <v>44156</v>
      </c>
      <c r="B22088" t="s">
        <v>25</v>
      </c>
      <c r="C22088">
        <v>111</v>
      </c>
      <c r="D22088" t="s">
        <v>14</v>
      </c>
      <c r="E22088" s="2">
        <v>1.5069857405187825</v>
      </c>
      <c r="F22088" t="s">
        <v>21</v>
      </c>
      <c r="G22088">
        <v>0.8</v>
      </c>
      <c r="H22088">
        <v>50.006872702369193</v>
      </c>
      <c r="I22088">
        <v>0.17333215124467566</v>
      </c>
      <c r="J22088">
        <v>40.872057755889315</v>
      </c>
      <c r="K22088">
        <v>262</v>
      </c>
      <c r="L22088" t="b">
        <v>0</v>
      </c>
      <c r="M22088">
        <f>IF(demand_forecasting_data[[#This Row],[Public_Holiday]]=TRUE,1,0)</f>
        <v>0</v>
      </c>
      <c r="N22088">
        <v>39007</v>
      </c>
    </row>
    <row r="22089" spans="1:14" x14ac:dyDescent="0.25">
      <c r="A22089" s="1">
        <v>44156</v>
      </c>
      <c r="B22089" t="s">
        <v>25</v>
      </c>
      <c r="C22089">
        <v>92</v>
      </c>
      <c r="D22089" t="s">
        <v>24</v>
      </c>
      <c r="E22089" s="2">
        <v>1</v>
      </c>
      <c r="F22089" t="s">
        <v>23</v>
      </c>
      <c r="G22089">
        <v>1.1000000000000001</v>
      </c>
      <c r="H22089">
        <v>83.528297544301438</v>
      </c>
      <c r="I22089">
        <v>0.13993886588730167</v>
      </c>
      <c r="J22089">
        <v>74.853098205501567</v>
      </c>
      <c r="K22089">
        <v>203</v>
      </c>
      <c r="L22089" t="b">
        <v>1</v>
      </c>
      <c r="M22089">
        <f>IF(demand_forecasting_data[[#This Row],[Public_Holiday]]=TRUE,1,0)</f>
        <v>1</v>
      </c>
      <c r="N22089">
        <v>21688</v>
      </c>
    </row>
    <row r="22090" spans="1:14" x14ac:dyDescent="0.25">
      <c r="A22090" s="1">
        <v>44156</v>
      </c>
      <c r="B22090" t="s">
        <v>13</v>
      </c>
      <c r="C22090">
        <v>198</v>
      </c>
      <c r="D22090" t="s">
        <v>26</v>
      </c>
      <c r="E22090" s="2">
        <v>1.0014931565787566</v>
      </c>
      <c r="F22090" t="s">
        <v>17</v>
      </c>
      <c r="G22090">
        <v>1.2</v>
      </c>
      <c r="H22090">
        <v>93.194642737244251</v>
      </c>
      <c r="I22090">
        <v>7.9434461684902619E-2</v>
      </c>
      <c r="J22090">
        <v>83.913614388505323</v>
      </c>
      <c r="K22090">
        <v>446</v>
      </c>
      <c r="L22090" t="b">
        <v>1</v>
      </c>
      <c r="M22090">
        <f>IF(demand_forecasting_data[[#This Row],[Public_Holiday]]=TRUE,1,0)</f>
        <v>1</v>
      </c>
      <c r="N22090">
        <v>119353</v>
      </c>
    </row>
    <row r="22091" spans="1:14" x14ac:dyDescent="0.25">
      <c r="A22091" s="1">
        <v>44156</v>
      </c>
      <c r="B22091" t="s">
        <v>22</v>
      </c>
      <c r="C22091">
        <v>101</v>
      </c>
      <c r="D22091" t="s">
        <v>14</v>
      </c>
      <c r="E22091" s="2">
        <v>1.2712614906174649</v>
      </c>
      <c r="F22091" t="s">
        <v>23</v>
      </c>
      <c r="G22091">
        <v>1.1000000000000001</v>
      </c>
      <c r="H22091">
        <v>45.450620325131467</v>
      </c>
      <c r="I22091">
        <v>5.090543683454684E-2</v>
      </c>
      <c r="J22091">
        <v>42.36526638482465</v>
      </c>
      <c r="K22091">
        <v>78</v>
      </c>
      <c r="L22091" t="b">
        <v>0</v>
      </c>
      <c r="M22091">
        <f>IF(demand_forecasting_data[[#This Row],[Public_Holiday]]=TRUE,1,0)</f>
        <v>0</v>
      </c>
      <c r="N22091">
        <v>12338</v>
      </c>
    </row>
    <row r="22092" spans="1:14" x14ac:dyDescent="0.25">
      <c r="A22092" s="1">
        <v>44156</v>
      </c>
      <c r="B22092" t="s">
        <v>25</v>
      </c>
      <c r="C22092">
        <v>176</v>
      </c>
      <c r="D22092" t="s">
        <v>24</v>
      </c>
      <c r="E22092" s="2">
        <v>1</v>
      </c>
      <c r="F22092" t="s">
        <v>17</v>
      </c>
      <c r="G22092">
        <v>1.2</v>
      </c>
      <c r="H22092">
        <v>83.091968371153087</v>
      </c>
      <c r="I22092">
        <v>0.14924863822688803</v>
      </c>
      <c r="J22092">
        <v>80.531448281217308</v>
      </c>
      <c r="K22092">
        <v>457</v>
      </c>
      <c r="L22092" t="b">
        <v>0</v>
      </c>
      <c r="M22092">
        <f>IF(demand_forecasting_data[[#This Row],[Public_Holiday]]=TRUE,1,0)</f>
        <v>0</v>
      </c>
      <c r="N22092">
        <v>93196</v>
      </c>
    </row>
    <row r="22093" spans="1:14" x14ac:dyDescent="0.25">
      <c r="A22093" s="1">
        <v>44156</v>
      </c>
      <c r="B22093" t="s">
        <v>22</v>
      </c>
      <c r="C22093">
        <v>139</v>
      </c>
      <c r="D22093" t="s">
        <v>26</v>
      </c>
      <c r="E22093" s="2">
        <v>1.2993198550658078</v>
      </c>
      <c r="F22093" t="s">
        <v>23</v>
      </c>
      <c r="G22093">
        <v>1.1000000000000001</v>
      </c>
      <c r="H22093">
        <v>65.224682668928324</v>
      </c>
      <c r="I22093">
        <v>7.0080871351524271E-2</v>
      </c>
      <c r="J22093">
        <v>62.220950763984916</v>
      </c>
      <c r="K22093">
        <v>72</v>
      </c>
      <c r="L22093" t="b">
        <v>1</v>
      </c>
      <c r="M22093">
        <f>IF(demand_forecasting_data[[#This Row],[Public_Holiday]]=TRUE,1,0)</f>
        <v>1</v>
      </c>
      <c r="N22093">
        <v>15338</v>
      </c>
    </row>
    <row r="22094" spans="1:14" x14ac:dyDescent="0.25">
      <c r="A22094" s="1">
        <v>44156</v>
      </c>
      <c r="B22094" t="s">
        <v>16</v>
      </c>
      <c r="C22094">
        <v>173</v>
      </c>
      <c r="D22094" t="s">
        <v>14</v>
      </c>
      <c r="E22094" s="2">
        <v>1.3796595823941005</v>
      </c>
      <c r="F22094" t="s">
        <v>17</v>
      </c>
      <c r="G22094">
        <v>1.2</v>
      </c>
      <c r="H22094">
        <v>90.121851623598602</v>
      </c>
      <c r="I22094">
        <v>6.2892201415708393E-2</v>
      </c>
      <c r="J22094">
        <v>86.261415390121542</v>
      </c>
      <c r="K22094">
        <v>107</v>
      </c>
      <c r="L22094" t="b">
        <v>0</v>
      </c>
      <c r="M22094">
        <f>IF(demand_forecasting_data[[#This Row],[Public_Holiday]]=TRUE,1,0)</f>
        <v>0</v>
      </c>
      <c r="N22094">
        <v>33004</v>
      </c>
    </row>
    <row r="22095" spans="1:14" x14ac:dyDescent="0.25">
      <c r="A22095" s="1">
        <v>44156</v>
      </c>
      <c r="B22095" t="s">
        <v>16</v>
      </c>
      <c r="C22095">
        <v>80</v>
      </c>
      <c r="D22095" t="s">
        <v>24</v>
      </c>
      <c r="E22095" s="2">
        <v>1</v>
      </c>
      <c r="F22095" t="s">
        <v>23</v>
      </c>
      <c r="G22095">
        <v>1.1000000000000001</v>
      </c>
      <c r="H22095">
        <v>35.903030525445011</v>
      </c>
      <c r="I22095">
        <v>0.10494422268714096</v>
      </c>
      <c r="J22095">
        <v>33.168710635130132</v>
      </c>
      <c r="K22095">
        <v>188</v>
      </c>
      <c r="L22095" t="b">
        <v>0</v>
      </c>
      <c r="M22095">
        <f>IF(demand_forecasting_data[[#This Row],[Public_Holiday]]=TRUE,1,0)</f>
        <v>0</v>
      </c>
      <c r="N22095">
        <v>17631</v>
      </c>
    </row>
    <row r="22096" spans="1:14" x14ac:dyDescent="0.25">
      <c r="A22096" s="1">
        <v>44156</v>
      </c>
      <c r="B22096" t="s">
        <v>18</v>
      </c>
      <c r="C22096">
        <v>185</v>
      </c>
      <c r="D22096" t="s">
        <v>20</v>
      </c>
      <c r="E22096" s="2">
        <v>2.2968869175786937</v>
      </c>
      <c r="F22096" t="s">
        <v>17</v>
      </c>
      <c r="G22096">
        <v>1.2</v>
      </c>
      <c r="H22096">
        <v>98.080748866072838</v>
      </c>
      <c r="I22096">
        <v>0.12123535619270627</v>
      </c>
      <c r="J22096">
        <v>89.387043808396044</v>
      </c>
      <c r="K22096">
        <v>187</v>
      </c>
      <c r="L22096" t="b">
        <v>0</v>
      </c>
      <c r="M22096">
        <f>IF(demand_forecasting_data[[#This Row],[Public_Holiday]]=TRUE,1,0)</f>
        <v>0</v>
      </c>
      <c r="N22096">
        <v>101136</v>
      </c>
    </row>
    <row r="22097" spans="1:14" x14ac:dyDescent="0.25">
      <c r="A22097" s="1">
        <v>44156</v>
      </c>
      <c r="B22097" t="s">
        <v>13</v>
      </c>
      <c r="C22097">
        <v>77</v>
      </c>
      <c r="D22097" t="s">
        <v>19</v>
      </c>
      <c r="E22097" s="2">
        <v>1.278397649224303</v>
      </c>
      <c r="F22097" t="s">
        <v>21</v>
      </c>
      <c r="G22097">
        <v>0.8</v>
      </c>
      <c r="H22097">
        <v>89.323795390823463</v>
      </c>
      <c r="I22097">
        <v>0.10784925455047638</v>
      </c>
      <c r="J22097">
        <v>87.552766051319338</v>
      </c>
      <c r="K22097">
        <v>285</v>
      </c>
      <c r="L22097" t="b">
        <v>0</v>
      </c>
      <c r="M22097">
        <f>IF(demand_forecasting_data[[#This Row],[Public_Holiday]]=TRUE,1,0)</f>
        <v>0</v>
      </c>
      <c r="N22097">
        <v>22470</v>
      </c>
    </row>
    <row r="22098" spans="1:14" x14ac:dyDescent="0.25">
      <c r="A22098" s="1">
        <v>44156</v>
      </c>
      <c r="B22098" t="s">
        <v>16</v>
      </c>
      <c r="C22098">
        <v>103</v>
      </c>
      <c r="D22098" t="s">
        <v>26</v>
      </c>
      <c r="E22098" s="2">
        <v>1.0638926351927804</v>
      </c>
      <c r="F22098" t="s">
        <v>21</v>
      </c>
      <c r="G22098">
        <v>0.8</v>
      </c>
      <c r="H22098">
        <v>37.976310699723975</v>
      </c>
      <c r="I22098">
        <v>0.17108671396363634</v>
      </c>
      <c r="J22098">
        <v>36.584881842584778</v>
      </c>
      <c r="K22098">
        <v>95</v>
      </c>
      <c r="L22098" t="b">
        <v>1</v>
      </c>
      <c r="M22098">
        <f>IF(demand_forecasting_data[[#This Row],[Public_Holiday]]=TRUE,1,0)</f>
        <v>1</v>
      </c>
      <c r="N22098">
        <v>7882</v>
      </c>
    </row>
    <row r="22099" spans="1:14" x14ac:dyDescent="0.25">
      <c r="A22099" s="1">
        <v>44156</v>
      </c>
      <c r="B22099" t="s">
        <v>18</v>
      </c>
      <c r="C22099">
        <v>86</v>
      </c>
      <c r="D22099" t="s">
        <v>14</v>
      </c>
      <c r="E22099" s="2">
        <v>1.5063495138145437</v>
      </c>
      <c r="F22099" t="s">
        <v>17</v>
      </c>
      <c r="G22099">
        <v>1.2</v>
      </c>
      <c r="H22099">
        <v>55.136817204743963</v>
      </c>
      <c r="I22099">
        <v>0.14522499584317466</v>
      </c>
      <c r="J22099">
        <v>47.432326137066141</v>
      </c>
      <c r="K22099">
        <v>472</v>
      </c>
      <c r="L22099" t="b">
        <v>1</v>
      </c>
      <c r="M22099">
        <f>IF(demand_forecasting_data[[#This Row],[Public_Holiday]]=TRUE,1,0)</f>
        <v>1</v>
      </c>
      <c r="N22099">
        <v>80197</v>
      </c>
    </row>
    <row r="22100" spans="1:14" x14ac:dyDescent="0.25">
      <c r="A22100" s="1">
        <v>44156</v>
      </c>
      <c r="B22100" t="s">
        <v>16</v>
      </c>
      <c r="C22100">
        <v>109</v>
      </c>
      <c r="D22100" t="s">
        <v>20</v>
      </c>
      <c r="E22100" s="2">
        <v>1.7745790367869774</v>
      </c>
      <c r="F22100" t="s">
        <v>17</v>
      </c>
      <c r="G22100">
        <v>1.2</v>
      </c>
      <c r="H22100">
        <v>67.514483491560924</v>
      </c>
      <c r="I22100">
        <v>0.15050844063886493</v>
      </c>
      <c r="J22100">
        <v>58.098621145187202</v>
      </c>
      <c r="K22100">
        <v>451</v>
      </c>
      <c r="L22100" t="b">
        <v>1</v>
      </c>
      <c r="M22100">
        <f>IF(demand_forecasting_data[[#This Row],[Public_Holiday]]=TRUE,1,0)</f>
        <v>1</v>
      </c>
      <c r="N22100">
        <v>113674</v>
      </c>
    </row>
    <row r="22101" spans="1:14" x14ac:dyDescent="0.25">
      <c r="A22101" s="1">
        <v>44157</v>
      </c>
      <c r="B22101" t="s">
        <v>25</v>
      </c>
      <c r="C22101">
        <v>162</v>
      </c>
      <c r="D22101" t="s">
        <v>26</v>
      </c>
      <c r="E22101" s="2">
        <v>0.99705411802034005</v>
      </c>
      <c r="F22101" t="s">
        <v>21</v>
      </c>
      <c r="G22101">
        <v>0.8</v>
      </c>
      <c r="H22101">
        <v>68.710284654170593</v>
      </c>
      <c r="I22101">
        <v>0.11303307603285796</v>
      </c>
      <c r="J22101">
        <v>64.097985463180876</v>
      </c>
      <c r="K22101">
        <v>295</v>
      </c>
      <c r="L22101" t="b">
        <v>1</v>
      </c>
      <c r="M22101">
        <f>IF(demand_forecasting_data[[#This Row],[Public_Holiday]]=TRUE,1,0)</f>
        <v>1</v>
      </c>
      <c r="N22101">
        <v>39867</v>
      </c>
    </row>
    <row r="22102" spans="1:14" x14ac:dyDescent="0.25">
      <c r="A22102" s="1">
        <v>44157</v>
      </c>
      <c r="B22102" t="s">
        <v>25</v>
      </c>
      <c r="C22102">
        <v>104</v>
      </c>
      <c r="D22102" t="s">
        <v>26</v>
      </c>
      <c r="E22102" s="2">
        <v>1.0135983136059117</v>
      </c>
      <c r="F22102" t="s">
        <v>17</v>
      </c>
      <c r="G22102">
        <v>1.2</v>
      </c>
      <c r="H22102">
        <v>70.357141364581992</v>
      </c>
      <c r="I22102">
        <v>0.17854391673509695</v>
      </c>
      <c r="J22102">
        <v>67.78916446409265</v>
      </c>
      <c r="K22102">
        <v>65</v>
      </c>
      <c r="L22102" t="b">
        <v>0</v>
      </c>
      <c r="M22102">
        <f>IF(demand_forecasting_data[[#This Row],[Public_Holiday]]=TRUE,1,0)</f>
        <v>0</v>
      </c>
      <c r="N22102">
        <v>7711</v>
      </c>
    </row>
    <row r="22103" spans="1:14" x14ac:dyDescent="0.25">
      <c r="A22103" s="1">
        <v>44157</v>
      </c>
      <c r="B22103" t="s">
        <v>13</v>
      </c>
      <c r="C22103">
        <v>145</v>
      </c>
      <c r="D22103" t="s">
        <v>24</v>
      </c>
      <c r="E22103" s="2">
        <v>1</v>
      </c>
      <c r="F22103" t="s">
        <v>17</v>
      </c>
      <c r="G22103">
        <v>1.2</v>
      </c>
      <c r="H22103">
        <v>30.574925295663157</v>
      </c>
      <c r="I22103">
        <v>0.12261485904889757</v>
      </c>
      <c r="J22103">
        <v>21.064511260170597</v>
      </c>
      <c r="K22103">
        <v>61</v>
      </c>
      <c r="L22103" t="b">
        <v>1</v>
      </c>
      <c r="M22103">
        <f>IF(demand_forecasting_data[[#This Row],[Public_Holiday]]=TRUE,1,0)</f>
        <v>1</v>
      </c>
      <c r="N22103">
        <v>14868</v>
      </c>
    </row>
    <row r="22104" spans="1:14" x14ac:dyDescent="0.25">
      <c r="A22104" s="1">
        <v>44157</v>
      </c>
      <c r="B22104" t="s">
        <v>16</v>
      </c>
      <c r="C22104">
        <v>131</v>
      </c>
      <c r="D22104" t="s">
        <v>24</v>
      </c>
      <c r="E22104" s="2">
        <v>1</v>
      </c>
      <c r="F22104" t="s">
        <v>23</v>
      </c>
      <c r="G22104">
        <v>1.1000000000000001</v>
      </c>
      <c r="H22104">
        <v>84.354271964114872</v>
      </c>
      <c r="I22104">
        <v>0.17674096869261613</v>
      </c>
      <c r="J22104">
        <v>78.700381231125135</v>
      </c>
      <c r="K22104">
        <v>242</v>
      </c>
      <c r="L22104" t="b">
        <v>0</v>
      </c>
      <c r="M22104">
        <f>IF(demand_forecasting_data[[#This Row],[Public_Holiday]]=TRUE,1,0)</f>
        <v>0</v>
      </c>
      <c r="N22104">
        <v>33848</v>
      </c>
    </row>
    <row r="22105" spans="1:14" x14ac:dyDescent="0.25">
      <c r="A22105" s="1">
        <v>44157</v>
      </c>
      <c r="B22105" t="s">
        <v>25</v>
      </c>
      <c r="C22105">
        <v>130</v>
      </c>
      <c r="D22105" t="s">
        <v>26</v>
      </c>
      <c r="E22105" s="2">
        <v>1.2806063794170963</v>
      </c>
      <c r="F22105" t="s">
        <v>15</v>
      </c>
      <c r="G22105">
        <v>1</v>
      </c>
      <c r="H22105">
        <v>55.293305922456753</v>
      </c>
      <c r="I22105">
        <v>0.17648086644936983</v>
      </c>
      <c r="J22105">
        <v>47.245922149231113</v>
      </c>
      <c r="K22105">
        <v>127</v>
      </c>
      <c r="L22105" t="b">
        <v>1</v>
      </c>
      <c r="M22105">
        <f>IF(demand_forecasting_data[[#This Row],[Public_Holiday]]=TRUE,1,0)</f>
        <v>1</v>
      </c>
      <c r="N22105">
        <v>22414</v>
      </c>
    </row>
    <row r="22106" spans="1:14" x14ac:dyDescent="0.25">
      <c r="A22106" s="1">
        <v>44157</v>
      </c>
      <c r="B22106" t="s">
        <v>22</v>
      </c>
      <c r="C22106">
        <v>141</v>
      </c>
      <c r="D22106" t="s">
        <v>26</v>
      </c>
      <c r="E22106" s="2">
        <v>1.2940856537933532</v>
      </c>
      <c r="F22106" t="s">
        <v>23</v>
      </c>
      <c r="G22106">
        <v>1.1000000000000001</v>
      </c>
      <c r="H22106">
        <v>32.110374398499374</v>
      </c>
      <c r="I22106">
        <v>7.6966674294108126E-2</v>
      </c>
      <c r="J22106">
        <v>31.076048522514387</v>
      </c>
      <c r="K22106">
        <v>449</v>
      </c>
      <c r="L22106" t="b">
        <v>0</v>
      </c>
      <c r="M22106">
        <f>IF(demand_forecasting_data[[#This Row],[Public_Holiday]]=TRUE,1,0)</f>
        <v>0</v>
      </c>
      <c r="N22106">
        <v>94547</v>
      </c>
    </row>
    <row r="22107" spans="1:14" x14ac:dyDescent="0.25">
      <c r="A22107" s="1">
        <v>44157</v>
      </c>
      <c r="B22107" t="s">
        <v>22</v>
      </c>
      <c r="C22107">
        <v>142</v>
      </c>
      <c r="D22107" t="s">
        <v>19</v>
      </c>
      <c r="E22107" s="2">
        <v>1.5430481285763695</v>
      </c>
      <c r="F22107" t="s">
        <v>23</v>
      </c>
      <c r="G22107">
        <v>1.1000000000000001</v>
      </c>
      <c r="H22107">
        <v>35.887668246337881</v>
      </c>
      <c r="I22107">
        <v>5.7718114267334371E-2</v>
      </c>
      <c r="J22107">
        <v>31.84956224842616</v>
      </c>
      <c r="K22107">
        <v>394</v>
      </c>
      <c r="L22107" t="b">
        <v>1</v>
      </c>
      <c r="M22107">
        <f>IF(demand_forecasting_data[[#This Row],[Public_Holiday]]=TRUE,1,0)</f>
        <v>1</v>
      </c>
      <c r="N22107">
        <v>110910</v>
      </c>
    </row>
    <row r="22108" spans="1:14" x14ac:dyDescent="0.25">
      <c r="A22108" s="1">
        <v>44157</v>
      </c>
      <c r="B22108" t="s">
        <v>13</v>
      </c>
      <c r="C22108">
        <v>123</v>
      </c>
      <c r="D22108" t="s">
        <v>14</v>
      </c>
      <c r="E22108" s="2">
        <v>1.4194541036877135</v>
      </c>
      <c r="F22108" t="s">
        <v>17</v>
      </c>
      <c r="G22108">
        <v>1.2</v>
      </c>
      <c r="H22108">
        <v>76.182763532959711</v>
      </c>
      <c r="I22108">
        <v>0.18861536435975562</v>
      </c>
      <c r="J22108">
        <v>74.56334041140282</v>
      </c>
      <c r="K22108">
        <v>134</v>
      </c>
      <c r="L22108" t="b">
        <v>0</v>
      </c>
      <c r="M22108">
        <f>IF(demand_forecasting_data[[#This Row],[Public_Holiday]]=TRUE,1,0)</f>
        <v>0</v>
      </c>
      <c r="N22108">
        <v>25601</v>
      </c>
    </row>
    <row r="22109" spans="1:14" x14ac:dyDescent="0.25">
      <c r="A22109" s="1">
        <v>44157</v>
      </c>
      <c r="B22109" t="s">
        <v>16</v>
      </c>
      <c r="C22109">
        <v>177</v>
      </c>
      <c r="D22109" t="s">
        <v>14</v>
      </c>
      <c r="E22109" s="2">
        <v>1.2405557141450987</v>
      </c>
      <c r="F22109" t="s">
        <v>17</v>
      </c>
      <c r="G22109">
        <v>1.2</v>
      </c>
      <c r="H22109">
        <v>69.583151890315833</v>
      </c>
      <c r="I22109">
        <v>7.5247481493863386E-2</v>
      </c>
      <c r="J22109">
        <v>60.424975766714752</v>
      </c>
      <c r="K22109">
        <v>397</v>
      </c>
      <c r="L22109" t="b">
        <v>0</v>
      </c>
      <c r="M22109">
        <f>IF(demand_forecasting_data[[#This Row],[Public_Holiday]]=TRUE,1,0)</f>
        <v>0</v>
      </c>
      <c r="N22109">
        <v>122536</v>
      </c>
    </row>
    <row r="22110" spans="1:14" x14ac:dyDescent="0.25">
      <c r="A22110" s="1">
        <v>44157</v>
      </c>
      <c r="B22110" t="s">
        <v>16</v>
      </c>
      <c r="C22110">
        <v>189</v>
      </c>
      <c r="D22110" t="s">
        <v>20</v>
      </c>
      <c r="E22110" s="2">
        <v>1.8958623978439881</v>
      </c>
      <c r="F22110" t="s">
        <v>21</v>
      </c>
      <c r="G22110">
        <v>0.8</v>
      </c>
      <c r="H22110">
        <v>90.816778829771934</v>
      </c>
      <c r="I22110">
        <v>5.1364217685106038E-2</v>
      </c>
      <c r="J22110">
        <v>81.081642164397252</v>
      </c>
      <c r="K22110">
        <v>13</v>
      </c>
      <c r="L22110" t="b">
        <v>1</v>
      </c>
      <c r="M22110">
        <f>IF(demand_forecasting_data[[#This Row],[Public_Holiday]]=TRUE,1,0)</f>
        <v>1</v>
      </c>
      <c r="N22110">
        <v>4355</v>
      </c>
    </row>
    <row r="22111" spans="1:14" x14ac:dyDescent="0.25">
      <c r="A22111" s="1">
        <v>44157</v>
      </c>
      <c r="B22111" t="s">
        <v>22</v>
      </c>
      <c r="C22111">
        <v>187</v>
      </c>
      <c r="D22111" t="s">
        <v>26</v>
      </c>
      <c r="E22111" s="2">
        <v>1.2426408556983781</v>
      </c>
      <c r="F22111" t="s">
        <v>23</v>
      </c>
      <c r="G22111">
        <v>1.1000000000000001</v>
      </c>
      <c r="H22111">
        <v>76.464939168237777</v>
      </c>
      <c r="I22111">
        <v>9.0714533489817922E-2</v>
      </c>
      <c r="J22111">
        <v>71.460647410621888</v>
      </c>
      <c r="K22111">
        <v>358</v>
      </c>
      <c r="L22111" t="b">
        <v>1</v>
      </c>
      <c r="M22111">
        <f>IF(demand_forecasting_data[[#This Row],[Public_Holiday]]=TRUE,1,0)</f>
        <v>1</v>
      </c>
      <c r="N22111">
        <v>97938</v>
      </c>
    </row>
    <row r="22112" spans="1:14" x14ac:dyDescent="0.25">
      <c r="A22112" s="1">
        <v>44157</v>
      </c>
      <c r="B22112" t="s">
        <v>25</v>
      </c>
      <c r="C22112">
        <v>101</v>
      </c>
      <c r="D22112" t="s">
        <v>14</v>
      </c>
      <c r="E22112" s="2">
        <v>1.6267019327265415</v>
      </c>
      <c r="F22112" t="s">
        <v>15</v>
      </c>
      <c r="G22112">
        <v>1</v>
      </c>
      <c r="H22112">
        <v>37.591718690470955</v>
      </c>
      <c r="I22112">
        <v>0.13195934308867674</v>
      </c>
      <c r="J22112">
        <v>36.450382578646348</v>
      </c>
      <c r="K22112">
        <v>406</v>
      </c>
      <c r="L22112" t="b">
        <v>1</v>
      </c>
      <c r="M22112">
        <f>IF(demand_forecasting_data[[#This Row],[Public_Holiday]]=TRUE,1,0)</f>
        <v>1</v>
      </c>
      <c r="N22112">
        <v>65686</v>
      </c>
    </row>
    <row r="22113" spans="1:14" x14ac:dyDescent="0.25">
      <c r="A22113" s="1">
        <v>44157</v>
      </c>
      <c r="B22113" t="s">
        <v>22</v>
      </c>
      <c r="C22113">
        <v>137</v>
      </c>
      <c r="D22113" t="s">
        <v>19</v>
      </c>
      <c r="E22113" s="2">
        <v>1.4120633253913131</v>
      </c>
      <c r="F22113" t="s">
        <v>15</v>
      </c>
      <c r="G22113">
        <v>1</v>
      </c>
      <c r="H22113">
        <v>62.173684206692357</v>
      </c>
      <c r="I22113">
        <v>6.3435084625462476E-2</v>
      </c>
      <c r="J22113">
        <v>57.454442059041185</v>
      </c>
      <c r="K22113">
        <v>459</v>
      </c>
      <c r="L22113" t="b">
        <v>1</v>
      </c>
      <c r="M22113">
        <f>IF(demand_forecasting_data[[#This Row],[Public_Holiday]]=TRUE,1,0)</f>
        <v>1</v>
      </c>
      <c r="N22113">
        <v>98992</v>
      </c>
    </row>
    <row r="22114" spans="1:14" x14ac:dyDescent="0.25">
      <c r="A22114" s="1">
        <v>44157</v>
      </c>
      <c r="B22114" t="s">
        <v>18</v>
      </c>
      <c r="C22114">
        <v>164</v>
      </c>
      <c r="D22114" t="s">
        <v>20</v>
      </c>
      <c r="E22114" s="2">
        <v>1.8784633424625823</v>
      </c>
      <c r="F22114" t="s">
        <v>17</v>
      </c>
      <c r="G22114">
        <v>1.2</v>
      </c>
      <c r="H22114">
        <v>39.705532691706992</v>
      </c>
      <c r="I22114">
        <v>0.17036167934466639</v>
      </c>
      <c r="J22114">
        <v>34.850762499139748</v>
      </c>
      <c r="K22114">
        <v>73</v>
      </c>
      <c r="L22114" t="b">
        <v>1</v>
      </c>
      <c r="M22114">
        <f>IF(demand_forecasting_data[[#This Row],[Public_Holiday]]=TRUE,1,0)</f>
        <v>1</v>
      </c>
      <c r="N22114">
        <v>28058</v>
      </c>
    </row>
    <row r="22115" spans="1:14" x14ac:dyDescent="0.25">
      <c r="A22115" s="1">
        <v>44157</v>
      </c>
      <c r="B22115" t="s">
        <v>16</v>
      </c>
      <c r="C22115">
        <v>178</v>
      </c>
      <c r="D22115" t="s">
        <v>26</v>
      </c>
      <c r="E22115" s="2">
        <v>1.0427855806313524</v>
      </c>
      <c r="F22115" t="s">
        <v>21</v>
      </c>
      <c r="G22115">
        <v>0.8</v>
      </c>
      <c r="H22115">
        <v>52.033975912759438</v>
      </c>
      <c r="I22115">
        <v>0.19543949765366009</v>
      </c>
      <c r="J22115">
        <v>49.661055246654868</v>
      </c>
      <c r="K22115">
        <v>494</v>
      </c>
      <c r="L22115" t="b">
        <v>1</v>
      </c>
      <c r="M22115">
        <f>IF(demand_forecasting_data[[#This Row],[Public_Holiday]]=TRUE,1,0)</f>
        <v>1</v>
      </c>
      <c r="N22115">
        <v>68022</v>
      </c>
    </row>
    <row r="22116" spans="1:14" x14ac:dyDescent="0.25">
      <c r="A22116" s="1">
        <v>44157</v>
      </c>
      <c r="B22116" t="s">
        <v>25</v>
      </c>
      <c r="C22116">
        <v>50</v>
      </c>
      <c r="D22116" t="s">
        <v>24</v>
      </c>
      <c r="E22116" s="2">
        <v>1</v>
      </c>
      <c r="F22116" t="s">
        <v>23</v>
      </c>
      <c r="G22116">
        <v>1.1000000000000001</v>
      </c>
      <c r="H22116">
        <v>67.857045406060507</v>
      </c>
      <c r="I22116">
        <v>0.16266579656882124</v>
      </c>
      <c r="J22116">
        <v>63.145183415078868</v>
      </c>
      <c r="K22116">
        <v>283</v>
      </c>
      <c r="L22116" t="b">
        <v>0</v>
      </c>
      <c r="M22116">
        <f>IF(demand_forecasting_data[[#This Row],[Public_Holiday]]=TRUE,1,0)</f>
        <v>0</v>
      </c>
      <c r="N22116">
        <v>15406</v>
      </c>
    </row>
    <row r="22117" spans="1:14" x14ac:dyDescent="0.25">
      <c r="A22117" s="1">
        <v>44157</v>
      </c>
      <c r="B22117" t="s">
        <v>16</v>
      </c>
      <c r="C22117">
        <v>87</v>
      </c>
      <c r="D22117" t="s">
        <v>14</v>
      </c>
      <c r="E22117" s="2">
        <v>1.5038395225999293</v>
      </c>
      <c r="F22117" t="s">
        <v>17</v>
      </c>
      <c r="G22117">
        <v>1.2</v>
      </c>
      <c r="H22117">
        <v>36.54721831805395</v>
      </c>
      <c r="I22117">
        <v>0.12291072127593634</v>
      </c>
      <c r="J22117">
        <v>33.564545535318125</v>
      </c>
      <c r="K22117">
        <v>404</v>
      </c>
      <c r="L22117" t="b">
        <v>0</v>
      </c>
      <c r="M22117">
        <f>IF(demand_forecasting_data[[#This Row],[Public_Holiday]]=TRUE,1,0)</f>
        <v>0</v>
      </c>
      <c r="N22117">
        <v>66633</v>
      </c>
    </row>
    <row r="22118" spans="1:14" x14ac:dyDescent="0.25">
      <c r="A22118" s="1">
        <v>44157</v>
      </c>
      <c r="B22118" t="s">
        <v>25</v>
      </c>
      <c r="C22118">
        <v>166</v>
      </c>
      <c r="D22118" t="s">
        <v>24</v>
      </c>
      <c r="E22118" s="2">
        <v>1</v>
      </c>
      <c r="F22118" t="s">
        <v>23</v>
      </c>
      <c r="G22118">
        <v>1.1000000000000001</v>
      </c>
      <c r="H22118">
        <v>48.998518382725706</v>
      </c>
      <c r="I22118">
        <v>8.3018125018252939E-2</v>
      </c>
      <c r="J22118">
        <v>46.806383186120854</v>
      </c>
      <c r="K22118">
        <v>88</v>
      </c>
      <c r="L22118" t="b">
        <v>0</v>
      </c>
      <c r="M22118">
        <f>IF(demand_forecasting_data[[#This Row],[Public_Holiday]]=TRUE,1,0)</f>
        <v>0</v>
      </c>
      <c r="N22118">
        <v>16967</v>
      </c>
    </row>
    <row r="22119" spans="1:14" x14ac:dyDescent="0.25">
      <c r="A22119" s="1">
        <v>44157</v>
      </c>
      <c r="B22119" t="s">
        <v>13</v>
      </c>
      <c r="C22119">
        <v>134</v>
      </c>
      <c r="D22119" t="s">
        <v>20</v>
      </c>
      <c r="E22119" s="2">
        <v>1.9986197665532843</v>
      </c>
      <c r="F22119" t="s">
        <v>23</v>
      </c>
      <c r="G22119">
        <v>1.1000000000000001</v>
      </c>
      <c r="H22119">
        <v>56.687222604933083</v>
      </c>
      <c r="I22119">
        <v>7.2966035359363801E-2</v>
      </c>
      <c r="J22119">
        <v>54.024433386419034</v>
      </c>
      <c r="K22119">
        <v>158</v>
      </c>
      <c r="L22119" t="b">
        <v>1</v>
      </c>
      <c r="M22119">
        <f>IF(demand_forecasting_data[[#This Row],[Public_Holiday]]=TRUE,1,0)</f>
        <v>1</v>
      </c>
      <c r="N22119">
        <v>49804</v>
      </c>
    </row>
    <row r="22120" spans="1:14" x14ac:dyDescent="0.25">
      <c r="A22120" s="1">
        <v>44157</v>
      </c>
      <c r="B22120" t="s">
        <v>25</v>
      </c>
      <c r="C22120">
        <v>121</v>
      </c>
      <c r="D22120" t="s">
        <v>14</v>
      </c>
      <c r="E22120" s="2">
        <v>1.5653540563629913</v>
      </c>
      <c r="F22120" t="s">
        <v>17</v>
      </c>
      <c r="G22120">
        <v>1.2</v>
      </c>
      <c r="H22120">
        <v>30.219875448151669</v>
      </c>
      <c r="I22120">
        <v>8.283057578425293E-2</v>
      </c>
      <c r="J22120">
        <v>29.129008276649305</v>
      </c>
      <c r="K22120">
        <v>146</v>
      </c>
      <c r="L22120" t="b">
        <v>1</v>
      </c>
      <c r="M22120">
        <f>IF(demand_forecasting_data[[#This Row],[Public_Holiday]]=TRUE,1,0)</f>
        <v>1</v>
      </c>
      <c r="N22120">
        <v>34732</v>
      </c>
    </row>
    <row r="22121" spans="1:14" x14ac:dyDescent="0.25">
      <c r="A22121" s="1">
        <v>44157</v>
      </c>
      <c r="B22121" t="s">
        <v>18</v>
      </c>
      <c r="C22121">
        <v>58</v>
      </c>
      <c r="D22121" t="s">
        <v>24</v>
      </c>
      <c r="E22121" s="2">
        <v>1</v>
      </c>
      <c r="F22121" t="s">
        <v>15</v>
      </c>
      <c r="G22121">
        <v>1</v>
      </c>
      <c r="H22121">
        <v>42.693512924489561</v>
      </c>
      <c r="I22121">
        <v>7.8176317173941356E-2</v>
      </c>
      <c r="J22121">
        <v>39.765857236276609</v>
      </c>
      <c r="K22121">
        <v>194</v>
      </c>
      <c r="L22121" t="b">
        <v>1</v>
      </c>
      <c r="M22121">
        <f>IF(demand_forecasting_data[[#This Row],[Public_Holiday]]=TRUE,1,0)</f>
        <v>1</v>
      </c>
      <c r="N22121">
        <v>12249</v>
      </c>
    </row>
    <row r="22122" spans="1:14" x14ac:dyDescent="0.25">
      <c r="A22122" s="1">
        <v>44157</v>
      </c>
      <c r="B22122" t="s">
        <v>18</v>
      </c>
      <c r="C22122">
        <v>89</v>
      </c>
      <c r="D22122" t="s">
        <v>24</v>
      </c>
      <c r="E22122" s="2">
        <v>1</v>
      </c>
      <c r="F22122" t="s">
        <v>21</v>
      </c>
      <c r="G22122">
        <v>0.8</v>
      </c>
      <c r="H22122">
        <v>74.652395630053121</v>
      </c>
      <c r="I22122">
        <v>7.3740873519268293E-2</v>
      </c>
      <c r="J22122">
        <v>67.767307013641101</v>
      </c>
      <c r="K22122">
        <v>49</v>
      </c>
      <c r="L22122" t="b">
        <v>0</v>
      </c>
      <c r="M22122">
        <f>IF(demand_forecasting_data[[#This Row],[Public_Holiday]]=TRUE,1,0)</f>
        <v>0</v>
      </c>
      <c r="N22122">
        <v>3915</v>
      </c>
    </row>
    <row r="22123" spans="1:14" x14ac:dyDescent="0.25">
      <c r="A22123" s="1">
        <v>44157</v>
      </c>
      <c r="B22123" t="s">
        <v>13</v>
      </c>
      <c r="C22123">
        <v>82</v>
      </c>
      <c r="D22123" t="s">
        <v>14</v>
      </c>
      <c r="E22123" s="2">
        <v>1.309113713746016</v>
      </c>
      <c r="F22123" t="s">
        <v>17</v>
      </c>
      <c r="G22123">
        <v>1.2</v>
      </c>
      <c r="H22123">
        <v>37.584224081610429</v>
      </c>
      <c r="I22123">
        <v>0.15901615828260729</v>
      </c>
      <c r="J22123">
        <v>35.689566298309245</v>
      </c>
      <c r="K22123">
        <v>455</v>
      </c>
      <c r="L22123" t="b">
        <v>0</v>
      </c>
      <c r="M22123">
        <f>IF(demand_forecasting_data[[#This Row],[Public_Holiday]]=TRUE,1,0)</f>
        <v>0</v>
      </c>
      <c r="N22123">
        <v>57099</v>
      </c>
    </row>
    <row r="22124" spans="1:14" x14ac:dyDescent="0.25">
      <c r="A22124" s="1">
        <v>44157</v>
      </c>
      <c r="B22124" t="s">
        <v>13</v>
      </c>
      <c r="C22124">
        <v>69</v>
      </c>
      <c r="D22124" t="s">
        <v>19</v>
      </c>
      <c r="E22124" s="2">
        <v>1.1633488794061759</v>
      </c>
      <c r="F22124" t="s">
        <v>23</v>
      </c>
      <c r="G22124">
        <v>1.1000000000000001</v>
      </c>
      <c r="H22124">
        <v>87.187946698061609</v>
      </c>
      <c r="I22124">
        <v>0.10536673093042871</v>
      </c>
      <c r="J22124">
        <v>79.408298118709212</v>
      </c>
      <c r="K22124">
        <v>391</v>
      </c>
      <c r="L22124" t="b">
        <v>0</v>
      </c>
      <c r="M22124">
        <f>IF(demand_forecasting_data[[#This Row],[Public_Holiday]]=TRUE,1,0)</f>
        <v>0</v>
      </c>
      <c r="N22124">
        <v>37304</v>
      </c>
    </row>
    <row r="22125" spans="1:14" x14ac:dyDescent="0.25">
      <c r="A22125" s="1">
        <v>44157</v>
      </c>
      <c r="B22125" t="s">
        <v>22</v>
      </c>
      <c r="C22125">
        <v>187</v>
      </c>
      <c r="D22125" t="s">
        <v>19</v>
      </c>
      <c r="E22125" s="2">
        <v>1.4011196572717128</v>
      </c>
      <c r="F22125" t="s">
        <v>15</v>
      </c>
      <c r="G22125">
        <v>1</v>
      </c>
      <c r="H22125">
        <v>84.350447884528052</v>
      </c>
      <c r="I22125">
        <v>0.14676039584337236</v>
      </c>
      <c r="J22125">
        <v>77.153820813686764</v>
      </c>
      <c r="K22125">
        <v>98</v>
      </c>
      <c r="L22125" t="b">
        <v>0</v>
      </c>
      <c r="M22125">
        <f>IF(demand_forecasting_data[[#This Row],[Public_Holiday]]=TRUE,1,0)</f>
        <v>0</v>
      </c>
      <c r="N22125">
        <v>26347</v>
      </c>
    </row>
    <row r="22126" spans="1:14" x14ac:dyDescent="0.25">
      <c r="A22126" s="1">
        <v>44157</v>
      </c>
      <c r="B22126" t="s">
        <v>22</v>
      </c>
      <c r="C22126">
        <v>89</v>
      </c>
      <c r="D22126" t="s">
        <v>24</v>
      </c>
      <c r="E22126" s="2">
        <v>1</v>
      </c>
      <c r="F22126" t="s">
        <v>17</v>
      </c>
      <c r="G22126">
        <v>1.2</v>
      </c>
      <c r="H22126">
        <v>35.385876269066173</v>
      </c>
      <c r="I22126">
        <v>0.16746074963684399</v>
      </c>
      <c r="J22126">
        <v>27.707431116367253</v>
      </c>
      <c r="K22126">
        <v>84</v>
      </c>
      <c r="L22126" t="b">
        <v>1</v>
      </c>
      <c r="M22126">
        <f>IF(demand_forecasting_data[[#This Row],[Public_Holiday]]=TRUE,1,0)</f>
        <v>1</v>
      </c>
      <c r="N22126">
        <v>10492</v>
      </c>
    </row>
    <row r="22127" spans="1:14" x14ac:dyDescent="0.25">
      <c r="A22127" s="1">
        <v>44157</v>
      </c>
      <c r="B22127" t="s">
        <v>16</v>
      </c>
      <c r="C22127">
        <v>178</v>
      </c>
      <c r="D22127" t="s">
        <v>20</v>
      </c>
      <c r="E22127" s="2">
        <v>1.7464924187830175</v>
      </c>
      <c r="F22127" t="s">
        <v>21</v>
      </c>
      <c r="G22127">
        <v>0.8</v>
      </c>
      <c r="H22127">
        <v>82.547775461585431</v>
      </c>
      <c r="I22127">
        <v>0.1766538219658817</v>
      </c>
      <c r="J22127">
        <v>75.220072690230182</v>
      </c>
      <c r="K22127">
        <v>468</v>
      </c>
      <c r="L22127" t="b">
        <v>1</v>
      </c>
      <c r="M22127">
        <f>IF(demand_forecasting_data[[#This Row],[Public_Holiday]]=TRUE,1,0)</f>
        <v>1</v>
      </c>
      <c r="N22127">
        <v>115682</v>
      </c>
    </row>
    <row r="22128" spans="1:14" x14ac:dyDescent="0.25">
      <c r="A22128" s="1">
        <v>44157</v>
      </c>
      <c r="B22128" t="s">
        <v>25</v>
      </c>
      <c r="C22128">
        <v>173</v>
      </c>
      <c r="D22128" t="s">
        <v>24</v>
      </c>
      <c r="E22128" s="2">
        <v>1</v>
      </c>
      <c r="F22128" t="s">
        <v>17</v>
      </c>
      <c r="G22128">
        <v>1.2</v>
      </c>
      <c r="H22128">
        <v>64.789895970970349</v>
      </c>
      <c r="I22128">
        <v>0.14627819228902733</v>
      </c>
      <c r="J22128">
        <v>59.67221875029481</v>
      </c>
      <c r="K22128">
        <v>82</v>
      </c>
      <c r="L22128" t="b">
        <v>0</v>
      </c>
      <c r="M22128">
        <f>IF(demand_forecasting_data[[#This Row],[Public_Holiday]]=TRUE,1,0)</f>
        <v>0</v>
      </c>
      <c r="N22128">
        <v>17357</v>
      </c>
    </row>
    <row r="22129" spans="1:14" x14ac:dyDescent="0.25">
      <c r="A22129" s="1">
        <v>44157</v>
      </c>
      <c r="B22129" t="s">
        <v>13</v>
      </c>
      <c r="C22129">
        <v>100</v>
      </c>
      <c r="D22129" t="s">
        <v>19</v>
      </c>
      <c r="E22129" s="2">
        <v>1.1491440377128403</v>
      </c>
      <c r="F22129" t="s">
        <v>17</v>
      </c>
      <c r="G22129">
        <v>1.2</v>
      </c>
      <c r="H22129">
        <v>79.880217952188062</v>
      </c>
      <c r="I22129">
        <v>0.17728754927997276</v>
      </c>
      <c r="J22129">
        <v>77.073837651538497</v>
      </c>
      <c r="K22129">
        <v>488</v>
      </c>
      <c r="L22129" t="b">
        <v>0</v>
      </c>
      <c r="M22129">
        <f>IF(demand_forecasting_data[[#This Row],[Public_Holiday]]=TRUE,1,0)</f>
        <v>0</v>
      </c>
      <c r="N22129">
        <v>63117</v>
      </c>
    </row>
    <row r="22130" spans="1:14" x14ac:dyDescent="0.25">
      <c r="A22130" s="1">
        <v>44157</v>
      </c>
      <c r="B22130" t="s">
        <v>16</v>
      </c>
      <c r="C22130">
        <v>194</v>
      </c>
      <c r="D22130" t="s">
        <v>26</v>
      </c>
      <c r="E22130" s="2">
        <v>1.316318412828662</v>
      </c>
      <c r="F22130" t="s">
        <v>15</v>
      </c>
      <c r="G22130">
        <v>1</v>
      </c>
      <c r="H22130">
        <v>34.789825579862693</v>
      </c>
      <c r="I22130">
        <v>7.9011282690064716E-2</v>
      </c>
      <c r="J22130">
        <v>33.661147824076529</v>
      </c>
      <c r="K22130">
        <v>125</v>
      </c>
      <c r="L22130" t="b">
        <v>0</v>
      </c>
      <c r="M22130">
        <f>IF(demand_forecasting_data[[#This Row],[Public_Holiday]]=TRUE,1,0)</f>
        <v>0</v>
      </c>
      <c r="N22130">
        <v>33422</v>
      </c>
    </row>
    <row r="22131" spans="1:14" x14ac:dyDescent="0.25">
      <c r="A22131" s="1">
        <v>44157</v>
      </c>
      <c r="B22131" t="s">
        <v>13</v>
      </c>
      <c r="C22131">
        <v>119</v>
      </c>
      <c r="D22131" t="s">
        <v>26</v>
      </c>
      <c r="E22131" s="2">
        <v>1.3617500122194064</v>
      </c>
      <c r="F22131" t="s">
        <v>21</v>
      </c>
      <c r="G22131">
        <v>0.8</v>
      </c>
      <c r="H22131">
        <v>51.858475151400867</v>
      </c>
      <c r="I22131">
        <v>0.10952441019584123</v>
      </c>
      <c r="J22131">
        <v>47.067115602788206</v>
      </c>
      <c r="K22131">
        <v>337</v>
      </c>
      <c r="L22131" t="b">
        <v>1</v>
      </c>
      <c r="M22131">
        <f>IF(demand_forecasting_data[[#This Row],[Public_Holiday]]=TRUE,1,0)</f>
        <v>1</v>
      </c>
      <c r="N22131">
        <v>47149</v>
      </c>
    </row>
    <row r="22132" spans="1:14" x14ac:dyDescent="0.25">
      <c r="A22132" s="1">
        <v>44157</v>
      </c>
      <c r="B22132" t="s">
        <v>22</v>
      </c>
      <c r="C22132">
        <v>136</v>
      </c>
      <c r="D22132" t="s">
        <v>20</v>
      </c>
      <c r="E22132" s="2">
        <v>1.7162988031791291</v>
      </c>
      <c r="F22132" t="s">
        <v>15</v>
      </c>
      <c r="G22132">
        <v>1</v>
      </c>
      <c r="H22132">
        <v>86.502251533227849</v>
      </c>
      <c r="I22132">
        <v>0.10160747755058859</v>
      </c>
      <c r="J22132">
        <v>80.111467004191454</v>
      </c>
      <c r="K22132">
        <v>199</v>
      </c>
      <c r="L22132" t="b">
        <v>1</v>
      </c>
      <c r="M22132">
        <f>IF(demand_forecasting_data[[#This Row],[Public_Holiday]]=TRUE,1,0)</f>
        <v>1</v>
      </c>
      <c r="N22132">
        <v>49565</v>
      </c>
    </row>
    <row r="22133" spans="1:14" x14ac:dyDescent="0.25">
      <c r="A22133" s="1">
        <v>44157</v>
      </c>
      <c r="B22133" t="s">
        <v>16</v>
      </c>
      <c r="C22133">
        <v>65</v>
      </c>
      <c r="D22133" t="s">
        <v>24</v>
      </c>
      <c r="E22133" s="2">
        <v>1</v>
      </c>
      <c r="F22133" t="s">
        <v>23</v>
      </c>
      <c r="G22133">
        <v>1.1000000000000001</v>
      </c>
      <c r="H22133">
        <v>52.55682283395231</v>
      </c>
      <c r="I22133">
        <v>6.5198771260692359E-2</v>
      </c>
      <c r="J22133">
        <v>44.058870313367287</v>
      </c>
      <c r="K22133">
        <v>365</v>
      </c>
      <c r="L22133" t="b">
        <v>1</v>
      </c>
      <c r="M22133">
        <f>IF(demand_forecasting_data[[#This Row],[Public_Holiday]]=TRUE,1,0)</f>
        <v>1</v>
      </c>
      <c r="N22133">
        <v>32011</v>
      </c>
    </row>
    <row r="22134" spans="1:14" x14ac:dyDescent="0.25">
      <c r="A22134" s="1">
        <v>44157</v>
      </c>
      <c r="B22134" t="s">
        <v>22</v>
      </c>
      <c r="C22134">
        <v>186</v>
      </c>
      <c r="D22134" t="s">
        <v>19</v>
      </c>
      <c r="E22134" s="2">
        <v>1.1177623108328623</v>
      </c>
      <c r="F22134" t="s">
        <v>21</v>
      </c>
      <c r="G22134">
        <v>0.8</v>
      </c>
      <c r="H22134">
        <v>53.558317357375046</v>
      </c>
      <c r="I22134">
        <v>0.15136761218402198</v>
      </c>
      <c r="J22134">
        <v>47.909717034990983</v>
      </c>
      <c r="K22134">
        <v>445</v>
      </c>
      <c r="L22134" t="b">
        <v>1</v>
      </c>
      <c r="M22134">
        <f>IF(demand_forecasting_data[[#This Row],[Public_Holiday]]=TRUE,1,0)</f>
        <v>1</v>
      </c>
      <c r="N22134">
        <v>77237</v>
      </c>
    </row>
    <row r="22135" spans="1:14" x14ac:dyDescent="0.25">
      <c r="A22135" s="1">
        <v>44158</v>
      </c>
      <c r="B22135" t="s">
        <v>16</v>
      </c>
      <c r="C22135">
        <v>136</v>
      </c>
      <c r="D22135" t="s">
        <v>19</v>
      </c>
      <c r="E22135" s="2">
        <v>1.5241215250391227</v>
      </c>
      <c r="F22135" t="s">
        <v>21</v>
      </c>
      <c r="G22135">
        <v>0.8</v>
      </c>
      <c r="H22135">
        <v>96.204569559730444</v>
      </c>
      <c r="I22135">
        <v>0.17462012558431877</v>
      </c>
      <c r="J22135">
        <v>91.024248991015156</v>
      </c>
      <c r="K22135">
        <v>395</v>
      </c>
      <c r="L22135" t="b">
        <v>0</v>
      </c>
      <c r="M22135">
        <f>IF(demand_forecasting_data[[#This Row],[Public_Holiday]]=TRUE,1,0)</f>
        <v>0</v>
      </c>
      <c r="N22135">
        <v>62853</v>
      </c>
    </row>
    <row r="22136" spans="1:14" x14ac:dyDescent="0.25">
      <c r="A22136" s="1">
        <v>44158</v>
      </c>
      <c r="B22136" t="s">
        <v>25</v>
      </c>
      <c r="C22136">
        <v>68</v>
      </c>
      <c r="D22136" t="s">
        <v>14</v>
      </c>
      <c r="E22136" s="2">
        <v>1.2087755711339265</v>
      </c>
      <c r="F22136" t="s">
        <v>17</v>
      </c>
      <c r="G22136">
        <v>1.2</v>
      </c>
      <c r="H22136">
        <v>62.641769860167891</v>
      </c>
      <c r="I22136">
        <v>0.18219716780026746</v>
      </c>
      <c r="J22136">
        <v>54.14937117365929</v>
      </c>
      <c r="K22136">
        <v>401</v>
      </c>
      <c r="L22136" t="b">
        <v>1</v>
      </c>
      <c r="M22136">
        <f>IF(demand_forecasting_data[[#This Row],[Public_Holiday]]=TRUE,1,0)</f>
        <v>1</v>
      </c>
      <c r="N22136">
        <v>41161</v>
      </c>
    </row>
    <row r="22137" spans="1:14" x14ac:dyDescent="0.25">
      <c r="A22137" s="1">
        <v>44158</v>
      </c>
      <c r="B22137" t="s">
        <v>13</v>
      </c>
      <c r="C22137">
        <v>188</v>
      </c>
      <c r="D22137" t="s">
        <v>26</v>
      </c>
      <c r="E22137" s="2">
        <v>1.294480458941617</v>
      </c>
      <c r="F22137" t="s">
        <v>23</v>
      </c>
      <c r="G22137">
        <v>1.1000000000000001</v>
      </c>
      <c r="H22137">
        <v>82.622311930405601</v>
      </c>
      <c r="I22137">
        <v>9.4002460408473765E-2</v>
      </c>
      <c r="J22137">
        <v>74.784796698834498</v>
      </c>
      <c r="K22137">
        <v>51</v>
      </c>
      <c r="L22137" t="b">
        <v>0</v>
      </c>
      <c r="M22137">
        <f>IF(demand_forecasting_data[[#This Row],[Public_Holiday]]=TRUE,1,0)</f>
        <v>0</v>
      </c>
      <c r="N22137">
        <v>15032</v>
      </c>
    </row>
    <row r="22138" spans="1:14" x14ac:dyDescent="0.25">
      <c r="A22138" s="1">
        <v>44158</v>
      </c>
      <c r="B22138" t="s">
        <v>18</v>
      </c>
      <c r="C22138">
        <v>106</v>
      </c>
      <c r="D22138" t="s">
        <v>24</v>
      </c>
      <c r="E22138" s="2">
        <v>1</v>
      </c>
      <c r="F22138" t="s">
        <v>17</v>
      </c>
      <c r="G22138">
        <v>1.2</v>
      </c>
      <c r="H22138">
        <v>64.091815263146771</v>
      </c>
      <c r="I22138">
        <v>6.5997613534426569E-2</v>
      </c>
      <c r="J22138">
        <v>59.911711489465389</v>
      </c>
      <c r="K22138">
        <v>333</v>
      </c>
      <c r="L22138" t="b">
        <v>0</v>
      </c>
      <c r="M22138">
        <f>IF(demand_forecasting_data[[#This Row],[Public_Holiday]]=TRUE,1,0)</f>
        <v>0</v>
      </c>
      <c r="N22138">
        <v>46554</v>
      </c>
    </row>
    <row r="22139" spans="1:14" x14ac:dyDescent="0.25">
      <c r="A22139" s="1">
        <v>44158</v>
      </c>
      <c r="B22139" t="s">
        <v>13</v>
      </c>
      <c r="C22139">
        <v>185</v>
      </c>
      <c r="D22139" t="s">
        <v>14</v>
      </c>
      <c r="E22139" s="2">
        <v>1.2145804983912512</v>
      </c>
      <c r="F22139" t="s">
        <v>15</v>
      </c>
      <c r="G22139">
        <v>1</v>
      </c>
      <c r="H22139">
        <v>74.482655095576234</v>
      </c>
      <c r="I22139">
        <v>7.5964150214423168E-2</v>
      </c>
      <c r="J22139">
        <v>68.362557495349236</v>
      </c>
      <c r="K22139">
        <v>213</v>
      </c>
      <c r="L22139" t="b">
        <v>1</v>
      </c>
      <c r="M22139">
        <f>IF(demand_forecasting_data[[#This Row],[Public_Holiday]]=TRUE,1,0)</f>
        <v>1</v>
      </c>
      <c r="N22139">
        <v>53002</v>
      </c>
    </row>
    <row r="22140" spans="1:14" x14ac:dyDescent="0.25">
      <c r="A22140" s="1">
        <v>44158</v>
      </c>
      <c r="B22140" t="s">
        <v>25</v>
      </c>
      <c r="C22140">
        <v>199</v>
      </c>
      <c r="D22140" t="s">
        <v>24</v>
      </c>
      <c r="E22140" s="2">
        <v>1</v>
      </c>
      <c r="F22140" t="s">
        <v>23</v>
      </c>
      <c r="G22140">
        <v>1.1000000000000001</v>
      </c>
      <c r="H22140">
        <v>55.53957210814805</v>
      </c>
      <c r="I22140">
        <v>8.495431733333772E-2</v>
      </c>
      <c r="J22140">
        <v>52.775663643781257</v>
      </c>
      <c r="K22140">
        <v>143</v>
      </c>
      <c r="L22140" t="b">
        <v>0</v>
      </c>
      <c r="M22140">
        <f>IF(demand_forecasting_data[[#This Row],[Public_Holiday]]=TRUE,1,0)</f>
        <v>0</v>
      </c>
      <c r="N22140">
        <v>33157</v>
      </c>
    </row>
    <row r="22141" spans="1:14" x14ac:dyDescent="0.25">
      <c r="A22141" s="1">
        <v>44158</v>
      </c>
      <c r="B22141" t="s">
        <v>25</v>
      </c>
      <c r="C22141">
        <v>82</v>
      </c>
      <c r="D22141" t="s">
        <v>19</v>
      </c>
      <c r="E22141" s="2">
        <v>1.0905402560451154</v>
      </c>
      <c r="F22141" t="s">
        <v>21</v>
      </c>
      <c r="G22141">
        <v>0.8</v>
      </c>
      <c r="H22141">
        <v>52.025346050837115</v>
      </c>
      <c r="I22141">
        <v>0.11144726986613307</v>
      </c>
      <c r="J22141">
        <v>48.620323826899828</v>
      </c>
      <c r="K22141">
        <v>260</v>
      </c>
      <c r="L22141" t="b">
        <v>1</v>
      </c>
      <c r="M22141">
        <f>IF(demand_forecasting_data[[#This Row],[Public_Holiday]]=TRUE,1,0)</f>
        <v>1</v>
      </c>
      <c r="N22141">
        <v>19453</v>
      </c>
    </row>
    <row r="22142" spans="1:14" x14ac:dyDescent="0.25">
      <c r="A22142" s="1">
        <v>44158</v>
      </c>
      <c r="B22142" t="s">
        <v>13</v>
      </c>
      <c r="C22142">
        <v>167</v>
      </c>
      <c r="D22142" t="s">
        <v>19</v>
      </c>
      <c r="E22142" s="2">
        <v>1.2932350514822435</v>
      </c>
      <c r="F22142" t="s">
        <v>23</v>
      </c>
      <c r="G22142">
        <v>1.1000000000000001</v>
      </c>
      <c r="H22142">
        <v>93.906885280844904</v>
      </c>
      <c r="I22142">
        <v>6.6853734831040082E-2</v>
      </c>
      <c r="J22142">
        <v>86.672331101380266</v>
      </c>
      <c r="K22142">
        <v>410</v>
      </c>
      <c r="L22142" t="b">
        <v>1</v>
      </c>
      <c r="M22142">
        <f>IF(demand_forecasting_data[[#This Row],[Public_Holiday]]=TRUE,1,0)</f>
        <v>1</v>
      </c>
      <c r="N22142">
        <v>108325</v>
      </c>
    </row>
    <row r="22143" spans="1:14" x14ac:dyDescent="0.25">
      <c r="A22143" s="1">
        <v>44158</v>
      </c>
      <c r="B22143" t="s">
        <v>18</v>
      </c>
      <c r="C22143">
        <v>62</v>
      </c>
      <c r="D22143" t="s">
        <v>20</v>
      </c>
      <c r="E22143" s="2">
        <v>2.271996395808709</v>
      </c>
      <c r="F22143" t="s">
        <v>23</v>
      </c>
      <c r="G22143">
        <v>1.1000000000000001</v>
      </c>
      <c r="H22143">
        <v>64.824732477875358</v>
      </c>
      <c r="I22143">
        <v>0.17487484886565635</v>
      </c>
      <c r="J22143">
        <v>60.708047695489739</v>
      </c>
      <c r="K22143">
        <v>17</v>
      </c>
      <c r="L22143" t="b">
        <v>1</v>
      </c>
      <c r="M22143">
        <f>IF(demand_forecasting_data[[#This Row],[Public_Holiday]]=TRUE,1,0)</f>
        <v>1</v>
      </c>
      <c r="N22143">
        <v>2552</v>
      </c>
    </row>
    <row r="22144" spans="1:14" x14ac:dyDescent="0.25">
      <c r="A22144" s="1">
        <v>44158</v>
      </c>
      <c r="B22144" t="s">
        <v>25</v>
      </c>
      <c r="C22144">
        <v>76</v>
      </c>
      <c r="D22144" t="s">
        <v>26</v>
      </c>
      <c r="E22144" s="2">
        <v>1.3733768611674437</v>
      </c>
      <c r="F22144" t="s">
        <v>17</v>
      </c>
      <c r="G22144">
        <v>1.2</v>
      </c>
      <c r="H22144">
        <v>64.403407296156431</v>
      </c>
      <c r="I22144">
        <v>0.11917523133903016</v>
      </c>
      <c r="J22144">
        <v>61.480819972012839</v>
      </c>
      <c r="K22144">
        <v>48</v>
      </c>
      <c r="L22144" t="b">
        <v>1</v>
      </c>
      <c r="M22144">
        <f>IF(demand_forecasting_data[[#This Row],[Public_Holiday]]=TRUE,1,0)</f>
        <v>1</v>
      </c>
      <c r="N22144">
        <v>6102</v>
      </c>
    </row>
    <row r="22145" spans="1:14" x14ac:dyDescent="0.25">
      <c r="A22145" s="1">
        <v>44158</v>
      </c>
      <c r="B22145" t="s">
        <v>25</v>
      </c>
      <c r="C22145">
        <v>108</v>
      </c>
      <c r="D22145" t="s">
        <v>20</v>
      </c>
      <c r="E22145" s="2">
        <v>2.0918766377769122</v>
      </c>
      <c r="F22145" t="s">
        <v>21</v>
      </c>
      <c r="G22145">
        <v>0.8</v>
      </c>
      <c r="H22145">
        <v>92.674961472355847</v>
      </c>
      <c r="I22145">
        <v>0.16440471530372397</v>
      </c>
      <c r="J22145">
        <v>87.790757473356393</v>
      </c>
      <c r="K22145">
        <v>63</v>
      </c>
      <c r="L22145" t="b">
        <v>0</v>
      </c>
      <c r="M22145">
        <f>IF(demand_forecasting_data[[#This Row],[Public_Holiday]]=TRUE,1,0)</f>
        <v>0</v>
      </c>
      <c r="N22145">
        <v>11048</v>
      </c>
    </row>
    <row r="22146" spans="1:14" x14ac:dyDescent="0.25">
      <c r="A22146" s="1">
        <v>44158</v>
      </c>
      <c r="B22146" t="s">
        <v>18</v>
      </c>
      <c r="C22146">
        <v>191</v>
      </c>
      <c r="D22146" t="s">
        <v>24</v>
      </c>
      <c r="E22146" s="2">
        <v>1</v>
      </c>
      <c r="F22146" t="s">
        <v>15</v>
      </c>
      <c r="G22146">
        <v>1</v>
      </c>
      <c r="H22146">
        <v>96.773821578716692</v>
      </c>
      <c r="I22146">
        <v>0.14113584725788045</v>
      </c>
      <c r="J22146">
        <v>87.66876760399191</v>
      </c>
      <c r="K22146">
        <v>458</v>
      </c>
      <c r="L22146" t="b">
        <v>1</v>
      </c>
      <c r="M22146">
        <f>IF(demand_forecasting_data[[#This Row],[Public_Holiday]]=TRUE,1,0)</f>
        <v>1</v>
      </c>
      <c r="N22146">
        <v>91228</v>
      </c>
    </row>
    <row r="22147" spans="1:14" x14ac:dyDescent="0.25">
      <c r="A22147" s="1">
        <v>44158</v>
      </c>
      <c r="B22147" t="s">
        <v>13</v>
      </c>
      <c r="C22147">
        <v>128</v>
      </c>
      <c r="D22147" t="s">
        <v>26</v>
      </c>
      <c r="E22147" s="2">
        <v>1.2210149688463843</v>
      </c>
      <c r="F22147" t="s">
        <v>21</v>
      </c>
      <c r="G22147">
        <v>0.8</v>
      </c>
      <c r="H22147">
        <v>53.319268606787816</v>
      </c>
      <c r="I22147">
        <v>0.13899393718134861</v>
      </c>
      <c r="J22147">
        <v>47.361052121622208</v>
      </c>
      <c r="K22147">
        <v>338</v>
      </c>
      <c r="L22147" t="b">
        <v>0</v>
      </c>
      <c r="M22147">
        <f>IF(demand_forecasting_data[[#This Row],[Public_Holiday]]=TRUE,1,0)</f>
        <v>0</v>
      </c>
      <c r="N22147">
        <v>45060</v>
      </c>
    </row>
    <row r="22148" spans="1:14" x14ac:dyDescent="0.25">
      <c r="A22148" s="1">
        <v>44158</v>
      </c>
      <c r="B22148" t="s">
        <v>16</v>
      </c>
      <c r="C22148">
        <v>179</v>
      </c>
      <c r="D22148" t="s">
        <v>14</v>
      </c>
      <c r="E22148" s="2">
        <v>1.7375922023107915</v>
      </c>
      <c r="F22148" t="s">
        <v>23</v>
      </c>
      <c r="G22148">
        <v>1.1000000000000001</v>
      </c>
      <c r="H22148">
        <v>67.573696254075884</v>
      </c>
      <c r="I22148">
        <v>0.13563180159444899</v>
      </c>
      <c r="J22148">
        <v>65.272436592082897</v>
      </c>
      <c r="K22148">
        <v>292</v>
      </c>
      <c r="L22148" t="b">
        <v>0</v>
      </c>
      <c r="M22148">
        <f>IF(demand_forecasting_data[[#This Row],[Public_Holiday]]=TRUE,1,0)</f>
        <v>0</v>
      </c>
      <c r="N22148">
        <v>98336</v>
      </c>
    </row>
    <row r="22149" spans="1:14" x14ac:dyDescent="0.25">
      <c r="A22149" s="1">
        <v>44158</v>
      </c>
      <c r="B22149" t="s">
        <v>22</v>
      </c>
      <c r="C22149">
        <v>197</v>
      </c>
      <c r="D22149" t="s">
        <v>19</v>
      </c>
      <c r="E22149" s="2">
        <v>1.5335582522497972</v>
      </c>
      <c r="F22149" t="s">
        <v>15</v>
      </c>
      <c r="G22149">
        <v>1</v>
      </c>
      <c r="H22149">
        <v>54.676858205339187</v>
      </c>
      <c r="I22149">
        <v>0.17831622698372168</v>
      </c>
      <c r="J22149">
        <v>48.13344313234122</v>
      </c>
      <c r="K22149">
        <v>387</v>
      </c>
      <c r="L22149" t="b">
        <v>1</v>
      </c>
      <c r="M22149">
        <f>IF(demand_forecasting_data[[#This Row],[Public_Holiday]]=TRUE,1,0)</f>
        <v>1</v>
      </c>
      <c r="N22149">
        <v>120041</v>
      </c>
    </row>
    <row r="22150" spans="1:14" x14ac:dyDescent="0.25">
      <c r="A22150" s="1">
        <v>44158</v>
      </c>
      <c r="B22150" t="s">
        <v>25</v>
      </c>
      <c r="C22150">
        <v>129</v>
      </c>
      <c r="D22150" t="s">
        <v>19</v>
      </c>
      <c r="E22150" s="2">
        <v>1.514820566659052</v>
      </c>
      <c r="F22150" t="s">
        <v>23</v>
      </c>
      <c r="G22150">
        <v>1.1000000000000001</v>
      </c>
      <c r="H22150">
        <v>90.913698803299695</v>
      </c>
      <c r="I22150">
        <v>0.17376889656823102</v>
      </c>
      <c r="J22150">
        <v>81.558746609168821</v>
      </c>
      <c r="K22150">
        <v>125</v>
      </c>
      <c r="L22150" t="b">
        <v>0</v>
      </c>
      <c r="M22150">
        <f>IF(demand_forecasting_data[[#This Row],[Public_Holiday]]=TRUE,1,0)</f>
        <v>0</v>
      </c>
      <c r="N22150">
        <v>27221</v>
      </c>
    </row>
    <row r="22151" spans="1:14" x14ac:dyDescent="0.25">
      <c r="A22151" s="1">
        <v>44158</v>
      </c>
      <c r="B22151" t="s">
        <v>25</v>
      </c>
      <c r="C22151">
        <v>111</v>
      </c>
      <c r="D22151" t="s">
        <v>14</v>
      </c>
      <c r="E22151" s="2">
        <v>1.7524730169407525</v>
      </c>
      <c r="F22151" t="s">
        <v>23</v>
      </c>
      <c r="G22151">
        <v>1.1000000000000001</v>
      </c>
      <c r="H22151">
        <v>61.981376995957476</v>
      </c>
      <c r="I22151">
        <v>9.6162853813074128E-2</v>
      </c>
      <c r="J22151">
        <v>54.862225235121599</v>
      </c>
      <c r="K22151">
        <v>69</v>
      </c>
      <c r="L22151" t="b">
        <v>1</v>
      </c>
      <c r="M22151">
        <f>IF(demand_forecasting_data[[#This Row],[Public_Holiday]]=TRUE,1,0)</f>
        <v>1</v>
      </c>
      <c r="N22151">
        <v>16583</v>
      </c>
    </row>
    <row r="22152" spans="1:14" x14ac:dyDescent="0.25">
      <c r="A22152" s="1">
        <v>44158</v>
      </c>
      <c r="B22152" t="s">
        <v>16</v>
      </c>
      <c r="C22152">
        <v>108</v>
      </c>
      <c r="D22152" t="s">
        <v>24</v>
      </c>
      <c r="E22152" s="2">
        <v>1</v>
      </c>
      <c r="F22152" t="s">
        <v>21</v>
      </c>
      <c r="G22152">
        <v>0.8</v>
      </c>
      <c r="H22152">
        <v>50.993924919944945</v>
      </c>
      <c r="I22152">
        <v>0.19959694963981567</v>
      </c>
      <c r="J22152">
        <v>45.722729000953343</v>
      </c>
      <c r="K22152">
        <v>320</v>
      </c>
      <c r="L22152" t="b">
        <v>1</v>
      </c>
      <c r="M22152">
        <f>IF(demand_forecasting_data[[#This Row],[Public_Holiday]]=TRUE,1,0)</f>
        <v>1</v>
      </c>
      <c r="N22152">
        <v>27148</v>
      </c>
    </row>
    <row r="22153" spans="1:14" x14ac:dyDescent="0.25">
      <c r="A22153" s="1">
        <v>44158</v>
      </c>
      <c r="B22153" t="s">
        <v>13</v>
      </c>
      <c r="C22153">
        <v>93</v>
      </c>
      <c r="D22153" t="s">
        <v>24</v>
      </c>
      <c r="E22153" s="2">
        <v>1</v>
      </c>
      <c r="F22153" t="s">
        <v>17</v>
      </c>
      <c r="G22153">
        <v>1.2</v>
      </c>
      <c r="H22153">
        <v>47.129621121915271</v>
      </c>
      <c r="I22153">
        <v>0.14955822899862997</v>
      </c>
      <c r="J22153">
        <v>43.973860233726697</v>
      </c>
      <c r="K22153">
        <v>74</v>
      </c>
      <c r="L22153" t="b">
        <v>1</v>
      </c>
      <c r="M22153">
        <f>IF(demand_forecasting_data[[#This Row],[Public_Holiday]]=TRUE,1,0)</f>
        <v>1</v>
      </c>
      <c r="N22153">
        <v>8280</v>
      </c>
    </row>
    <row r="22154" spans="1:14" x14ac:dyDescent="0.25">
      <c r="A22154" s="1">
        <v>44158</v>
      </c>
      <c r="B22154" t="s">
        <v>22</v>
      </c>
      <c r="C22154">
        <v>171</v>
      </c>
      <c r="D22154" t="s">
        <v>26</v>
      </c>
      <c r="E22154" s="2">
        <v>1.1658246264653562</v>
      </c>
      <c r="F22154" t="s">
        <v>21</v>
      </c>
      <c r="G22154">
        <v>0.8</v>
      </c>
      <c r="H22154">
        <v>89.225371464477547</v>
      </c>
      <c r="I22154">
        <v>9.6644578228809064E-2</v>
      </c>
      <c r="J22154">
        <v>87.984859056940238</v>
      </c>
      <c r="K22154">
        <v>26</v>
      </c>
      <c r="L22154" t="b">
        <v>1</v>
      </c>
      <c r="M22154">
        <f>IF(demand_forecasting_data[[#This Row],[Public_Holiday]]=TRUE,1,0)</f>
        <v>1</v>
      </c>
      <c r="N22154">
        <v>4178</v>
      </c>
    </row>
    <row r="22155" spans="1:14" x14ac:dyDescent="0.25">
      <c r="A22155" s="1">
        <v>44158</v>
      </c>
      <c r="B22155" t="s">
        <v>22</v>
      </c>
      <c r="C22155">
        <v>167</v>
      </c>
      <c r="D22155" t="s">
        <v>26</v>
      </c>
      <c r="E22155" s="2">
        <v>1.108503746419252</v>
      </c>
      <c r="F22155" t="s">
        <v>21</v>
      </c>
      <c r="G22155">
        <v>0.8</v>
      </c>
      <c r="H22155">
        <v>34.527272650226877</v>
      </c>
      <c r="I22155">
        <v>0.17564737677941289</v>
      </c>
      <c r="J22155">
        <v>28.476472358738906</v>
      </c>
      <c r="K22155">
        <v>333</v>
      </c>
      <c r="L22155" t="b">
        <v>0</v>
      </c>
      <c r="M22155">
        <f>IF(demand_forecasting_data[[#This Row],[Public_Holiday]]=TRUE,1,0)</f>
        <v>0</v>
      </c>
      <c r="N22155">
        <v>54221</v>
      </c>
    </row>
    <row r="22156" spans="1:14" x14ac:dyDescent="0.25">
      <c r="A22156" s="1">
        <v>44158</v>
      </c>
      <c r="B22156" t="s">
        <v>18</v>
      </c>
      <c r="C22156">
        <v>95</v>
      </c>
      <c r="D22156" t="s">
        <v>24</v>
      </c>
      <c r="E22156" s="2">
        <v>1</v>
      </c>
      <c r="F22156" t="s">
        <v>23</v>
      </c>
      <c r="G22156">
        <v>1.1000000000000001</v>
      </c>
      <c r="H22156">
        <v>57.686952061203193</v>
      </c>
      <c r="I22156">
        <v>0.14241133680639062</v>
      </c>
      <c r="J22156">
        <v>49.311880253160908</v>
      </c>
      <c r="K22156">
        <v>143</v>
      </c>
      <c r="L22156" t="b">
        <v>1</v>
      </c>
      <c r="M22156">
        <f>IF(demand_forecasting_data[[#This Row],[Public_Holiday]]=TRUE,1,0)</f>
        <v>1</v>
      </c>
      <c r="N22156">
        <v>16491</v>
      </c>
    </row>
    <row r="22157" spans="1:14" x14ac:dyDescent="0.25">
      <c r="A22157" s="1">
        <v>44158</v>
      </c>
      <c r="B22157" t="s">
        <v>18</v>
      </c>
      <c r="C22157">
        <v>93</v>
      </c>
      <c r="D22157" t="s">
        <v>20</v>
      </c>
      <c r="E22157" s="2">
        <v>1.8471068174402667</v>
      </c>
      <c r="F22157" t="s">
        <v>17</v>
      </c>
      <c r="G22157">
        <v>1.2</v>
      </c>
      <c r="H22157">
        <v>94.214386382234622</v>
      </c>
      <c r="I22157">
        <v>0.18764302128845434</v>
      </c>
      <c r="J22157">
        <v>91.740665500250657</v>
      </c>
      <c r="K22157">
        <v>325</v>
      </c>
      <c r="L22157" t="b">
        <v>1</v>
      </c>
      <c r="M22157">
        <f>IF(demand_forecasting_data[[#This Row],[Public_Holiday]]=TRUE,1,0)</f>
        <v>1</v>
      </c>
      <c r="N22157">
        <v>61480</v>
      </c>
    </row>
    <row r="22158" spans="1:14" x14ac:dyDescent="0.25">
      <c r="A22158" s="1">
        <v>44158</v>
      </c>
      <c r="B22158" t="s">
        <v>16</v>
      </c>
      <c r="C22158">
        <v>104</v>
      </c>
      <c r="D22158" t="s">
        <v>20</v>
      </c>
      <c r="E22158" s="2">
        <v>2.0380051719822392</v>
      </c>
      <c r="F22158" t="s">
        <v>21</v>
      </c>
      <c r="G22158">
        <v>0.8</v>
      </c>
      <c r="H22158">
        <v>34.616464991648527</v>
      </c>
      <c r="I22158">
        <v>9.4280386881168632E-2</v>
      </c>
      <c r="J22158">
        <v>26.69567572767469</v>
      </c>
      <c r="K22158">
        <v>434</v>
      </c>
      <c r="L22158" t="b">
        <v>1</v>
      </c>
      <c r="M22158">
        <f>IF(demand_forecasting_data[[#This Row],[Public_Holiday]]=TRUE,1,0)</f>
        <v>1</v>
      </c>
      <c r="N22158">
        <v>95070</v>
      </c>
    </row>
    <row r="22159" spans="1:14" x14ac:dyDescent="0.25">
      <c r="A22159" s="1">
        <v>44158</v>
      </c>
      <c r="B22159" t="s">
        <v>16</v>
      </c>
      <c r="C22159">
        <v>76</v>
      </c>
      <c r="D22159" t="s">
        <v>24</v>
      </c>
      <c r="E22159" s="2">
        <v>1</v>
      </c>
      <c r="F22159" t="s">
        <v>15</v>
      </c>
      <c r="G22159">
        <v>1</v>
      </c>
      <c r="H22159">
        <v>89.967806999728282</v>
      </c>
      <c r="I22159">
        <v>8.4875293089397133E-2</v>
      </c>
      <c r="J22159">
        <v>81.562513721755607</v>
      </c>
      <c r="K22159">
        <v>207</v>
      </c>
      <c r="L22159" t="b">
        <v>0</v>
      </c>
      <c r="M22159">
        <f>IF(demand_forecasting_data[[#This Row],[Public_Holiday]]=TRUE,1,0)</f>
        <v>0</v>
      </c>
      <c r="N22159">
        <v>17468</v>
      </c>
    </row>
    <row r="22160" spans="1:14" x14ac:dyDescent="0.25">
      <c r="A22160" s="1">
        <v>44158</v>
      </c>
      <c r="B22160" t="s">
        <v>13</v>
      </c>
      <c r="C22160">
        <v>145</v>
      </c>
      <c r="D22160" t="s">
        <v>20</v>
      </c>
      <c r="E22160" s="2">
        <v>1.6987904983320481</v>
      </c>
      <c r="F22160" t="s">
        <v>21</v>
      </c>
      <c r="G22160">
        <v>0.8</v>
      </c>
      <c r="H22160">
        <v>45.978058709085005</v>
      </c>
      <c r="I22160">
        <v>0.13927428501938743</v>
      </c>
      <c r="J22160">
        <v>41.134367302087064</v>
      </c>
      <c r="K22160">
        <v>492</v>
      </c>
      <c r="L22160" t="b">
        <v>0</v>
      </c>
      <c r="M22160">
        <f>IF(demand_forecasting_data[[#This Row],[Public_Holiday]]=TRUE,1,0)</f>
        <v>0</v>
      </c>
      <c r="N22160">
        <v>102604</v>
      </c>
    </row>
    <row r="22161" spans="1:14" x14ac:dyDescent="0.25">
      <c r="A22161" s="1">
        <v>44158</v>
      </c>
      <c r="B22161" t="s">
        <v>13</v>
      </c>
      <c r="C22161">
        <v>115</v>
      </c>
      <c r="D22161" t="s">
        <v>20</v>
      </c>
      <c r="E22161" s="2">
        <v>1.6328191157384138</v>
      </c>
      <c r="F22161" t="s">
        <v>23</v>
      </c>
      <c r="G22161">
        <v>1.1000000000000001</v>
      </c>
      <c r="H22161">
        <v>56.257073641031248</v>
      </c>
      <c r="I22161">
        <v>6.589557680228704E-2</v>
      </c>
      <c r="J22161">
        <v>51.547742269468884</v>
      </c>
      <c r="K22161">
        <v>318</v>
      </c>
      <c r="L22161" t="b">
        <v>1</v>
      </c>
      <c r="M22161">
        <f>IF(demand_forecasting_data[[#This Row],[Public_Holiday]]=TRUE,1,0)</f>
        <v>1</v>
      </c>
      <c r="N22161">
        <v>73656</v>
      </c>
    </row>
    <row r="22162" spans="1:14" x14ac:dyDescent="0.25">
      <c r="A22162" s="1">
        <v>44158</v>
      </c>
      <c r="B22162" t="s">
        <v>22</v>
      </c>
      <c r="C22162">
        <v>177</v>
      </c>
      <c r="D22162" t="s">
        <v>24</v>
      </c>
      <c r="E22162" s="2">
        <v>1</v>
      </c>
      <c r="F22162" t="s">
        <v>21</v>
      </c>
      <c r="G22162">
        <v>0.8</v>
      </c>
      <c r="H22162">
        <v>75.560704834162877</v>
      </c>
      <c r="I22162">
        <v>0.16838026352490548</v>
      </c>
      <c r="J22162">
        <v>67.882903556932774</v>
      </c>
      <c r="K22162">
        <v>210</v>
      </c>
      <c r="L22162" t="b">
        <v>0</v>
      </c>
      <c r="M22162">
        <f>IF(demand_forecasting_data[[#This Row],[Public_Holiday]]=TRUE,1,0)</f>
        <v>0</v>
      </c>
      <c r="N22162">
        <v>30278</v>
      </c>
    </row>
    <row r="22163" spans="1:14" x14ac:dyDescent="0.25">
      <c r="A22163" s="1">
        <v>44158</v>
      </c>
      <c r="B22163" t="s">
        <v>18</v>
      </c>
      <c r="C22163">
        <v>111</v>
      </c>
      <c r="D22163" t="s">
        <v>26</v>
      </c>
      <c r="E22163" s="2">
        <v>1.3689603943326691</v>
      </c>
      <c r="F22163" t="s">
        <v>17</v>
      </c>
      <c r="G22163">
        <v>1.2</v>
      </c>
      <c r="H22163">
        <v>83.056143451106777</v>
      </c>
      <c r="I22163">
        <v>9.5030229079646505E-2</v>
      </c>
      <c r="J22163">
        <v>74.435088062661308</v>
      </c>
      <c r="K22163">
        <v>331</v>
      </c>
      <c r="L22163" t="b">
        <v>1</v>
      </c>
      <c r="M22163">
        <f>IF(demand_forecasting_data[[#This Row],[Public_Holiday]]=TRUE,1,0)</f>
        <v>1</v>
      </c>
      <c r="N22163">
        <v>67041</v>
      </c>
    </row>
    <row r="22164" spans="1:14" x14ac:dyDescent="0.25">
      <c r="A22164" s="1">
        <v>44158</v>
      </c>
      <c r="B22164" t="s">
        <v>13</v>
      </c>
      <c r="C22164">
        <v>59</v>
      </c>
      <c r="D22164" t="s">
        <v>24</v>
      </c>
      <c r="E22164" s="2">
        <v>1</v>
      </c>
      <c r="F22164" t="s">
        <v>21</v>
      </c>
      <c r="G22164">
        <v>0.8</v>
      </c>
      <c r="H22164">
        <v>69.340985466887147</v>
      </c>
      <c r="I22164">
        <v>9.1774286506640962E-2</v>
      </c>
      <c r="J22164">
        <v>63.657398430732968</v>
      </c>
      <c r="K22164">
        <v>442</v>
      </c>
      <c r="L22164" t="b">
        <v>1</v>
      </c>
      <c r="M22164">
        <f>IF(demand_forecasting_data[[#This Row],[Public_Holiday]]=TRUE,1,0)</f>
        <v>1</v>
      </c>
      <c r="N22164">
        <v>22703</v>
      </c>
    </row>
    <row r="22165" spans="1:14" x14ac:dyDescent="0.25">
      <c r="A22165" s="1">
        <v>44158</v>
      </c>
      <c r="B22165" t="s">
        <v>16</v>
      </c>
      <c r="C22165">
        <v>143</v>
      </c>
      <c r="D22165" t="s">
        <v>19</v>
      </c>
      <c r="E22165" s="2">
        <v>1.2607464844218261</v>
      </c>
      <c r="F22165" t="s">
        <v>23</v>
      </c>
      <c r="G22165">
        <v>1.1000000000000001</v>
      </c>
      <c r="H22165">
        <v>84.717466454217103</v>
      </c>
      <c r="I22165">
        <v>0.11417659635105441</v>
      </c>
      <c r="J22165">
        <v>78.315976002260584</v>
      </c>
      <c r="K22165">
        <v>278</v>
      </c>
      <c r="L22165" t="b">
        <v>1</v>
      </c>
      <c r="M22165">
        <f>IF(demand_forecasting_data[[#This Row],[Public_Holiday]]=TRUE,1,0)</f>
        <v>1</v>
      </c>
      <c r="N22165">
        <v>58111</v>
      </c>
    </row>
    <row r="22166" spans="1:14" x14ac:dyDescent="0.25">
      <c r="A22166" s="1">
        <v>44158</v>
      </c>
      <c r="B22166" t="s">
        <v>18</v>
      </c>
      <c r="C22166">
        <v>79</v>
      </c>
      <c r="D22166" t="s">
        <v>24</v>
      </c>
      <c r="E22166" s="2">
        <v>1</v>
      </c>
      <c r="F22166" t="s">
        <v>17</v>
      </c>
      <c r="G22166">
        <v>1.2</v>
      </c>
      <c r="H22166">
        <v>73.199356622288207</v>
      </c>
      <c r="I22166">
        <v>0.156720618233852</v>
      </c>
      <c r="J22166">
        <v>63.703893721038177</v>
      </c>
      <c r="K22166">
        <v>224</v>
      </c>
      <c r="L22166" t="b">
        <v>0</v>
      </c>
      <c r="M22166">
        <f>IF(demand_forecasting_data[[#This Row],[Public_Holiday]]=TRUE,1,0)</f>
        <v>0</v>
      </c>
      <c r="N22166">
        <v>22634</v>
      </c>
    </row>
    <row r="22167" spans="1:14" x14ac:dyDescent="0.25">
      <c r="A22167" s="1">
        <v>44158</v>
      </c>
      <c r="B22167" t="s">
        <v>22</v>
      </c>
      <c r="C22167">
        <v>54</v>
      </c>
      <c r="D22167" t="s">
        <v>24</v>
      </c>
      <c r="E22167" s="2">
        <v>1</v>
      </c>
      <c r="F22167" t="s">
        <v>17</v>
      </c>
      <c r="G22167">
        <v>1.2</v>
      </c>
      <c r="H22167">
        <v>51.120994645867185</v>
      </c>
      <c r="I22167">
        <v>0.10546734714778219</v>
      </c>
      <c r="J22167">
        <v>41.96621189042844</v>
      </c>
      <c r="K22167">
        <v>168</v>
      </c>
      <c r="L22167" t="b">
        <v>1</v>
      </c>
      <c r="M22167">
        <f>IF(demand_forecasting_data[[#This Row],[Public_Holiday]]=TRUE,1,0)</f>
        <v>1</v>
      </c>
      <c r="N22167">
        <v>13048</v>
      </c>
    </row>
    <row r="22168" spans="1:14" x14ac:dyDescent="0.25">
      <c r="A22168" s="1">
        <v>44158</v>
      </c>
      <c r="B22168" t="s">
        <v>13</v>
      </c>
      <c r="C22168">
        <v>88</v>
      </c>
      <c r="D22168" t="s">
        <v>20</v>
      </c>
      <c r="E22168" s="2">
        <v>2.0227391161706847</v>
      </c>
      <c r="F22168" t="s">
        <v>23</v>
      </c>
      <c r="G22168">
        <v>1.1000000000000001</v>
      </c>
      <c r="H22168">
        <v>84.036667024684732</v>
      </c>
      <c r="I22168">
        <v>0.1247892652278559</v>
      </c>
      <c r="J22168">
        <v>80.421333974621518</v>
      </c>
      <c r="K22168">
        <v>128</v>
      </c>
      <c r="L22168" t="b">
        <v>0</v>
      </c>
      <c r="M22168">
        <f>IF(demand_forecasting_data[[#This Row],[Public_Holiday]]=TRUE,1,0)</f>
        <v>0</v>
      </c>
      <c r="N22168">
        <v>25213</v>
      </c>
    </row>
    <row r="22169" spans="1:14" x14ac:dyDescent="0.25">
      <c r="A22169" s="1">
        <v>44158</v>
      </c>
      <c r="B22169" t="s">
        <v>25</v>
      </c>
      <c r="C22169">
        <v>115</v>
      </c>
      <c r="D22169" t="s">
        <v>24</v>
      </c>
      <c r="E22169" s="2">
        <v>1</v>
      </c>
      <c r="F22169" t="s">
        <v>15</v>
      </c>
      <c r="G22169">
        <v>1</v>
      </c>
      <c r="H22169">
        <v>59.595808336468295</v>
      </c>
      <c r="I22169">
        <v>0.14553554469608784</v>
      </c>
      <c r="J22169">
        <v>52.89955730726075</v>
      </c>
      <c r="K22169">
        <v>120</v>
      </c>
      <c r="L22169" t="b">
        <v>1</v>
      </c>
      <c r="M22169">
        <f>IF(demand_forecasting_data[[#This Row],[Public_Holiday]]=TRUE,1,0)</f>
        <v>1</v>
      </c>
      <c r="N22169">
        <v>14612</v>
      </c>
    </row>
    <row r="22170" spans="1:14" x14ac:dyDescent="0.25">
      <c r="A22170" s="1">
        <v>44158</v>
      </c>
      <c r="B22170" t="s">
        <v>16</v>
      </c>
      <c r="C22170">
        <v>111</v>
      </c>
      <c r="D22170" t="s">
        <v>26</v>
      </c>
      <c r="E22170" s="2">
        <v>1.4326984983445741</v>
      </c>
      <c r="F22170" t="s">
        <v>15</v>
      </c>
      <c r="G22170">
        <v>1</v>
      </c>
      <c r="H22170">
        <v>72.975839962067027</v>
      </c>
      <c r="I22170">
        <v>0.19700195770845724</v>
      </c>
      <c r="J22170">
        <v>71.067467088020635</v>
      </c>
      <c r="K22170">
        <v>198</v>
      </c>
      <c r="L22170" t="b">
        <v>1</v>
      </c>
      <c r="M22170">
        <f>IF(demand_forecasting_data[[#This Row],[Public_Holiday]]=TRUE,1,0)</f>
        <v>1</v>
      </c>
      <c r="N22170">
        <v>28560</v>
      </c>
    </row>
    <row r="22171" spans="1:14" x14ac:dyDescent="0.25">
      <c r="A22171" s="1">
        <v>44158</v>
      </c>
      <c r="B22171" t="s">
        <v>13</v>
      </c>
      <c r="C22171">
        <v>61</v>
      </c>
      <c r="D22171" t="s">
        <v>19</v>
      </c>
      <c r="E22171" s="2">
        <v>1.1813183774582507</v>
      </c>
      <c r="F22171" t="s">
        <v>17</v>
      </c>
      <c r="G22171">
        <v>1.2</v>
      </c>
      <c r="H22171">
        <v>85.09436954293443</v>
      </c>
      <c r="I22171">
        <v>0.12693754864070689</v>
      </c>
      <c r="J22171">
        <v>76.091958421888435</v>
      </c>
      <c r="K22171">
        <v>301</v>
      </c>
      <c r="L22171" t="b">
        <v>1</v>
      </c>
      <c r="M22171">
        <f>IF(demand_forecasting_data[[#This Row],[Public_Holiday]]=TRUE,1,0)</f>
        <v>1</v>
      </c>
      <c r="N22171">
        <v>27954</v>
      </c>
    </row>
    <row r="22172" spans="1:14" x14ac:dyDescent="0.25">
      <c r="A22172" s="1">
        <v>44158</v>
      </c>
      <c r="B22172" t="s">
        <v>25</v>
      </c>
      <c r="C22172">
        <v>139</v>
      </c>
      <c r="D22172" t="s">
        <v>24</v>
      </c>
      <c r="E22172" s="2">
        <v>1</v>
      </c>
      <c r="F22172" t="s">
        <v>17</v>
      </c>
      <c r="G22172">
        <v>1.2</v>
      </c>
      <c r="H22172">
        <v>31.645383695994937</v>
      </c>
      <c r="I22172">
        <v>0.17258591698063896</v>
      </c>
      <c r="J22172">
        <v>24.904340018863579</v>
      </c>
      <c r="K22172">
        <v>104</v>
      </c>
      <c r="L22172" t="b">
        <v>0</v>
      </c>
      <c r="M22172">
        <f>IF(demand_forecasting_data[[#This Row],[Public_Holiday]]=TRUE,1,0)</f>
        <v>0</v>
      </c>
      <c r="N22172">
        <v>20062</v>
      </c>
    </row>
    <row r="22173" spans="1:14" x14ac:dyDescent="0.25">
      <c r="A22173" s="1">
        <v>44158</v>
      </c>
      <c r="B22173" t="s">
        <v>13</v>
      </c>
      <c r="C22173">
        <v>168</v>
      </c>
      <c r="D22173" t="s">
        <v>14</v>
      </c>
      <c r="E22173" s="2">
        <v>1.6869586112541775</v>
      </c>
      <c r="F22173" t="s">
        <v>17</v>
      </c>
      <c r="G22173">
        <v>1.2</v>
      </c>
      <c r="H22173">
        <v>96.685117478283587</v>
      </c>
      <c r="I22173">
        <v>0.19306694235544364</v>
      </c>
      <c r="J22173">
        <v>90.902050655813184</v>
      </c>
      <c r="K22173">
        <v>95</v>
      </c>
      <c r="L22173" t="b">
        <v>0</v>
      </c>
      <c r="M22173">
        <f>IF(demand_forecasting_data[[#This Row],[Public_Holiday]]=TRUE,1,0)</f>
        <v>0</v>
      </c>
      <c r="N22173">
        <v>30502</v>
      </c>
    </row>
    <row r="22174" spans="1:14" x14ac:dyDescent="0.25">
      <c r="A22174" s="1">
        <v>44158</v>
      </c>
      <c r="B22174" t="s">
        <v>25</v>
      </c>
      <c r="C22174">
        <v>111</v>
      </c>
      <c r="D22174" t="s">
        <v>14</v>
      </c>
      <c r="E22174" s="2">
        <v>1.7243270408495668</v>
      </c>
      <c r="F22174" t="s">
        <v>21</v>
      </c>
      <c r="G22174">
        <v>0.8</v>
      </c>
      <c r="H22174">
        <v>45.025115388837804</v>
      </c>
      <c r="I22174">
        <v>0.11424138130203701</v>
      </c>
      <c r="J22174">
        <v>38.100686793659129</v>
      </c>
      <c r="K22174">
        <v>189</v>
      </c>
      <c r="L22174" t="b">
        <v>1</v>
      </c>
      <c r="M22174">
        <f>IF(demand_forecasting_data[[#This Row],[Public_Holiday]]=TRUE,1,0)</f>
        <v>1</v>
      </c>
      <c r="N22174">
        <v>33321</v>
      </c>
    </row>
    <row r="22175" spans="1:14" x14ac:dyDescent="0.25">
      <c r="A22175" s="1">
        <v>44158</v>
      </c>
      <c r="B22175" t="s">
        <v>25</v>
      </c>
      <c r="C22175">
        <v>141</v>
      </c>
      <c r="D22175" t="s">
        <v>19</v>
      </c>
      <c r="E22175" s="2">
        <v>1.1381637726167335</v>
      </c>
      <c r="F22175" t="s">
        <v>15</v>
      </c>
      <c r="G22175">
        <v>1</v>
      </c>
      <c r="H22175">
        <v>84.707594160616907</v>
      </c>
      <c r="I22175">
        <v>7.820456474929019E-2</v>
      </c>
      <c r="J22175">
        <v>79.914109472549711</v>
      </c>
      <c r="K22175">
        <v>132</v>
      </c>
      <c r="L22175" t="b">
        <v>0</v>
      </c>
      <c r="M22175">
        <f>IF(demand_forecasting_data[[#This Row],[Public_Holiday]]=TRUE,1,0)</f>
        <v>0</v>
      </c>
      <c r="N22175">
        <v>22767</v>
      </c>
    </row>
    <row r="22176" spans="1:14" x14ac:dyDescent="0.25">
      <c r="A22176" s="1">
        <v>44159</v>
      </c>
      <c r="B22176" t="s">
        <v>13</v>
      </c>
      <c r="C22176">
        <v>93</v>
      </c>
      <c r="D22176" t="s">
        <v>20</v>
      </c>
      <c r="E22176" s="2">
        <v>1.7393929137402955</v>
      </c>
      <c r="F22176" t="s">
        <v>23</v>
      </c>
      <c r="G22176">
        <v>1.1000000000000001</v>
      </c>
      <c r="H22176">
        <v>48.706899069128475</v>
      </c>
      <c r="I22176">
        <v>0.10659122871334537</v>
      </c>
      <c r="J22176">
        <v>40.601747345757545</v>
      </c>
      <c r="K22176">
        <v>484</v>
      </c>
      <c r="L22176" t="b">
        <v>0</v>
      </c>
      <c r="M22176">
        <f>IF(demand_forecasting_data[[#This Row],[Public_Holiday]]=TRUE,1,0)</f>
        <v>0</v>
      </c>
      <c r="N22176">
        <v>101533</v>
      </c>
    </row>
    <row r="22177" spans="1:14" x14ac:dyDescent="0.25">
      <c r="A22177" s="1">
        <v>44159</v>
      </c>
      <c r="B22177" t="s">
        <v>16</v>
      </c>
      <c r="C22177">
        <v>107</v>
      </c>
      <c r="D22177" t="s">
        <v>14</v>
      </c>
      <c r="E22177" s="2">
        <v>1.4203762226816889</v>
      </c>
      <c r="F22177" t="s">
        <v>23</v>
      </c>
      <c r="G22177">
        <v>1.1000000000000001</v>
      </c>
      <c r="H22177">
        <v>61.418545234979405</v>
      </c>
      <c r="I22177">
        <v>0.13326287986599378</v>
      </c>
      <c r="J22177">
        <v>58.150105284195895</v>
      </c>
      <c r="K22177">
        <v>318</v>
      </c>
      <c r="L22177" t="b">
        <v>1</v>
      </c>
      <c r="M22177">
        <f>IF(demand_forecasting_data[[#This Row],[Public_Holiday]]=TRUE,1,0)</f>
        <v>1</v>
      </c>
      <c r="N22177">
        <v>53534</v>
      </c>
    </row>
    <row r="22178" spans="1:14" x14ac:dyDescent="0.25">
      <c r="A22178" s="1">
        <v>44159</v>
      </c>
      <c r="B22178" t="s">
        <v>16</v>
      </c>
      <c r="C22178">
        <v>154</v>
      </c>
      <c r="D22178" t="s">
        <v>19</v>
      </c>
      <c r="E22178" s="2">
        <v>1.1347930462840232</v>
      </c>
      <c r="F22178" t="s">
        <v>21</v>
      </c>
      <c r="G22178">
        <v>0.8</v>
      </c>
      <c r="H22178">
        <v>79.301809187391086</v>
      </c>
      <c r="I22178">
        <v>6.5414360202400323E-2</v>
      </c>
      <c r="J22178">
        <v>74.409890052604723</v>
      </c>
      <c r="K22178">
        <v>264</v>
      </c>
      <c r="L22178" t="b">
        <v>1</v>
      </c>
      <c r="M22178">
        <f>IF(demand_forecasting_data[[#This Row],[Public_Holiday]]=TRUE,1,0)</f>
        <v>1</v>
      </c>
      <c r="N22178">
        <v>40438</v>
      </c>
    </row>
    <row r="22179" spans="1:14" x14ac:dyDescent="0.25">
      <c r="A22179" s="1">
        <v>44159</v>
      </c>
      <c r="B22179" t="s">
        <v>18</v>
      </c>
      <c r="C22179">
        <v>130</v>
      </c>
      <c r="D22179" t="s">
        <v>19</v>
      </c>
      <c r="E22179" s="2">
        <v>1.2700435314798564</v>
      </c>
      <c r="F22179" t="s">
        <v>21</v>
      </c>
      <c r="G22179">
        <v>0.8</v>
      </c>
      <c r="H22179">
        <v>68.783493004004868</v>
      </c>
      <c r="I22179">
        <v>0.15653629988766399</v>
      </c>
      <c r="J22179">
        <v>62.072650233917933</v>
      </c>
      <c r="K22179">
        <v>286</v>
      </c>
      <c r="L22179" t="b">
        <v>0</v>
      </c>
      <c r="M22179">
        <f>IF(demand_forecasting_data[[#This Row],[Public_Holiday]]=TRUE,1,0)</f>
        <v>0</v>
      </c>
      <c r="N22179">
        <v>38838</v>
      </c>
    </row>
    <row r="22180" spans="1:14" x14ac:dyDescent="0.25">
      <c r="A22180" s="1">
        <v>44159</v>
      </c>
      <c r="B22180" t="s">
        <v>16</v>
      </c>
      <c r="C22180">
        <v>146</v>
      </c>
      <c r="D22180" t="s">
        <v>19</v>
      </c>
      <c r="E22180" s="2">
        <v>1.5433913717222725</v>
      </c>
      <c r="F22180" t="s">
        <v>17</v>
      </c>
      <c r="G22180">
        <v>1.2</v>
      </c>
      <c r="H22180">
        <v>72.748186931665074</v>
      </c>
      <c r="I22180">
        <v>0.13113321019541313</v>
      </c>
      <c r="J22180">
        <v>64.780576146197433</v>
      </c>
      <c r="K22180">
        <v>186</v>
      </c>
      <c r="L22180" t="b">
        <v>0</v>
      </c>
      <c r="M22180">
        <f>IF(demand_forecasting_data[[#This Row],[Public_Holiday]]=TRUE,1,0)</f>
        <v>0</v>
      </c>
      <c r="N22180">
        <v>53981</v>
      </c>
    </row>
    <row r="22181" spans="1:14" x14ac:dyDescent="0.25">
      <c r="A22181" s="1">
        <v>44159</v>
      </c>
      <c r="B22181" t="s">
        <v>13</v>
      </c>
      <c r="C22181">
        <v>152</v>
      </c>
      <c r="D22181" t="s">
        <v>26</v>
      </c>
      <c r="E22181" s="2">
        <v>1.2299148397546242</v>
      </c>
      <c r="F22181" t="s">
        <v>23</v>
      </c>
      <c r="G22181">
        <v>1.1000000000000001</v>
      </c>
      <c r="H22181">
        <v>71.226551134034366</v>
      </c>
      <c r="I22181">
        <v>0.10607730057760967</v>
      </c>
      <c r="J22181">
        <v>64.038069093479393</v>
      </c>
      <c r="K22181">
        <v>352</v>
      </c>
      <c r="L22181" t="b">
        <v>1</v>
      </c>
      <c r="M22181">
        <f>IF(demand_forecasting_data[[#This Row],[Public_Holiday]]=TRUE,1,0)</f>
        <v>1</v>
      </c>
      <c r="N22181">
        <v>79168</v>
      </c>
    </row>
    <row r="22182" spans="1:14" x14ac:dyDescent="0.25">
      <c r="A22182" s="1">
        <v>44159</v>
      </c>
      <c r="B22182" t="s">
        <v>16</v>
      </c>
      <c r="C22182">
        <v>62</v>
      </c>
      <c r="D22182" t="s">
        <v>26</v>
      </c>
      <c r="E22182" s="2">
        <v>1.1309851098627701</v>
      </c>
      <c r="F22182" t="s">
        <v>23</v>
      </c>
      <c r="G22182">
        <v>1.1000000000000001</v>
      </c>
      <c r="H22182">
        <v>85.975426106335874</v>
      </c>
      <c r="I22182">
        <v>0.1995928498538303</v>
      </c>
      <c r="J22182">
        <v>79.504851194610524</v>
      </c>
      <c r="K22182">
        <v>61</v>
      </c>
      <c r="L22182" t="b">
        <v>0</v>
      </c>
      <c r="M22182">
        <f>IF(demand_forecasting_data[[#This Row],[Public_Holiday]]=TRUE,1,0)</f>
        <v>0</v>
      </c>
      <c r="N22182">
        <v>4479</v>
      </c>
    </row>
    <row r="22183" spans="1:14" x14ac:dyDescent="0.25">
      <c r="A22183" s="1">
        <v>44159</v>
      </c>
      <c r="B22183" t="s">
        <v>25</v>
      </c>
      <c r="C22183">
        <v>162</v>
      </c>
      <c r="D22183" t="s">
        <v>20</v>
      </c>
      <c r="E22183" s="2">
        <v>1.7703978595520873</v>
      </c>
      <c r="F22183" t="s">
        <v>17</v>
      </c>
      <c r="G22183">
        <v>1.2</v>
      </c>
      <c r="H22183">
        <v>35.850001640782338</v>
      </c>
      <c r="I22183">
        <v>9.5845082829157824E-2</v>
      </c>
      <c r="J22183">
        <v>34.24238774656444</v>
      </c>
      <c r="K22183">
        <v>177</v>
      </c>
      <c r="L22183" t="b">
        <v>1</v>
      </c>
      <c r="M22183">
        <f>IF(demand_forecasting_data[[#This Row],[Public_Holiday]]=TRUE,1,0)</f>
        <v>1</v>
      </c>
      <c r="N22183">
        <v>63430</v>
      </c>
    </row>
    <row r="22184" spans="1:14" x14ac:dyDescent="0.25">
      <c r="A22184" s="1">
        <v>44159</v>
      </c>
      <c r="B22184" t="s">
        <v>25</v>
      </c>
      <c r="C22184">
        <v>133</v>
      </c>
      <c r="D22184" t="s">
        <v>14</v>
      </c>
      <c r="E22184" s="2">
        <v>1.459136856273143</v>
      </c>
      <c r="F22184" t="s">
        <v>23</v>
      </c>
      <c r="G22184">
        <v>1.1000000000000001</v>
      </c>
      <c r="H22184">
        <v>90.102465521330444</v>
      </c>
      <c r="I22184">
        <v>0.113595028031842</v>
      </c>
      <c r="J22184">
        <v>85.644530146412009</v>
      </c>
      <c r="K22184">
        <v>243</v>
      </c>
      <c r="L22184" t="b">
        <v>1</v>
      </c>
      <c r="M22184">
        <f>IF(demand_forecasting_data[[#This Row],[Public_Holiday]]=TRUE,1,0)</f>
        <v>1</v>
      </c>
      <c r="N22184">
        <v>53211</v>
      </c>
    </row>
    <row r="22185" spans="1:14" x14ac:dyDescent="0.25">
      <c r="A22185" s="1">
        <v>44159</v>
      </c>
      <c r="B22185" t="s">
        <v>25</v>
      </c>
      <c r="C22185">
        <v>92</v>
      </c>
      <c r="D22185" t="s">
        <v>19</v>
      </c>
      <c r="E22185" s="2">
        <v>1.3250184311623894</v>
      </c>
      <c r="F22185" t="s">
        <v>21</v>
      </c>
      <c r="G22185">
        <v>0.8</v>
      </c>
      <c r="H22185">
        <v>86.451240780269657</v>
      </c>
      <c r="I22185">
        <v>0.1904048120260225</v>
      </c>
      <c r="J22185">
        <v>82.650400506547186</v>
      </c>
      <c r="K22185">
        <v>199</v>
      </c>
      <c r="L22185" t="b">
        <v>1</v>
      </c>
      <c r="M22185">
        <f>IF(demand_forecasting_data[[#This Row],[Public_Holiday]]=TRUE,1,0)</f>
        <v>1</v>
      </c>
      <c r="N22185">
        <v>18077</v>
      </c>
    </row>
    <row r="22186" spans="1:14" x14ac:dyDescent="0.25">
      <c r="A22186" s="1">
        <v>44159</v>
      </c>
      <c r="B22186" t="s">
        <v>25</v>
      </c>
      <c r="C22186">
        <v>129</v>
      </c>
      <c r="D22186" t="s">
        <v>26</v>
      </c>
      <c r="E22186" s="2">
        <v>1.0664916250527814</v>
      </c>
      <c r="F22186" t="s">
        <v>23</v>
      </c>
      <c r="G22186">
        <v>1.1000000000000001</v>
      </c>
      <c r="H22186">
        <v>67.412096606344392</v>
      </c>
      <c r="I22186">
        <v>8.2564827470632193E-2</v>
      </c>
      <c r="J22186">
        <v>61.334055395873989</v>
      </c>
      <c r="K22186">
        <v>18</v>
      </c>
      <c r="L22186" t="b">
        <v>0</v>
      </c>
      <c r="M22186">
        <f>IF(demand_forecasting_data[[#This Row],[Public_Holiday]]=TRUE,1,0)</f>
        <v>0</v>
      </c>
      <c r="N22186">
        <v>3021</v>
      </c>
    </row>
    <row r="22187" spans="1:14" x14ac:dyDescent="0.25">
      <c r="A22187" s="1">
        <v>44159</v>
      </c>
      <c r="B22187" t="s">
        <v>18</v>
      </c>
      <c r="C22187">
        <v>128</v>
      </c>
      <c r="D22187" t="s">
        <v>20</v>
      </c>
      <c r="E22187" s="2">
        <v>1.9481371988540841</v>
      </c>
      <c r="F22187" t="s">
        <v>23</v>
      </c>
      <c r="G22187">
        <v>1.1000000000000001</v>
      </c>
      <c r="H22187">
        <v>98.691499085261455</v>
      </c>
      <c r="I22187">
        <v>0.12844589399593598</v>
      </c>
      <c r="J22187">
        <v>91.256425407230253</v>
      </c>
      <c r="K22187">
        <v>397</v>
      </c>
      <c r="L22187" t="b">
        <v>0</v>
      </c>
      <c r="M22187">
        <f>IF(demand_forecasting_data[[#This Row],[Public_Holiday]]=TRUE,1,0)</f>
        <v>0</v>
      </c>
      <c r="N22187">
        <v>112905</v>
      </c>
    </row>
    <row r="22188" spans="1:14" x14ac:dyDescent="0.25">
      <c r="A22188" s="1">
        <v>44159</v>
      </c>
      <c r="B22188" t="s">
        <v>22</v>
      </c>
      <c r="C22188">
        <v>117</v>
      </c>
      <c r="D22188" t="s">
        <v>20</v>
      </c>
      <c r="E22188" s="2">
        <v>1.9654876422642102</v>
      </c>
      <c r="F22188" t="s">
        <v>17</v>
      </c>
      <c r="G22188">
        <v>1.2</v>
      </c>
      <c r="H22188">
        <v>61.728417614313798</v>
      </c>
      <c r="I22188">
        <v>0.13839938432123022</v>
      </c>
      <c r="J22188">
        <v>52.774523351575482</v>
      </c>
      <c r="K22188">
        <v>270</v>
      </c>
      <c r="L22188" t="b">
        <v>0</v>
      </c>
      <c r="M22188">
        <f>IF(demand_forecasting_data[[#This Row],[Public_Holiday]]=TRUE,1,0)</f>
        <v>0</v>
      </c>
      <c r="N22188">
        <v>82596</v>
      </c>
    </row>
    <row r="22189" spans="1:14" x14ac:dyDescent="0.25">
      <c r="A22189" s="1">
        <v>44159</v>
      </c>
      <c r="B22189" t="s">
        <v>18</v>
      </c>
      <c r="C22189">
        <v>149</v>
      </c>
      <c r="D22189" t="s">
        <v>19</v>
      </c>
      <c r="E22189" s="2">
        <v>1.5339061202278956</v>
      </c>
      <c r="F22189" t="s">
        <v>23</v>
      </c>
      <c r="G22189">
        <v>1.1000000000000001</v>
      </c>
      <c r="H22189">
        <v>78.294344927190821</v>
      </c>
      <c r="I22189">
        <v>0.11726451559936853</v>
      </c>
      <c r="J22189">
        <v>71.690702329299683</v>
      </c>
      <c r="K22189">
        <v>315</v>
      </c>
      <c r="L22189" t="b">
        <v>1</v>
      </c>
      <c r="M22189">
        <f>IF(demand_forecasting_data[[#This Row],[Public_Holiday]]=TRUE,1,0)</f>
        <v>1</v>
      </c>
      <c r="N22189">
        <v>83980</v>
      </c>
    </row>
    <row r="22190" spans="1:14" x14ac:dyDescent="0.25">
      <c r="A22190" s="1">
        <v>44159</v>
      </c>
      <c r="B22190" t="s">
        <v>18</v>
      </c>
      <c r="C22190">
        <v>148</v>
      </c>
      <c r="D22190" t="s">
        <v>19</v>
      </c>
      <c r="E22190" s="2">
        <v>1.1923741165514974</v>
      </c>
      <c r="F22190" t="s">
        <v>21</v>
      </c>
      <c r="G22190">
        <v>0.8</v>
      </c>
      <c r="H22190">
        <v>99.376666023429436</v>
      </c>
      <c r="I22190">
        <v>9.0239476955645631E-2</v>
      </c>
      <c r="J22190">
        <v>98.276023000561196</v>
      </c>
      <c r="K22190">
        <v>130</v>
      </c>
      <c r="L22190" t="b">
        <v>1</v>
      </c>
      <c r="M22190">
        <f>IF(demand_forecasting_data[[#This Row],[Public_Holiday]]=TRUE,1,0)</f>
        <v>1</v>
      </c>
      <c r="N22190">
        <v>18572</v>
      </c>
    </row>
    <row r="22191" spans="1:14" x14ac:dyDescent="0.25">
      <c r="A22191" s="1">
        <v>44159</v>
      </c>
      <c r="B22191" t="s">
        <v>18</v>
      </c>
      <c r="C22191">
        <v>137</v>
      </c>
      <c r="D22191" t="s">
        <v>20</v>
      </c>
      <c r="E22191" s="2">
        <v>2.3955787422782366</v>
      </c>
      <c r="F22191" t="s">
        <v>23</v>
      </c>
      <c r="G22191">
        <v>1.1000000000000001</v>
      </c>
      <c r="H22191">
        <v>47.407737263221073</v>
      </c>
      <c r="I22191">
        <v>0.13811751523926952</v>
      </c>
      <c r="J22191">
        <v>45.028529653964398</v>
      </c>
      <c r="K22191">
        <v>323</v>
      </c>
      <c r="L22191" t="b">
        <v>0</v>
      </c>
      <c r="M22191">
        <f>IF(demand_forecasting_data[[#This Row],[Public_Holiday]]=TRUE,1,0)</f>
        <v>0</v>
      </c>
      <c r="N22191">
        <v>116393</v>
      </c>
    </row>
    <row r="22192" spans="1:14" x14ac:dyDescent="0.25">
      <c r="A22192" s="1">
        <v>44159</v>
      </c>
      <c r="B22192" t="s">
        <v>22</v>
      </c>
      <c r="C22192">
        <v>119</v>
      </c>
      <c r="D22192" t="s">
        <v>26</v>
      </c>
      <c r="E22192" s="2">
        <v>0.96524612498897144</v>
      </c>
      <c r="F22192" t="s">
        <v>21</v>
      </c>
      <c r="G22192">
        <v>0.8</v>
      </c>
      <c r="H22192">
        <v>86.301133972007236</v>
      </c>
      <c r="I22192">
        <v>0.15977750396936197</v>
      </c>
      <c r="J22192">
        <v>83.567315374610217</v>
      </c>
      <c r="K22192">
        <v>296</v>
      </c>
      <c r="L22192" t="b">
        <v>0</v>
      </c>
      <c r="M22192">
        <f>IF(demand_forecasting_data[[#This Row],[Public_Holiday]]=TRUE,1,0)</f>
        <v>0</v>
      </c>
      <c r="N22192">
        <v>25961</v>
      </c>
    </row>
    <row r="22193" spans="1:14" x14ac:dyDescent="0.25">
      <c r="A22193" s="1">
        <v>44159</v>
      </c>
      <c r="B22193" t="s">
        <v>25</v>
      </c>
      <c r="C22193">
        <v>147</v>
      </c>
      <c r="D22193" t="s">
        <v>19</v>
      </c>
      <c r="E22193" s="2">
        <v>1.214345223247185</v>
      </c>
      <c r="F22193" t="s">
        <v>21</v>
      </c>
      <c r="G22193">
        <v>0.8</v>
      </c>
      <c r="H22193">
        <v>44.463298406722387</v>
      </c>
      <c r="I22193">
        <v>0.19841657075309921</v>
      </c>
      <c r="J22193">
        <v>35.8522012884562</v>
      </c>
      <c r="K22193">
        <v>340</v>
      </c>
      <c r="L22193" t="b">
        <v>0</v>
      </c>
      <c r="M22193">
        <f>IF(demand_forecasting_data[[#This Row],[Public_Holiday]]=TRUE,1,0)</f>
        <v>0</v>
      </c>
      <c r="N22193">
        <v>53095</v>
      </c>
    </row>
    <row r="22194" spans="1:14" x14ac:dyDescent="0.25">
      <c r="A22194" s="1">
        <v>44159</v>
      </c>
      <c r="B22194" t="s">
        <v>16</v>
      </c>
      <c r="C22194">
        <v>84</v>
      </c>
      <c r="D22194" t="s">
        <v>26</v>
      </c>
      <c r="E22194" s="2">
        <v>1.1273325985668123</v>
      </c>
      <c r="F22194" t="s">
        <v>21</v>
      </c>
      <c r="G22194">
        <v>0.8</v>
      </c>
      <c r="H22194">
        <v>92.790422360024067</v>
      </c>
      <c r="I22194">
        <v>8.7206035399868542E-2</v>
      </c>
      <c r="J22194">
        <v>89.403858368870587</v>
      </c>
      <c r="K22194">
        <v>340</v>
      </c>
      <c r="L22194" t="b">
        <v>1</v>
      </c>
      <c r="M22194">
        <f>IF(demand_forecasting_data[[#This Row],[Public_Holiday]]=TRUE,1,0)</f>
        <v>1</v>
      </c>
      <c r="N22194">
        <v>26841</v>
      </c>
    </row>
    <row r="22195" spans="1:14" x14ac:dyDescent="0.25">
      <c r="A22195" s="1">
        <v>44159</v>
      </c>
      <c r="B22195" t="s">
        <v>16</v>
      </c>
      <c r="C22195">
        <v>181</v>
      </c>
      <c r="D22195" t="s">
        <v>20</v>
      </c>
      <c r="E22195" s="2">
        <v>1.9296623324069226</v>
      </c>
      <c r="F22195" t="s">
        <v>17</v>
      </c>
      <c r="G22195">
        <v>1.2</v>
      </c>
      <c r="H22195">
        <v>99.001673926114748</v>
      </c>
      <c r="I22195">
        <v>0.13867205580168562</v>
      </c>
      <c r="J22195">
        <v>94.751225685684901</v>
      </c>
      <c r="K22195">
        <v>493</v>
      </c>
      <c r="L22195" t="b">
        <v>0</v>
      </c>
      <c r="M22195">
        <f>IF(demand_forecasting_data[[#This Row],[Public_Holiday]]=TRUE,1,0)</f>
        <v>0</v>
      </c>
      <c r="N22195">
        <v>204553</v>
      </c>
    </row>
    <row r="22196" spans="1:14" x14ac:dyDescent="0.25">
      <c r="A22196" s="1">
        <v>44159</v>
      </c>
      <c r="B22196" t="s">
        <v>25</v>
      </c>
      <c r="C22196">
        <v>136</v>
      </c>
      <c r="D22196" t="s">
        <v>24</v>
      </c>
      <c r="E22196" s="2">
        <v>1</v>
      </c>
      <c r="F22196" t="s">
        <v>15</v>
      </c>
      <c r="G22196">
        <v>1</v>
      </c>
      <c r="H22196">
        <v>82.322866142398624</v>
      </c>
      <c r="I22196">
        <v>0.17545714081764474</v>
      </c>
      <c r="J22196">
        <v>73.862749204586024</v>
      </c>
      <c r="K22196">
        <v>154</v>
      </c>
      <c r="L22196" t="b">
        <v>1</v>
      </c>
      <c r="M22196">
        <f>IF(demand_forecasting_data[[#This Row],[Public_Holiday]]=TRUE,1,0)</f>
        <v>1</v>
      </c>
      <c r="N22196">
        <v>21171</v>
      </c>
    </row>
    <row r="22197" spans="1:14" x14ac:dyDescent="0.25">
      <c r="A22197" s="1">
        <v>44159</v>
      </c>
      <c r="B22197" t="s">
        <v>16</v>
      </c>
      <c r="C22197">
        <v>170</v>
      </c>
      <c r="D22197" t="s">
        <v>19</v>
      </c>
      <c r="E22197" s="2">
        <v>1.0894323293403081</v>
      </c>
      <c r="F22197" t="s">
        <v>15</v>
      </c>
      <c r="G22197">
        <v>1</v>
      </c>
      <c r="H22197">
        <v>88.795341731623623</v>
      </c>
      <c r="I22197">
        <v>0.14220892059226886</v>
      </c>
      <c r="J22197">
        <v>87.29190460846813</v>
      </c>
      <c r="K22197">
        <v>142</v>
      </c>
      <c r="L22197" t="b">
        <v>0</v>
      </c>
      <c r="M22197">
        <f>IF(demand_forecasting_data[[#This Row],[Public_Holiday]]=TRUE,1,0)</f>
        <v>0</v>
      </c>
      <c r="N22197">
        <v>25242</v>
      </c>
    </row>
    <row r="22198" spans="1:14" x14ac:dyDescent="0.25">
      <c r="A22198" s="1">
        <v>44159</v>
      </c>
      <c r="B22198" t="s">
        <v>16</v>
      </c>
      <c r="C22198">
        <v>72</v>
      </c>
      <c r="D22198" t="s">
        <v>26</v>
      </c>
      <c r="E22198" s="2">
        <v>1.0337642771533424</v>
      </c>
      <c r="F22198" t="s">
        <v>17</v>
      </c>
      <c r="G22198">
        <v>1.2</v>
      </c>
      <c r="H22198">
        <v>80.765480721275793</v>
      </c>
      <c r="I22198">
        <v>0.14294473804789443</v>
      </c>
      <c r="J22198">
        <v>75.84117498725071</v>
      </c>
      <c r="K22198">
        <v>186</v>
      </c>
      <c r="L22198" t="b">
        <v>0</v>
      </c>
      <c r="M22198">
        <f>IF(demand_forecasting_data[[#This Row],[Public_Holiday]]=TRUE,1,0)</f>
        <v>0</v>
      </c>
      <c r="N22198">
        <v>16679</v>
      </c>
    </row>
    <row r="22199" spans="1:14" x14ac:dyDescent="0.25">
      <c r="A22199" s="1">
        <v>44159</v>
      </c>
      <c r="B22199" t="s">
        <v>13</v>
      </c>
      <c r="C22199">
        <v>123</v>
      </c>
      <c r="D22199" t="s">
        <v>14</v>
      </c>
      <c r="E22199" s="2">
        <v>1.7686732226298312</v>
      </c>
      <c r="F22199" t="s">
        <v>23</v>
      </c>
      <c r="G22199">
        <v>1.1000000000000001</v>
      </c>
      <c r="H22199">
        <v>50.852258659208879</v>
      </c>
      <c r="I22199">
        <v>0.1050577568440611</v>
      </c>
      <c r="J22199">
        <v>45.373055441876986</v>
      </c>
      <c r="K22199">
        <v>474</v>
      </c>
      <c r="L22199" t="b">
        <v>1</v>
      </c>
      <c r="M22199">
        <f>IF(demand_forecasting_data[[#This Row],[Public_Holiday]]=TRUE,1,0)</f>
        <v>1</v>
      </c>
      <c r="N22199">
        <v>125147</v>
      </c>
    </row>
    <row r="22200" spans="1:14" x14ac:dyDescent="0.25">
      <c r="A22200" s="1">
        <v>44160</v>
      </c>
      <c r="B22200" t="s">
        <v>22</v>
      </c>
      <c r="C22200">
        <v>152</v>
      </c>
      <c r="D22200" t="s">
        <v>14</v>
      </c>
      <c r="E22200" s="2">
        <v>1.3909951208028546</v>
      </c>
      <c r="F22200" t="s">
        <v>21</v>
      </c>
      <c r="G22200">
        <v>0.8</v>
      </c>
      <c r="H22200">
        <v>88.580501384935445</v>
      </c>
      <c r="I22200">
        <v>0.18302599192144242</v>
      </c>
      <c r="J22200">
        <v>78.802846804951329</v>
      </c>
      <c r="K22200">
        <v>359</v>
      </c>
      <c r="L22200" t="b">
        <v>0</v>
      </c>
      <c r="M22200">
        <f>IF(demand_forecasting_data[[#This Row],[Public_Holiday]]=TRUE,1,0)</f>
        <v>0</v>
      </c>
      <c r="N22200">
        <v>61340</v>
      </c>
    </row>
    <row r="22201" spans="1:14" x14ac:dyDescent="0.25">
      <c r="A22201" s="1">
        <v>44160</v>
      </c>
      <c r="B22201" t="s">
        <v>22</v>
      </c>
      <c r="C22201">
        <v>89</v>
      </c>
      <c r="D22201" t="s">
        <v>19</v>
      </c>
      <c r="E22201" s="2">
        <v>1.1488902882097314</v>
      </c>
      <c r="F22201" t="s">
        <v>23</v>
      </c>
      <c r="G22201">
        <v>1.1000000000000001</v>
      </c>
      <c r="H22201">
        <v>31.735873351131474</v>
      </c>
      <c r="I22201">
        <v>9.4674590977107786E-2</v>
      </c>
      <c r="J22201">
        <v>24.501096682460087</v>
      </c>
      <c r="K22201">
        <v>371</v>
      </c>
      <c r="L22201" t="b">
        <v>1</v>
      </c>
      <c r="M22201">
        <f>IF(demand_forecasting_data[[#This Row],[Public_Holiday]]=TRUE,1,0)</f>
        <v>1</v>
      </c>
      <c r="N22201">
        <v>53826</v>
      </c>
    </row>
    <row r="22202" spans="1:14" x14ac:dyDescent="0.25">
      <c r="A22202" s="1">
        <v>44160</v>
      </c>
      <c r="B22202" t="s">
        <v>18</v>
      </c>
      <c r="C22202">
        <v>84</v>
      </c>
      <c r="D22202" t="s">
        <v>24</v>
      </c>
      <c r="E22202" s="2">
        <v>1</v>
      </c>
      <c r="F22202" t="s">
        <v>17</v>
      </c>
      <c r="G22202">
        <v>1.2</v>
      </c>
      <c r="H22202">
        <v>55.631854125770644</v>
      </c>
      <c r="I22202">
        <v>0.11234823320538742</v>
      </c>
      <c r="J22202">
        <v>46.393421817864009</v>
      </c>
      <c r="K22202">
        <v>235</v>
      </c>
      <c r="L22202" t="b">
        <v>0</v>
      </c>
      <c r="M22202">
        <f>IF(demand_forecasting_data[[#This Row],[Public_Holiday]]=TRUE,1,0)</f>
        <v>0</v>
      </c>
      <c r="N22202">
        <v>27735</v>
      </c>
    </row>
    <row r="22203" spans="1:14" x14ac:dyDescent="0.25">
      <c r="A22203" s="1">
        <v>44160</v>
      </c>
      <c r="B22203" t="s">
        <v>13</v>
      </c>
      <c r="C22203">
        <v>132</v>
      </c>
      <c r="D22203" t="s">
        <v>20</v>
      </c>
      <c r="E22203" s="2">
        <v>2.2509427732993537</v>
      </c>
      <c r="F22203" t="s">
        <v>21</v>
      </c>
      <c r="G22203">
        <v>0.8</v>
      </c>
      <c r="H22203">
        <v>61.10060732741065</v>
      </c>
      <c r="I22203">
        <v>0.1176972336051368</v>
      </c>
      <c r="J22203">
        <v>53.640982384133125</v>
      </c>
      <c r="K22203">
        <v>274</v>
      </c>
      <c r="L22203" t="b">
        <v>1</v>
      </c>
      <c r="M22203">
        <f>IF(demand_forecasting_data[[#This Row],[Public_Holiday]]=TRUE,1,0)</f>
        <v>1</v>
      </c>
      <c r="N22203">
        <v>72000</v>
      </c>
    </row>
    <row r="22204" spans="1:14" x14ac:dyDescent="0.25">
      <c r="A22204" s="1">
        <v>44160</v>
      </c>
      <c r="B22204" t="s">
        <v>22</v>
      </c>
      <c r="C22204">
        <v>82</v>
      </c>
      <c r="D22204" t="s">
        <v>14</v>
      </c>
      <c r="E22204" s="2">
        <v>1.6438215039740749</v>
      </c>
      <c r="F22204" t="s">
        <v>15</v>
      </c>
      <c r="G22204">
        <v>1</v>
      </c>
      <c r="H22204">
        <v>31.432650893410248</v>
      </c>
      <c r="I22204">
        <v>0.18704256222668747</v>
      </c>
      <c r="J22204">
        <v>26.914458509659429</v>
      </c>
      <c r="K22204">
        <v>434</v>
      </c>
      <c r="L22204" t="b">
        <v>0</v>
      </c>
      <c r="M22204">
        <f>IF(demand_forecasting_data[[#This Row],[Public_Holiday]]=TRUE,1,0)</f>
        <v>0</v>
      </c>
      <c r="N22204">
        <v>61096</v>
      </c>
    </row>
    <row r="22205" spans="1:14" x14ac:dyDescent="0.25">
      <c r="A22205" s="1">
        <v>44160</v>
      </c>
      <c r="B22205" t="s">
        <v>25</v>
      </c>
      <c r="C22205">
        <v>169</v>
      </c>
      <c r="D22205" t="s">
        <v>26</v>
      </c>
      <c r="E22205" s="2">
        <v>1.3593175261449781</v>
      </c>
      <c r="F22205" t="s">
        <v>21</v>
      </c>
      <c r="G22205">
        <v>0.8</v>
      </c>
      <c r="H22205">
        <v>87.628601945895966</v>
      </c>
      <c r="I22205">
        <v>0.13579945049765668</v>
      </c>
      <c r="J22205">
        <v>81.605901987472578</v>
      </c>
      <c r="K22205">
        <v>237</v>
      </c>
      <c r="L22205" t="b">
        <v>1</v>
      </c>
      <c r="M22205">
        <f>IF(demand_forecasting_data[[#This Row],[Public_Holiday]]=TRUE,1,0)</f>
        <v>1</v>
      </c>
      <c r="N22205">
        <v>44460</v>
      </c>
    </row>
    <row r="22206" spans="1:14" x14ac:dyDescent="0.25">
      <c r="A22206" s="1">
        <v>44160</v>
      </c>
      <c r="B22206" t="s">
        <v>13</v>
      </c>
      <c r="C22206">
        <v>115</v>
      </c>
      <c r="D22206" t="s">
        <v>19</v>
      </c>
      <c r="E22206" s="2">
        <v>1.4723311180127867</v>
      </c>
      <c r="F22206" t="s">
        <v>15</v>
      </c>
      <c r="G22206">
        <v>1</v>
      </c>
      <c r="H22206">
        <v>94.643602090392591</v>
      </c>
      <c r="I22206">
        <v>0.16136590394222566</v>
      </c>
      <c r="J22206">
        <v>92.980579707131582</v>
      </c>
      <c r="K22206">
        <v>451</v>
      </c>
      <c r="L22206" t="b">
        <v>1</v>
      </c>
      <c r="M22206">
        <f>IF(demand_forecasting_data[[#This Row],[Public_Holiday]]=TRUE,1,0)</f>
        <v>1</v>
      </c>
      <c r="N22206">
        <v>71704</v>
      </c>
    </row>
    <row r="22207" spans="1:14" x14ac:dyDescent="0.25">
      <c r="A22207" s="1">
        <v>44160</v>
      </c>
      <c r="B22207" t="s">
        <v>13</v>
      </c>
      <c r="C22207">
        <v>119</v>
      </c>
      <c r="D22207" t="s">
        <v>20</v>
      </c>
      <c r="E22207" s="2">
        <v>1.9424201976749769</v>
      </c>
      <c r="F22207" t="s">
        <v>17</v>
      </c>
      <c r="G22207">
        <v>1.2</v>
      </c>
      <c r="H22207">
        <v>83.590906358760606</v>
      </c>
      <c r="I22207">
        <v>0.18501474950912816</v>
      </c>
      <c r="J22207">
        <v>80.386889593844032</v>
      </c>
      <c r="K22207">
        <v>155</v>
      </c>
      <c r="L22207" t="b">
        <v>0</v>
      </c>
      <c r="M22207">
        <f>IF(demand_forecasting_data[[#This Row],[Public_Holiday]]=TRUE,1,0)</f>
        <v>0</v>
      </c>
      <c r="N22207">
        <v>40079</v>
      </c>
    </row>
    <row r="22208" spans="1:14" x14ac:dyDescent="0.25">
      <c r="A22208" s="1">
        <v>44160</v>
      </c>
      <c r="B22208" t="s">
        <v>22</v>
      </c>
      <c r="C22208">
        <v>82</v>
      </c>
      <c r="D22208" t="s">
        <v>19</v>
      </c>
      <c r="E22208" s="2">
        <v>1.4907239469680893</v>
      </c>
      <c r="F22208" t="s">
        <v>21</v>
      </c>
      <c r="G22208">
        <v>0.8</v>
      </c>
      <c r="H22208">
        <v>93.907214294224872</v>
      </c>
      <c r="I22208">
        <v>0.19774716806353315</v>
      </c>
      <c r="J22208">
        <v>88.510143775006995</v>
      </c>
      <c r="K22208">
        <v>13</v>
      </c>
      <c r="L22208" t="b">
        <v>0</v>
      </c>
      <c r="M22208">
        <f>IF(demand_forecasting_data[[#This Row],[Public_Holiday]]=TRUE,1,0)</f>
        <v>0</v>
      </c>
      <c r="N22208">
        <v>1190</v>
      </c>
    </row>
    <row r="22209" spans="1:14" x14ac:dyDescent="0.25">
      <c r="A22209" s="1">
        <v>44160</v>
      </c>
      <c r="B22209" t="s">
        <v>25</v>
      </c>
      <c r="C22209">
        <v>178</v>
      </c>
      <c r="D22209" t="s">
        <v>19</v>
      </c>
      <c r="E22209" s="2">
        <v>1.1172573907120011</v>
      </c>
      <c r="F22209" t="s">
        <v>15</v>
      </c>
      <c r="G22209">
        <v>1</v>
      </c>
      <c r="H22209">
        <v>58.170841696277293</v>
      </c>
      <c r="I22209">
        <v>6.2732259125284379E-2</v>
      </c>
      <c r="J22209">
        <v>53.399175512081783</v>
      </c>
      <c r="K22209">
        <v>252</v>
      </c>
      <c r="L22209" t="b">
        <v>1</v>
      </c>
      <c r="M22209">
        <f>IF(demand_forecasting_data[[#This Row],[Public_Holiday]]=TRUE,1,0)</f>
        <v>1</v>
      </c>
      <c r="N22209">
        <v>56286</v>
      </c>
    </row>
    <row r="22210" spans="1:14" x14ac:dyDescent="0.25">
      <c r="A22210" s="1">
        <v>44160</v>
      </c>
      <c r="B22210" t="s">
        <v>25</v>
      </c>
      <c r="C22210">
        <v>117</v>
      </c>
      <c r="D22210" t="s">
        <v>19</v>
      </c>
      <c r="E22210" s="2">
        <v>1.1864257362135069</v>
      </c>
      <c r="F22210" t="s">
        <v>17</v>
      </c>
      <c r="G22210">
        <v>1.2</v>
      </c>
      <c r="H22210">
        <v>35.510306819472937</v>
      </c>
      <c r="I22210">
        <v>0.15652052503440267</v>
      </c>
      <c r="J22210">
        <v>30.315335808245301</v>
      </c>
      <c r="K22210">
        <v>274</v>
      </c>
      <c r="L22210" t="b">
        <v>0</v>
      </c>
      <c r="M22210">
        <f>IF(demand_forecasting_data[[#This Row],[Public_Holiday]]=TRUE,1,0)</f>
        <v>0</v>
      </c>
      <c r="N22210">
        <v>49604</v>
      </c>
    </row>
    <row r="22211" spans="1:14" x14ac:dyDescent="0.25">
      <c r="A22211" s="1">
        <v>44160</v>
      </c>
      <c r="B22211" t="s">
        <v>25</v>
      </c>
      <c r="C22211">
        <v>198</v>
      </c>
      <c r="D22211" t="s">
        <v>20</v>
      </c>
      <c r="E22211" s="2">
        <v>1.6158645506779121</v>
      </c>
      <c r="F22211" t="s">
        <v>15</v>
      </c>
      <c r="G22211">
        <v>1</v>
      </c>
      <c r="H22211">
        <v>93.971487015185275</v>
      </c>
      <c r="I22211">
        <v>0.15701729576859735</v>
      </c>
      <c r="J22211">
        <v>91.629004460052798</v>
      </c>
      <c r="K22211">
        <v>483</v>
      </c>
      <c r="L22211" t="b">
        <v>1</v>
      </c>
      <c r="M22211">
        <f>IF(demand_forecasting_data[[#This Row],[Public_Holiday]]=TRUE,1,0)</f>
        <v>1</v>
      </c>
      <c r="N22211">
        <v>146957</v>
      </c>
    </row>
    <row r="22212" spans="1:14" x14ac:dyDescent="0.25">
      <c r="A22212" s="1">
        <v>44160</v>
      </c>
      <c r="B22212" t="s">
        <v>22</v>
      </c>
      <c r="C22212">
        <v>164</v>
      </c>
      <c r="D22212" t="s">
        <v>19</v>
      </c>
      <c r="E22212" s="2">
        <v>1.3424589436971244</v>
      </c>
      <c r="F22212" t="s">
        <v>17</v>
      </c>
      <c r="G22212">
        <v>1.2</v>
      </c>
      <c r="H22212">
        <v>73.799549762539272</v>
      </c>
      <c r="I22212">
        <v>0.11495251808719711</v>
      </c>
      <c r="J22212">
        <v>67.44650443194935</v>
      </c>
      <c r="K22212">
        <v>219</v>
      </c>
      <c r="L22212" t="b">
        <v>1</v>
      </c>
      <c r="M22212">
        <f>IF(demand_forecasting_data[[#This Row],[Public_Holiday]]=TRUE,1,0)</f>
        <v>1</v>
      </c>
      <c r="N22212">
        <v>61634</v>
      </c>
    </row>
    <row r="22213" spans="1:14" x14ac:dyDescent="0.25">
      <c r="A22213" s="1">
        <v>44160</v>
      </c>
      <c r="B22213" t="s">
        <v>22</v>
      </c>
      <c r="C22213">
        <v>67</v>
      </c>
      <c r="D22213" t="s">
        <v>26</v>
      </c>
      <c r="E22213" s="2">
        <v>1.124902761466319</v>
      </c>
      <c r="F22213" t="s">
        <v>15</v>
      </c>
      <c r="G22213">
        <v>1</v>
      </c>
      <c r="H22213">
        <v>94.976641410214256</v>
      </c>
      <c r="I22213">
        <v>6.9093583692402663E-2</v>
      </c>
      <c r="J22213">
        <v>92.386896414062775</v>
      </c>
      <c r="K22213">
        <v>437</v>
      </c>
      <c r="L22213" t="b">
        <v>1</v>
      </c>
      <c r="M22213">
        <f>IF(demand_forecasting_data[[#This Row],[Public_Holiday]]=TRUE,1,0)</f>
        <v>1</v>
      </c>
      <c r="N22213">
        <v>34671</v>
      </c>
    </row>
    <row r="22214" spans="1:14" x14ac:dyDescent="0.25">
      <c r="A22214" s="1">
        <v>44160</v>
      </c>
      <c r="B22214" t="s">
        <v>18</v>
      </c>
      <c r="C22214">
        <v>199</v>
      </c>
      <c r="D22214" t="s">
        <v>14</v>
      </c>
      <c r="E22214" s="2">
        <v>1.220891685908511</v>
      </c>
      <c r="F22214" t="s">
        <v>17</v>
      </c>
      <c r="G22214">
        <v>1.2</v>
      </c>
      <c r="H22214">
        <v>72.108802979483116</v>
      </c>
      <c r="I22214">
        <v>0.11499136261915439</v>
      </c>
      <c r="J22214">
        <v>64.746500013349717</v>
      </c>
      <c r="K22214">
        <v>204</v>
      </c>
      <c r="L22214" t="b">
        <v>1</v>
      </c>
      <c r="M22214">
        <f>IF(demand_forecasting_data[[#This Row],[Public_Holiday]]=TRUE,1,0)</f>
        <v>1</v>
      </c>
      <c r="N22214">
        <v>64484</v>
      </c>
    </row>
    <row r="22215" spans="1:14" x14ac:dyDescent="0.25">
      <c r="A22215" s="1">
        <v>44160</v>
      </c>
      <c r="B22215" t="s">
        <v>25</v>
      </c>
      <c r="C22215">
        <v>83</v>
      </c>
      <c r="D22215" t="s">
        <v>20</v>
      </c>
      <c r="E22215" s="2">
        <v>1.6590546952483405</v>
      </c>
      <c r="F22215" t="s">
        <v>15</v>
      </c>
      <c r="G22215">
        <v>1</v>
      </c>
      <c r="H22215">
        <v>66.170021158627463</v>
      </c>
      <c r="I22215">
        <v>0.12284660484308554</v>
      </c>
      <c r="J22215">
        <v>60.784537791367676</v>
      </c>
      <c r="K22215">
        <v>439</v>
      </c>
      <c r="L22215" t="b">
        <v>0</v>
      </c>
      <c r="M22215">
        <f>IF(demand_forecasting_data[[#This Row],[Public_Holiday]]=TRUE,1,0)</f>
        <v>0</v>
      </c>
      <c r="N22215">
        <v>63495</v>
      </c>
    </row>
    <row r="22216" spans="1:14" x14ac:dyDescent="0.25">
      <c r="A22216" s="1">
        <v>44160</v>
      </c>
      <c r="B22216" t="s">
        <v>25</v>
      </c>
      <c r="C22216">
        <v>186</v>
      </c>
      <c r="D22216" t="s">
        <v>20</v>
      </c>
      <c r="E22216" s="2">
        <v>1.6361926414950436</v>
      </c>
      <c r="F22216" t="s">
        <v>23</v>
      </c>
      <c r="G22216">
        <v>1.1000000000000001</v>
      </c>
      <c r="H22216">
        <v>69.866195797309473</v>
      </c>
      <c r="I22216">
        <v>8.8572705962966597E-2</v>
      </c>
      <c r="J22216">
        <v>67.144397374149037</v>
      </c>
      <c r="K22216">
        <v>417</v>
      </c>
      <c r="L22216" t="b">
        <v>0</v>
      </c>
      <c r="M22216">
        <f>IF(demand_forecasting_data[[#This Row],[Public_Holiday]]=TRUE,1,0)</f>
        <v>0</v>
      </c>
      <c r="N22216">
        <v>145629</v>
      </c>
    </row>
    <row r="22217" spans="1:14" x14ac:dyDescent="0.25">
      <c r="A22217" s="1">
        <v>44160</v>
      </c>
      <c r="B22217" t="s">
        <v>16</v>
      </c>
      <c r="C22217">
        <v>58</v>
      </c>
      <c r="D22217" t="s">
        <v>14</v>
      </c>
      <c r="E22217" s="2">
        <v>1.5685232482552074</v>
      </c>
      <c r="F22217" t="s">
        <v>23</v>
      </c>
      <c r="G22217">
        <v>1.1000000000000001</v>
      </c>
      <c r="H22217">
        <v>47.14489030106563</v>
      </c>
      <c r="I22217">
        <v>0.19195324552388865</v>
      </c>
      <c r="J22217">
        <v>45.877124288924691</v>
      </c>
      <c r="K22217">
        <v>288</v>
      </c>
      <c r="L22217" t="b">
        <v>0</v>
      </c>
      <c r="M22217">
        <f>IF(demand_forecasting_data[[#This Row],[Public_Holiday]]=TRUE,1,0)</f>
        <v>0</v>
      </c>
      <c r="N22217">
        <v>26325</v>
      </c>
    </row>
    <row r="22218" spans="1:14" x14ac:dyDescent="0.25">
      <c r="A22218" s="1">
        <v>44160</v>
      </c>
      <c r="B22218" t="s">
        <v>25</v>
      </c>
      <c r="C22218">
        <v>86</v>
      </c>
      <c r="D22218" t="s">
        <v>19</v>
      </c>
      <c r="E22218" s="2">
        <v>1.2918733915677587</v>
      </c>
      <c r="F22218" t="s">
        <v>15</v>
      </c>
      <c r="G22218">
        <v>1</v>
      </c>
      <c r="H22218">
        <v>31.205072647768674</v>
      </c>
      <c r="I22218">
        <v>0.1292229595452159</v>
      </c>
      <c r="J22218">
        <v>28.777579402553982</v>
      </c>
      <c r="K22218">
        <v>247</v>
      </c>
      <c r="L22218" t="b">
        <v>0</v>
      </c>
      <c r="M22218">
        <f>IF(demand_forecasting_data[[#This Row],[Public_Holiday]]=TRUE,1,0)</f>
        <v>0</v>
      </c>
      <c r="N22218">
        <v>28502</v>
      </c>
    </row>
    <row r="22219" spans="1:14" x14ac:dyDescent="0.25">
      <c r="A22219" s="1">
        <v>44160</v>
      </c>
      <c r="B22219" t="s">
        <v>16</v>
      </c>
      <c r="C22219">
        <v>99</v>
      </c>
      <c r="D22219" t="s">
        <v>14</v>
      </c>
      <c r="E22219" s="2">
        <v>1.577455718981706</v>
      </c>
      <c r="F22219" t="s">
        <v>23</v>
      </c>
      <c r="G22219">
        <v>1.1000000000000001</v>
      </c>
      <c r="H22219">
        <v>84.344927964443173</v>
      </c>
      <c r="I22219">
        <v>0.1479413225841078</v>
      </c>
      <c r="J22219">
        <v>78.081071802668731</v>
      </c>
      <c r="K22219">
        <v>29</v>
      </c>
      <c r="L22219" t="b">
        <v>1</v>
      </c>
      <c r="M22219">
        <f>IF(demand_forecasting_data[[#This Row],[Public_Holiday]]=TRUE,1,0)</f>
        <v>1</v>
      </c>
      <c r="N22219">
        <v>5043</v>
      </c>
    </row>
    <row r="22220" spans="1:14" x14ac:dyDescent="0.25">
      <c r="A22220" s="1">
        <v>44160</v>
      </c>
      <c r="B22220" t="s">
        <v>22</v>
      </c>
      <c r="C22220">
        <v>80</v>
      </c>
      <c r="D22220" t="s">
        <v>26</v>
      </c>
      <c r="E22220" s="2">
        <v>1.2198866012909646</v>
      </c>
      <c r="F22220" t="s">
        <v>23</v>
      </c>
      <c r="G22220">
        <v>1.1000000000000001</v>
      </c>
      <c r="H22220">
        <v>53.422400751440875</v>
      </c>
      <c r="I22220">
        <v>0.10420549300132848</v>
      </c>
      <c r="J22220">
        <v>51.630499972707192</v>
      </c>
      <c r="K22220">
        <v>200</v>
      </c>
      <c r="L22220" t="b">
        <v>0</v>
      </c>
      <c r="M22220">
        <f>IF(demand_forecasting_data[[#This Row],[Public_Holiday]]=TRUE,1,0)</f>
        <v>0</v>
      </c>
      <c r="N22220">
        <v>21890</v>
      </c>
    </row>
    <row r="22221" spans="1:14" x14ac:dyDescent="0.25">
      <c r="A22221" s="1">
        <v>44160</v>
      </c>
      <c r="B22221" t="s">
        <v>16</v>
      </c>
      <c r="C22221">
        <v>130</v>
      </c>
      <c r="D22221" t="s">
        <v>24</v>
      </c>
      <c r="E22221" s="2">
        <v>1</v>
      </c>
      <c r="F22221" t="s">
        <v>17</v>
      </c>
      <c r="G22221">
        <v>1.2</v>
      </c>
      <c r="H22221">
        <v>69.74455811741251</v>
      </c>
      <c r="I22221">
        <v>0.17952364256527059</v>
      </c>
      <c r="J22221">
        <v>66.169738371358477</v>
      </c>
      <c r="K22221">
        <v>277</v>
      </c>
      <c r="L22221" t="b">
        <v>0</v>
      </c>
      <c r="M22221">
        <f>IF(demand_forecasting_data[[#This Row],[Public_Holiday]]=TRUE,1,0)</f>
        <v>0</v>
      </c>
      <c r="N22221">
        <v>41106</v>
      </c>
    </row>
    <row r="22222" spans="1:14" x14ac:dyDescent="0.25">
      <c r="A22222" s="1">
        <v>44160</v>
      </c>
      <c r="B22222" t="s">
        <v>13</v>
      </c>
      <c r="C22222">
        <v>104</v>
      </c>
      <c r="D22222" t="s">
        <v>24</v>
      </c>
      <c r="E22222" s="2">
        <v>1</v>
      </c>
      <c r="F22222" t="s">
        <v>23</v>
      </c>
      <c r="G22222">
        <v>1.1000000000000001</v>
      </c>
      <c r="H22222">
        <v>91.082742184095508</v>
      </c>
      <c r="I22222">
        <v>0.10968116985339918</v>
      </c>
      <c r="J22222">
        <v>85.434069339118281</v>
      </c>
      <c r="K22222">
        <v>256</v>
      </c>
      <c r="L22222" t="b">
        <v>1</v>
      </c>
      <c r="M22222">
        <f>IF(demand_forecasting_data[[#This Row],[Public_Holiday]]=TRUE,1,0)</f>
        <v>1</v>
      </c>
      <c r="N22222">
        <v>30578</v>
      </c>
    </row>
    <row r="22223" spans="1:14" x14ac:dyDescent="0.25">
      <c r="A22223" s="1">
        <v>44160</v>
      </c>
      <c r="B22223" t="s">
        <v>18</v>
      </c>
      <c r="C22223">
        <v>121</v>
      </c>
      <c r="D22223" t="s">
        <v>24</v>
      </c>
      <c r="E22223" s="2">
        <v>1</v>
      </c>
      <c r="F22223" t="s">
        <v>17</v>
      </c>
      <c r="G22223">
        <v>1.2</v>
      </c>
      <c r="H22223">
        <v>74.065294161043056</v>
      </c>
      <c r="I22223">
        <v>0.19223131819983907</v>
      </c>
      <c r="J22223">
        <v>71.606289234343052</v>
      </c>
      <c r="K22223">
        <v>324</v>
      </c>
      <c r="L22223" t="b">
        <v>0</v>
      </c>
      <c r="M22223">
        <f>IF(demand_forecasting_data[[#This Row],[Public_Holiday]]=TRUE,1,0)</f>
        <v>0</v>
      </c>
      <c r="N22223">
        <v>43236</v>
      </c>
    </row>
    <row r="22224" spans="1:14" x14ac:dyDescent="0.25">
      <c r="A22224" s="1">
        <v>44161</v>
      </c>
      <c r="B22224" t="s">
        <v>13</v>
      </c>
      <c r="C22224">
        <v>70</v>
      </c>
      <c r="D22224" t="s">
        <v>26</v>
      </c>
      <c r="E22224" s="2">
        <v>1.0125012144654946</v>
      </c>
      <c r="F22224" t="s">
        <v>15</v>
      </c>
      <c r="G22224">
        <v>1</v>
      </c>
      <c r="H22224">
        <v>63.578564683148429</v>
      </c>
      <c r="I22224">
        <v>0.12106823175420027</v>
      </c>
      <c r="J22224">
        <v>61.754182025844486</v>
      </c>
      <c r="K22224">
        <v>51</v>
      </c>
      <c r="L22224" t="b">
        <v>1</v>
      </c>
      <c r="M22224">
        <f>IF(demand_forecasting_data[[#This Row],[Public_Holiday]]=TRUE,1,0)</f>
        <v>1</v>
      </c>
      <c r="N22224">
        <v>3597</v>
      </c>
    </row>
    <row r="22225" spans="1:14" x14ac:dyDescent="0.25">
      <c r="A22225" s="1">
        <v>44161</v>
      </c>
      <c r="B22225" t="s">
        <v>25</v>
      </c>
      <c r="C22225">
        <v>82</v>
      </c>
      <c r="D22225" t="s">
        <v>19</v>
      </c>
      <c r="E22225" s="2">
        <v>1.0403014900609553</v>
      </c>
      <c r="F22225" t="s">
        <v>23</v>
      </c>
      <c r="G22225">
        <v>1.1000000000000001</v>
      </c>
      <c r="H22225">
        <v>59.395272869459667</v>
      </c>
      <c r="I22225">
        <v>0.10232103535165152</v>
      </c>
      <c r="J22225">
        <v>57.838319122362812</v>
      </c>
      <c r="K22225">
        <v>272</v>
      </c>
      <c r="L22225" t="b">
        <v>1</v>
      </c>
      <c r="M22225">
        <f>IF(demand_forecasting_data[[#This Row],[Public_Holiday]]=TRUE,1,0)</f>
        <v>1</v>
      </c>
      <c r="N22225">
        <v>25881</v>
      </c>
    </row>
    <row r="22226" spans="1:14" x14ac:dyDescent="0.25">
      <c r="A22226" s="1">
        <v>44161</v>
      </c>
      <c r="B22226" t="s">
        <v>18</v>
      </c>
      <c r="C22226">
        <v>97</v>
      </c>
      <c r="D22226" t="s">
        <v>20</v>
      </c>
      <c r="E22226" s="2">
        <v>2.3860786426852822</v>
      </c>
      <c r="F22226" t="s">
        <v>15</v>
      </c>
      <c r="G22226">
        <v>1</v>
      </c>
      <c r="H22226">
        <v>38.048959572334759</v>
      </c>
      <c r="I22226">
        <v>0.19557660302328328</v>
      </c>
      <c r="J22226">
        <v>35.812888109777731</v>
      </c>
      <c r="K22226">
        <v>448</v>
      </c>
      <c r="L22226" t="b">
        <v>1</v>
      </c>
      <c r="M22226">
        <f>IF(demand_forecasting_data[[#This Row],[Public_Holiday]]=TRUE,1,0)</f>
        <v>1</v>
      </c>
      <c r="N22226">
        <v>97479</v>
      </c>
    </row>
    <row r="22227" spans="1:14" x14ac:dyDescent="0.25">
      <c r="A22227" s="1">
        <v>44161</v>
      </c>
      <c r="B22227" t="s">
        <v>22</v>
      </c>
      <c r="C22227">
        <v>67</v>
      </c>
      <c r="D22227" t="s">
        <v>20</v>
      </c>
      <c r="E22227" s="2">
        <v>2.0455580158992244</v>
      </c>
      <c r="F22227" t="s">
        <v>17</v>
      </c>
      <c r="G22227">
        <v>1.2</v>
      </c>
      <c r="H22227">
        <v>93.134257466135494</v>
      </c>
      <c r="I22227">
        <v>0.14503611155940083</v>
      </c>
      <c r="J22227">
        <v>90.111529142787901</v>
      </c>
      <c r="K22227">
        <v>252</v>
      </c>
      <c r="L22227" t="b">
        <v>0</v>
      </c>
      <c r="M22227">
        <f>IF(demand_forecasting_data[[#This Row],[Public_Holiday]]=TRUE,1,0)</f>
        <v>0</v>
      </c>
      <c r="N22227">
        <v>40284</v>
      </c>
    </row>
    <row r="22228" spans="1:14" x14ac:dyDescent="0.25">
      <c r="A22228" s="1">
        <v>44161</v>
      </c>
      <c r="B22228" t="s">
        <v>18</v>
      </c>
      <c r="C22228">
        <v>124</v>
      </c>
      <c r="D22228" t="s">
        <v>26</v>
      </c>
      <c r="E22228" s="2">
        <v>1.3390969209170445</v>
      </c>
      <c r="F22228" t="s">
        <v>15</v>
      </c>
      <c r="G22228">
        <v>1</v>
      </c>
      <c r="H22228">
        <v>51.092512202101041</v>
      </c>
      <c r="I22228">
        <v>0.10588494706122539</v>
      </c>
      <c r="J22228">
        <v>44.539912243579764</v>
      </c>
      <c r="K22228">
        <v>246</v>
      </c>
      <c r="L22228" t="b">
        <v>1</v>
      </c>
      <c r="M22228">
        <f>IF(demand_forecasting_data[[#This Row],[Public_Holiday]]=TRUE,1,0)</f>
        <v>1</v>
      </c>
      <c r="N22228">
        <v>46085</v>
      </c>
    </row>
    <row r="22229" spans="1:14" x14ac:dyDescent="0.25">
      <c r="A22229" s="1">
        <v>44161</v>
      </c>
      <c r="B22229" t="s">
        <v>16</v>
      </c>
      <c r="C22229">
        <v>173</v>
      </c>
      <c r="D22229" t="s">
        <v>14</v>
      </c>
      <c r="E22229" s="2">
        <v>1.6868251507269585</v>
      </c>
      <c r="F22229" t="s">
        <v>21</v>
      </c>
      <c r="G22229">
        <v>0.8</v>
      </c>
      <c r="H22229">
        <v>54.871322081703802</v>
      </c>
      <c r="I22229">
        <v>8.1915570591915066E-2</v>
      </c>
      <c r="J22229">
        <v>52.801020411921179</v>
      </c>
      <c r="K22229">
        <v>235</v>
      </c>
      <c r="L22229" t="b">
        <v>1</v>
      </c>
      <c r="M22229">
        <f>IF(demand_forecasting_data[[#This Row],[Public_Holiday]]=TRUE,1,0)</f>
        <v>1</v>
      </c>
      <c r="N22229">
        <v>57577</v>
      </c>
    </row>
    <row r="22230" spans="1:14" x14ac:dyDescent="0.25">
      <c r="A22230" s="1">
        <v>44161</v>
      </c>
      <c r="B22230" t="s">
        <v>16</v>
      </c>
      <c r="C22230">
        <v>138</v>
      </c>
      <c r="D22230" t="s">
        <v>20</v>
      </c>
      <c r="E22230" s="2">
        <v>1.9996746006816666</v>
      </c>
      <c r="F22230" t="s">
        <v>17</v>
      </c>
      <c r="G22230">
        <v>1.2</v>
      </c>
      <c r="H22230">
        <v>89.54650058563881</v>
      </c>
      <c r="I22230">
        <v>0.1674241406206757</v>
      </c>
      <c r="J22230">
        <v>80.660718678059524</v>
      </c>
      <c r="K22230">
        <v>71</v>
      </c>
      <c r="L22230" t="b">
        <v>0</v>
      </c>
      <c r="M22230">
        <f>IF(demand_forecasting_data[[#This Row],[Public_Holiday]]=TRUE,1,0)</f>
        <v>0</v>
      </c>
      <c r="N22230">
        <v>23904</v>
      </c>
    </row>
    <row r="22231" spans="1:14" x14ac:dyDescent="0.25">
      <c r="A22231" s="1">
        <v>44161</v>
      </c>
      <c r="B22231" t="s">
        <v>22</v>
      </c>
      <c r="C22231">
        <v>159</v>
      </c>
      <c r="D22231" t="s">
        <v>20</v>
      </c>
      <c r="E22231" s="2">
        <v>1.7733454784752565</v>
      </c>
      <c r="F22231" t="s">
        <v>23</v>
      </c>
      <c r="G22231">
        <v>1.1000000000000001</v>
      </c>
      <c r="H22231">
        <v>81.163340652884571</v>
      </c>
      <c r="I22231">
        <v>0.19865839303083038</v>
      </c>
      <c r="J22231">
        <v>71.479073166681999</v>
      </c>
      <c r="K22231">
        <v>231</v>
      </c>
      <c r="L22231" t="b">
        <v>0</v>
      </c>
      <c r="M22231">
        <f>IF(demand_forecasting_data[[#This Row],[Public_Holiday]]=TRUE,1,0)</f>
        <v>0</v>
      </c>
      <c r="N22231">
        <v>71711</v>
      </c>
    </row>
    <row r="22232" spans="1:14" x14ac:dyDescent="0.25">
      <c r="A22232" s="1">
        <v>44161</v>
      </c>
      <c r="B22232" t="s">
        <v>25</v>
      </c>
      <c r="C22232">
        <v>125</v>
      </c>
      <c r="D22232" t="s">
        <v>24</v>
      </c>
      <c r="E22232" s="2">
        <v>1</v>
      </c>
      <c r="F22232" t="s">
        <v>17</v>
      </c>
      <c r="G22232">
        <v>1.2</v>
      </c>
      <c r="H22232">
        <v>85.763653167019868</v>
      </c>
      <c r="I22232">
        <v>0.11580820357237691</v>
      </c>
      <c r="J22232">
        <v>79.41776762349798</v>
      </c>
      <c r="K22232">
        <v>393</v>
      </c>
      <c r="L22232" t="b">
        <v>1</v>
      </c>
      <c r="M22232">
        <f>IF(demand_forecasting_data[[#This Row],[Public_Holiday]]=TRUE,1,0)</f>
        <v>1</v>
      </c>
      <c r="N22232">
        <v>61916</v>
      </c>
    </row>
    <row r="22233" spans="1:14" x14ac:dyDescent="0.25">
      <c r="A22233" s="1">
        <v>44161</v>
      </c>
      <c r="B22233" t="s">
        <v>25</v>
      </c>
      <c r="C22233">
        <v>75</v>
      </c>
      <c r="D22233" t="s">
        <v>14</v>
      </c>
      <c r="E22233" s="2">
        <v>1.3786636229337299</v>
      </c>
      <c r="F22233" t="s">
        <v>23</v>
      </c>
      <c r="G22233">
        <v>1.1000000000000001</v>
      </c>
      <c r="H22233">
        <v>40.914853915858892</v>
      </c>
      <c r="I22233">
        <v>0.10776927945905715</v>
      </c>
      <c r="J22233">
        <v>32.481750220982619</v>
      </c>
      <c r="K22233">
        <v>95</v>
      </c>
      <c r="L22233" t="b">
        <v>0</v>
      </c>
      <c r="M22233">
        <f>IF(demand_forecasting_data[[#This Row],[Public_Holiday]]=TRUE,1,0)</f>
        <v>0</v>
      </c>
      <c r="N22233">
        <v>13358</v>
      </c>
    </row>
    <row r="22234" spans="1:14" x14ac:dyDescent="0.25">
      <c r="A22234" s="1">
        <v>44161</v>
      </c>
      <c r="B22234" t="s">
        <v>16</v>
      </c>
      <c r="C22234">
        <v>152</v>
      </c>
      <c r="D22234" t="s">
        <v>14</v>
      </c>
      <c r="E22234" s="2">
        <v>1.6808357444160424</v>
      </c>
      <c r="F22234" t="s">
        <v>17</v>
      </c>
      <c r="G22234">
        <v>1.2</v>
      </c>
      <c r="H22234">
        <v>80.057226848099077</v>
      </c>
      <c r="I22234">
        <v>0.1326693201712415</v>
      </c>
      <c r="J22234">
        <v>76.25489509929109</v>
      </c>
      <c r="K22234">
        <v>102</v>
      </c>
      <c r="L22234" t="b">
        <v>1</v>
      </c>
      <c r="M22234">
        <f>IF(demand_forecasting_data[[#This Row],[Public_Holiday]]=TRUE,1,0)</f>
        <v>1</v>
      </c>
      <c r="N22234">
        <v>31322</v>
      </c>
    </row>
    <row r="22235" spans="1:14" x14ac:dyDescent="0.25">
      <c r="A22235" s="1">
        <v>44161</v>
      </c>
      <c r="B22235" t="s">
        <v>22</v>
      </c>
      <c r="C22235">
        <v>132</v>
      </c>
      <c r="D22235" t="s">
        <v>19</v>
      </c>
      <c r="E22235" s="2">
        <v>1.3568844071888395</v>
      </c>
      <c r="F22235" t="s">
        <v>15</v>
      </c>
      <c r="G22235">
        <v>1</v>
      </c>
      <c r="H22235">
        <v>32.282654040537537</v>
      </c>
      <c r="I22235">
        <v>8.1778281672707731E-2</v>
      </c>
      <c r="J22235">
        <v>25.063191872169281</v>
      </c>
      <c r="K22235">
        <v>120</v>
      </c>
      <c r="L22235" t="b">
        <v>0</v>
      </c>
      <c r="M22235">
        <f>IF(demand_forecasting_data[[#This Row],[Public_Holiday]]=TRUE,1,0)</f>
        <v>0</v>
      </c>
      <c r="N22235">
        <v>27962</v>
      </c>
    </row>
    <row r="22236" spans="1:14" x14ac:dyDescent="0.25">
      <c r="A22236" s="1">
        <v>44161</v>
      </c>
      <c r="B22236" t="s">
        <v>25</v>
      </c>
      <c r="C22236">
        <v>87</v>
      </c>
      <c r="D22236" t="s">
        <v>19</v>
      </c>
      <c r="E22236" s="2">
        <v>1.1473039592820282</v>
      </c>
      <c r="F22236" t="s">
        <v>21</v>
      </c>
      <c r="G22236">
        <v>0.8</v>
      </c>
      <c r="H22236">
        <v>30.916670279135495</v>
      </c>
      <c r="I22236">
        <v>0.13585266500686383</v>
      </c>
      <c r="J22236">
        <v>29.420941986967367</v>
      </c>
      <c r="K22236">
        <v>45</v>
      </c>
      <c r="L22236" t="b">
        <v>0</v>
      </c>
      <c r="M22236">
        <f>IF(demand_forecasting_data[[#This Row],[Public_Holiday]]=TRUE,1,0)</f>
        <v>0</v>
      </c>
      <c r="N22236">
        <v>3589</v>
      </c>
    </row>
    <row r="22237" spans="1:14" x14ac:dyDescent="0.25">
      <c r="A22237" s="1">
        <v>44161</v>
      </c>
      <c r="B22237" t="s">
        <v>13</v>
      </c>
      <c r="C22237">
        <v>194</v>
      </c>
      <c r="D22237" t="s">
        <v>24</v>
      </c>
      <c r="E22237" s="2">
        <v>1</v>
      </c>
      <c r="F22237" t="s">
        <v>15</v>
      </c>
      <c r="G22237">
        <v>1</v>
      </c>
      <c r="H22237">
        <v>75.193473910703233</v>
      </c>
      <c r="I22237">
        <v>0.1257482192424062</v>
      </c>
      <c r="J22237">
        <v>65.471408316474623</v>
      </c>
      <c r="K22237">
        <v>468</v>
      </c>
      <c r="L22237" t="b">
        <v>0</v>
      </c>
      <c r="M22237">
        <f>IF(demand_forecasting_data[[#This Row],[Public_Holiday]]=TRUE,1,0)</f>
        <v>0</v>
      </c>
      <c r="N22237">
        <v>100277</v>
      </c>
    </row>
    <row r="22238" spans="1:14" x14ac:dyDescent="0.25">
      <c r="A22238" s="1">
        <v>44161</v>
      </c>
      <c r="B22238" t="s">
        <v>16</v>
      </c>
      <c r="C22238">
        <v>51</v>
      </c>
      <c r="D22238" t="s">
        <v>26</v>
      </c>
      <c r="E22238" s="2">
        <v>0.96285771183706736</v>
      </c>
      <c r="F22238" t="s">
        <v>17</v>
      </c>
      <c r="G22238">
        <v>1.2</v>
      </c>
      <c r="H22238">
        <v>35.339456063334033</v>
      </c>
      <c r="I22238">
        <v>0.19762993270820239</v>
      </c>
      <c r="J22238">
        <v>27.174923537604172</v>
      </c>
      <c r="K22238">
        <v>299</v>
      </c>
      <c r="L22238" t="b">
        <v>1</v>
      </c>
      <c r="M22238">
        <f>IF(demand_forecasting_data[[#This Row],[Public_Holiday]]=TRUE,1,0)</f>
        <v>1</v>
      </c>
      <c r="N22238">
        <v>20222</v>
      </c>
    </row>
    <row r="22239" spans="1:14" x14ac:dyDescent="0.25">
      <c r="A22239" s="1">
        <v>44161</v>
      </c>
      <c r="B22239" t="s">
        <v>13</v>
      </c>
      <c r="C22239">
        <v>52</v>
      </c>
      <c r="D22239" t="s">
        <v>20</v>
      </c>
      <c r="E22239" s="2">
        <v>2.2435295376367268</v>
      </c>
      <c r="F22239" t="s">
        <v>15</v>
      </c>
      <c r="G22239">
        <v>1</v>
      </c>
      <c r="H22239">
        <v>81.336750370066738</v>
      </c>
      <c r="I22239">
        <v>0.17820066955560776</v>
      </c>
      <c r="J22239">
        <v>75.435419853452956</v>
      </c>
      <c r="K22239">
        <v>398</v>
      </c>
      <c r="L22239" t="b">
        <v>1</v>
      </c>
      <c r="M22239">
        <f>IF(demand_forecasting_data[[#This Row],[Public_Holiday]]=TRUE,1,0)</f>
        <v>1</v>
      </c>
      <c r="N22239">
        <v>45257</v>
      </c>
    </row>
    <row r="22240" spans="1:14" x14ac:dyDescent="0.25">
      <c r="A22240" s="1">
        <v>44161</v>
      </c>
      <c r="B22240" t="s">
        <v>18</v>
      </c>
      <c r="C22240">
        <v>79</v>
      </c>
      <c r="D22240" t="s">
        <v>14</v>
      </c>
      <c r="E22240" s="2">
        <v>1.3533509218300199</v>
      </c>
      <c r="F22240" t="s">
        <v>21</v>
      </c>
      <c r="G22240">
        <v>0.8</v>
      </c>
      <c r="H22240">
        <v>31.493947311461568</v>
      </c>
      <c r="I22240">
        <v>9.1931547008358178E-2</v>
      </c>
      <c r="J22240">
        <v>23.301731171649582</v>
      </c>
      <c r="K22240">
        <v>413</v>
      </c>
      <c r="L22240" t="b">
        <v>0</v>
      </c>
      <c r="M22240">
        <f>IF(demand_forecasting_data[[#This Row],[Public_Holiday]]=TRUE,1,0)</f>
        <v>0</v>
      </c>
      <c r="N22240">
        <v>47690</v>
      </c>
    </row>
    <row r="22241" spans="1:14" x14ac:dyDescent="0.25">
      <c r="A22241" s="1">
        <v>44161</v>
      </c>
      <c r="B22241" t="s">
        <v>22</v>
      </c>
      <c r="C22241">
        <v>176</v>
      </c>
      <c r="D22241" t="s">
        <v>20</v>
      </c>
      <c r="E22241" s="2">
        <v>2.0305883394211821</v>
      </c>
      <c r="F22241" t="s">
        <v>21</v>
      </c>
      <c r="G22241">
        <v>0.8</v>
      </c>
      <c r="H22241">
        <v>54.950602387024183</v>
      </c>
      <c r="I22241">
        <v>0.18473574364366779</v>
      </c>
      <c r="J22241">
        <v>53.545807947625619</v>
      </c>
      <c r="K22241">
        <v>369</v>
      </c>
      <c r="L22241" t="b">
        <v>0</v>
      </c>
      <c r="M22241">
        <f>IF(demand_forecasting_data[[#This Row],[Public_Holiday]]=TRUE,1,0)</f>
        <v>0</v>
      </c>
      <c r="N22241">
        <v>97093</v>
      </c>
    </row>
    <row r="22242" spans="1:14" x14ac:dyDescent="0.25">
      <c r="A22242" s="1">
        <v>44161</v>
      </c>
      <c r="B22242" t="s">
        <v>18</v>
      </c>
      <c r="C22242">
        <v>109</v>
      </c>
      <c r="D22242" t="s">
        <v>26</v>
      </c>
      <c r="E22242" s="2">
        <v>1.2762751308720151</v>
      </c>
      <c r="F22242" t="s">
        <v>15</v>
      </c>
      <c r="G22242">
        <v>1</v>
      </c>
      <c r="H22242">
        <v>63.812939152383223</v>
      </c>
      <c r="I22242">
        <v>0.16661349667909747</v>
      </c>
      <c r="J22242">
        <v>61.977241519002547</v>
      </c>
      <c r="K22242">
        <v>245</v>
      </c>
      <c r="L22242" t="b">
        <v>1</v>
      </c>
      <c r="M22242">
        <f>IF(demand_forecasting_data[[#This Row],[Public_Holiday]]=TRUE,1,0)</f>
        <v>1</v>
      </c>
      <c r="N22242">
        <v>32170</v>
      </c>
    </row>
    <row r="22243" spans="1:14" x14ac:dyDescent="0.25">
      <c r="A22243" s="1">
        <v>44161</v>
      </c>
      <c r="B22243" t="s">
        <v>16</v>
      </c>
      <c r="C22243">
        <v>51</v>
      </c>
      <c r="D22243" t="s">
        <v>26</v>
      </c>
      <c r="E22243" s="2">
        <v>1.2863503809288084</v>
      </c>
      <c r="F22243" t="s">
        <v>21</v>
      </c>
      <c r="G22243">
        <v>0.8</v>
      </c>
      <c r="H22243">
        <v>65.192661152234564</v>
      </c>
      <c r="I22243">
        <v>0.16591990426713699</v>
      </c>
      <c r="J22243">
        <v>62.254173681010855</v>
      </c>
      <c r="K22243">
        <v>237</v>
      </c>
      <c r="L22243" t="b">
        <v>0</v>
      </c>
      <c r="M22243">
        <f>IF(demand_forecasting_data[[#This Row],[Public_Holiday]]=TRUE,1,0)</f>
        <v>0</v>
      </c>
      <c r="N22243">
        <v>11950</v>
      </c>
    </row>
    <row r="22244" spans="1:14" x14ac:dyDescent="0.25">
      <c r="A22244" s="1">
        <v>44161</v>
      </c>
      <c r="B22244" t="s">
        <v>25</v>
      </c>
      <c r="C22244">
        <v>199</v>
      </c>
      <c r="D22244" t="s">
        <v>19</v>
      </c>
      <c r="E22244" s="2">
        <v>1.1154618914355316</v>
      </c>
      <c r="F22244" t="s">
        <v>23</v>
      </c>
      <c r="G22244">
        <v>1.1000000000000001</v>
      </c>
      <c r="H22244">
        <v>36.757271679270367</v>
      </c>
      <c r="I22244">
        <v>8.6079087643342905E-2</v>
      </c>
      <c r="J22244">
        <v>27.841116054324139</v>
      </c>
      <c r="K22244">
        <v>86</v>
      </c>
      <c r="L22244" t="b">
        <v>1</v>
      </c>
      <c r="M22244">
        <f>IF(demand_forecasting_data[[#This Row],[Public_Holiday]]=TRUE,1,0)</f>
        <v>1</v>
      </c>
      <c r="N22244">
        <v>27871</v>
      </c>
    </row>
    <row r="22245" spans="1:14" x14ac:dyDescent="0.25">
      <c r="A22245" s="1">
        <v>44161</v>
      </c>
      <c r="B22245" t="s">
        <v>13</v>
      </c>
      <c r="C22245">
        <v>100</v>
      </c>
      <c r="D22245" t="s">
        <v>14</v>
      </c>
      <c r="E22245" s="2">
        <v>1.5541668127491526</v>
      </c>
      <c r="F22245" t="s">
        <v>21</v>
      </c>
      <c r="G22245">
        <v>0.8</v>
      </c>
      <c r="H22245">
        <v>80.217581675199256</v>
      </c>
      <c r="I22245">
        <v>0.17212763585237392</v>
      </c>
      <c r="J22245">
        <v>78.987722141342999</v>
      </c>
      <c r="K22245">
        <v>118</v>
      </c>
      <c r="L22245" t="b">
        <v>0</v>
      </c>
      <c r="M22245">
        <f>IF(demand_forecasting_data[[#This Row],[Public_Holiday]]=TRUE,1,0)</f>
        <v>0</v>
      </c>
      <c r="N22245">
        <v>13568</v>
      </c>
    </row>
    <row r="22246" spans="1:14" x14ac:dyDescent="0.25">
      <c r="A22246" s="1">
        <v>44161</v>
      </c>
      <c r="B22246" t="s">
        <v>16</v>
      </c>
      <c r="C22246">
        <v>140</v>
      </c>
      <c r="D22246" t="s">
        <v>26</v>
      </c>
      <c r="E22246" s="2">
        <v>1.2122854436674848</v>
      </c>
      <c r="F22246" t="s">
        <v>17</v>
      </c>
      <c r="G22246">
        <v>1.2</v>
      </c>
      <c r="H22246">
        <v>66.801722144480848</v>
      </c>
      <c r="I22246">
        <v>0.1589296813498608</v>
      </c>
      <c r="J22246">
        <v>60.384105947735058</v>
      </c>
      <c r="K22246">
        <v>19</v>
      </c>
      <c r="L22246" t="b">
        <v>0</v>
      </c>
      <c r="M22246">
        <f>IF(demand_forecasting_data[[#This Row],[Public_Holiday]]=TRUE,1,0)</f>
        <v>0</v>
      </c>
      <c r="N22246">
        <v>3960</v>
      </c>
    </row>
    <row r="22247" spans="1:14" x14ac:dyDescent="0.25">
      <c r="A22247" s="1">
        <v>44161</v>
      </c>
      <c r="B22247" t="s">
        <v>25</v>
      </c>
      <c r="C22247">
        <v>151</v>
      </c>
      <c r="D22247" t="s">
        <v>14</v>
      </c>
      <c r="E22247" s="2">
        <v>1.6012483854909187</v>
      </c>
      <c r="F22247" t="s">
        <v>23</v>
      </c>
      <c r="G22247">
        <v>1.1000000000000001</v>
      </c>
      <c r="H22247">
        <v>87.581354523429866</v>
      </c>
      <c r="I22247">
        <v>9.3161799247850202E-2</v>
      </c>
      <c r="J22247">
        <v>83.733835138725695</v>
      </c>
      <c r="K22247">
        <v>40</v>
      </c>
      <c r="L22247" t="b">
        <v>0</v>
      </c>
      <c r="M22247">
        <f>IF(demand_forecasting_data[[#This Row],[Public_Holiday]]=TRUE,1,0)</f>
        <v>0</v>
      </c>
      <c r="N22247">
        <v>11099</v>
      </c>
    </row>
    <row r="22248" spans="1:14" x14ac:dyDescent="0.25">
      <c r="A22248" s="1">
        <v>44161</v>
      </c>
      <c r="B22248" t="s">
        <v>22</v>
      </c>
      <c r="C22248">
        <v>74</v>
      </c>
      <c r="D22248" t="s">
        <v>14</v>
      </c>
      <c r="E22248" s="2">
        <v>1.6062907020890478</v>
      </c>
      <c r="F22248" t="s">
        <v>17</v>
      </c>
      <c r="G22248">
        <v>1.2</v>
      </c>
      <c r="H22248">
        <v>84.088133180092981</v>
      </c>
      <c r="I22248">
        <v>7.7711148958733545E-2</v>
      </c>
      <c r="J22248">
        <v>80.411082668605744</v>
      </c>
      <c r="K22248">
        <v>90</v>
      </c>
      <c r="L22248" t="b">
        <v>1</v>
      </c>
      <c r="M22248">
        <f>IF(demand_forecasting_data[[#This Row],[Public_Holiday]]=TRUE,1,0)</f>
        <v>1</v>
      </c>
      <c r="N22248">
        <v>13619</v>
      </c>
    </row>
    <row r="22249" spans="1:14" x14ac:dyDescent="0.25">
      <c r="A22249" s="1">
        <v>44161</v>
      </c>
      <c r="B22249" t="s">
        <v>18</v>
      </c>
      <c r="C22249">
        <v>135</v>
      </c>
      <c r="D22249" t="s">
        <v>26</v>
      </c>
      <c r="E22249" s="2">
        <v>1.3957406995910735</v>
      </c>
      <c r="F22249" t="s">
        <v>21</v>
      </c>
      <c r="G22249">
        <v>0.8</v>
      </c>
      <c r="H22249">
        <v>95.327142562559644</v>
      </c>
      <c r="I22249">
        <v>0.10210479255206695</v>
      </c>
      <c r="J22249">
        <v>92.997165780244018</v>
      </c>
      <c r="K22249">
        <v>113</v>
      </c>
      <c r="L22249" t="b">
        <v>0</v>
      </c>
      <c r="M22249">
        <f>IF(demand_forecasting_data[[#This Row],[Public_Holiday]]=TRUE,1,0)</f>
        <v>0</v>
      </c>
      <c r="N22249">
        <v>17245</v>
      </c>
    </row>
    <row r="22250" spans="1:14" x14ac:dyDescent="0.25">
      <c r="A22250" s="1">
        <v>44161</v>
      </c>
      <c r="B22250" t="s">
        <v>13</v>
      </c>
      <c r="C22250">
        <v>83</v>
      </c>
      <c r="D22250" t="s">
        <v>26</v>
      </c>
      <c r="E22250" s="2">
        <v>1.1261575253636842</v>
      </c>
      <c r="F22250" t="s">
        <v>21</v>
      </c>
      <c r="G22250">
        <v>0.8</v>
      </c>
      <c r="H22250">
        <v>32.486666146657285</v>
      </c>
      <c r="I22250">
        <v>0.14918812450086716</v>
      </c>
      <c r="J22250">
        <v>25.726952358734309</v>
      </c>
      <c r="K22250">
        <v>326</v>
      </c>
      <c r="L22250" t="b">
        <v>0</v>
      </c>
      <c r="M22250">
        <f>IF(demand_forecasting_data[[#This Row],[Public_Holiday]]=TRUE,1,0)</f>
        <v>0</v>
      </c>
      <c r="N22250">
        <v>28808</v>
      </c>
    </row>
    <row r="22251" spans="1:14" x14ac:dyDescent="0.25">
      <c r="A22251" s="1">
        <v>44161</v>
      </c>
      <c r="B22251" t="s">
        <v>16</v>
      </c>
      <c r="C22251">
        <v>89</v>
      </c>
      <c r="D22251" t="s">
        <v>14</v>
      </c>
      <c r="E22251" s="2">
        <v>1.5676986893269305</v>
      </c>
      <c r="F22251" t="s">
        <v>15</v>
      </c>
      <c r="G22251">
        <v>1</v>
      </c>
      <c r="H22251">
        <v>59.93646831790906</v>
      </c>
      <c r="I22251">
        <v>0.13776067800046451</v>
      </c>
      <c r="J22251">
        <v>58.230796449466908</v>
      </c>
      <c r="K22251">
        <v>53</v>
      </c>
      <c r="L22251" t="b">
        <v>1</v>
      </c>
      <c r="M22251">
        <f>IF(demand_forecasting_data[[#This Row],[Public_Holiday]]=TRUE,1,0)</f>
        <v>1</v>
      </c>
      <c r="N22251">
        <v>7219</v>
      </c>
    </row>
    <row r="22252" spans="1:14" x14ac:dyDescent="0.25">
      <c r="A22252" s="1">
        <v>44161</v>
      </c>
      <c r="B22252" t="s">
        <v>13</v>
      </c>
      <c r="C22252">
        <v>161</v>
      </c>
      <c r="D22252" t="s">
        <v>19</v>
      </c>
      <c r="E22252" s="2">
        <v>1.3087569984878233</v>
      </c>
      <c r="F22252" t="s">
        <v>23</v>
      </c>
      <c r="G22252">
        <v>1.1000000000000001</v>
      </c>
      <c r="H22252">
        <v>96.273546260178946</v>
      </c>
      <c r="I22252">
        <v>0.18845921448084141</v>
      </c>
      <c r="J22252">
        <v>90.775114137405197</v>
      </c>
      <c r="K22252">
        <v>172</v>
      </c>
      <c r="L22252" t="b">
        <v>1</v>
      </c>
      <c r="M22252">
        <f>IF(demand_forecasting_data[[#This Row],[Public_Holiday]]=TRUE,1,0)</f>
        <v>1</v>
      </c>
      <c r="N22252">
        <v>37744</v>
      </c>
    </row>
    <row r="22253" spans="1:14" x14ac:dyDescent="0.25">
      <c r="A22253" s="1">
        <v>44161</v>
      </c>
      <c r="B22253" t="s">
        <v>25</v>
      </c>
      <c r="C22253">
        <v>197</v>
      </c>
      <c r="D22253" t="s">
        <v>24</v>
      </c>
      <c r="E22253" s="2">
        <v>1</v>
      </c>
      <c r="F22253" t="s">
        <v>21</v>
      </c>
      <c r="G22253">
        <v>0.8</v>
      </c>
      <c r="H22253">
        <v>49.800544208539321</v>
      </c>
      <c r="I22253">
        <v>7.6942394292478081E-2</v>
      </c>
      <c r="J22253">
        <v>40.424263573448641</v>
      </c>
      <c r="K22253">
        <v>266</v>
      </c>
      <c r="L22253" t="b">
        <v>1</v>
      </c>
      <c r="M22253">
        <f>IF(demand_forecasting_data[[#This Row],[Public_Holiday]]=TRUE,1,0)</f>
        <v>1</v>
      </c>
      <c r="N22253">
        <v>52438</v>
      </c>
    </row>
    <row r="22254" spans="1:14" x14ac:dyDescent="0.25">
      <c r="A22254" s="1">
        <v>44161</v>
      </c>
      <c r="B22254" t="s">
        <v>13</v>
      </c>
      <c r="C22254">
        <v>178</v>
      </c>
      <c r="D22254" t="s">
        <v>24</v>
      </c>
      <c r="E22254" s="2">
        <v>1</v>
      </c>
      <c r="F22254" t="s">
        <v>21</v>
      </c>
      <c r="G22254">
        <v>0.8</v>
      </c>
      <c r="H22254">
        <v>45.314124442460539</v>
      </c>
      <c r="I22254">
        <v>0.13315145147611845</v>
      </c>
      <c r="J22254">
        <v>38.146379997981995</v>
      </c>
      <c r="K22254">
        <v>257</v>
      </c>
      <c r="L22254" t="b">
        <v>0</v>
      </c>
      <c r="M22254">
        <f>IF(demand_forecasting_data[[#This Row],[Public_Holiday]]=TRUE,1,0)</f>
        <v>0</v>
      </c>
      <c r="N22254">
        <v>41453</v>
      </c>
    </row>
    <row r="22255" spans="1:14" x14ac:dyDescent="0.25">
      <c r="A22255" s="1">
        <v>44161</v>
      </c>
      <c r="B22255" t="s">
        <v>25</v>
      </c>
      <c r="C22255">
        <v>69</v>
      </c>
      <c r="D22255" t="s">
        <v>14</v>
      </c>
      <c r="E22255" s="2">
        <v>1.5276724275120643</v>
      </c>
      <c r="F22255" t="s">
        <v>15</v>
      </c>
      <c r="G22255">
        <v>1</v>
      </c>
      <c r="H22255">
        <v>52.368700292373987</v>
      </c>
      <c r="I22255">
        <v>0.19230288147625085</v>
      </c>
      <c r="J22255">
        <v>44.425797171589018</v>
      </c>
      <c r="K22255">
        <v>257</v>
      </c>
      <c r="L22255" t="b">
        <v>1</v>
      </c>
      <c r="M22255">
        <f>IF(demand_forecasting_data[[#This Row],[Public_Holiday]]=TRUE,1,0)</f>
        <v>1</v>
      </c>
      <c r="N22255">
        <v>28372</v>
      </c>
    </row>
    <row r="22256" spans="1:14" x14ac:dyDescent="0.25">
      <c r="A22256" s="1">
        <v>44161</v>
      </c>
      <c r="B22256" t="s">
        <v>18</v>
      </c>
      <c r="C22256">
        <v>102</v>
      </c>
      <c r="D22256" t="s">
        <v>14</v>
      </c>
      <c r="E22256" s="2">
        <v>1.4898957353197055</v>
      </c>
      <c r="F22256" t="s">
        <v>21</v>
      </c>
      <c r="G22256">
        <v>0.8</v>
      </c>
      <c r="H22256">
        <v>59.912949667435875</v>
      </c>
      <c r="I22256">
        <v>0.1512766241620731</v>
      </c>
      <c r="J22256">
        <v>55.673433828401514</v>
      </c>
      <c r="K22256">
        <v>428</v>
      </c>
      <c r="L22256" t="b">
        <v>0</v>
      </c>
      <c r="M22256">
        <f>IF(demand_forecasting_data[[#This Row],[Public_Holiday]]=TRUE,1,0)</f>
        <v>0</v>
      </c>
      <c r="N22256">
        <v>52278</v>
      </c>
    </row>
    <row r="22257" spans="1:14" x14ac:dyDescent="0.25">
      <c r="A22257" s="1">
        <v>44161</v>
      </c>
      <c r="B22257" t="s">
        <v>16</v>
      </c>
      <c r="C22257">
        <v>57</v>
      </c>
      <c r="D22257" t="s">
        <v>26</v>
      </c>
      <c r="E22257" s="2">
        <v>1.2982347561091583</v>
      </c>
      <c r="F22257" t="s">
        <v>21</v>
      </c>
      <c r="G22257">
        <v>0.8</v>
      </c>
      <c r="H22257">
        <v>44.792264285201213</v>
      </c>
      <c r="I22257">
        <v>6.2178815687653308E-2</v>
      </c>
      <c r="J22257">
        <v>41.229523543481108</v>
      </c>
      <c r="K22257">
        <v>34</v>
      </c>
      <c r="L22257" t="b">
        <v>0</v>
      </c>
      <c r="M22257">
        <f>IF(demand_forecasting_data[[#This Row],[Public_Holiday]]=TRUE,1,0)</f>
        <v>0</v>
      </c>
      <c r="N22257">
        <v>2255</v>
      </c>
    </row>
    <row r="22258" spans="1:14" x14ac:dyDescent="0.25">
      <c r="A22258" s="1">
        <v>44162</v>
      </c>
      <c r="B22258" t="s">
        <v>18</v>
      </c>
      <c r="C22258">
        <v>167</v>
      </c>
      <c r="D22258" t="s">
        <v>19</v>
      </c>
      <c r="E22258" s="2">
        <v>1.3650297959032827</v>
      </c>
      <c r="F22258" t="s">
        <v>23</v>
      </c>
      <c r="G22258">
        <v>1.1000000000000001</v>
      </c>
      <c r="H22258">
        <v>55.242648983448788</v>
      </c>
      <c r="I22258">
        <v>0.11486340645783634</v>
      </c>
      <c r="J22258">
        <v>47.134269594507188</v>
      </c>
      <c r="K22258">
        <v>102</v>
      </c>
      <c r="L22258" t="b">
        <v>1</v>
      </c>
      <c r="M22258">
        <f>IF(demand_forecasting_data[[#This Row],[Public_Holiday]]=TRUE,1,0)</f>
        <v>1</v>
      </c>
      <c r="N22258">
        <v>29187</v>
      </c>
    </row>
    <row r="22259" spans="1:14" x14ac:dyDescent="0.25">
      <c r="A22259" s="1">
        <v>44162</v>
      </c>
      <c r="B22259" t="s">
        <v>18</v>
      </c>
      <c r="C22259">
        <v>50</v>
      </c>
      <c r="D22259" t="s">
        <v>20</v>
      </c>
      <c r="E22259" s="2">
        <v>2.1367704935342822</v>
      </c>
      <c r="F22259" t="s">
        <v>21</v>
      </c>
      <c r="G22259">
        <v>0.8</v>
      </c>
      <c r="H22259">
        <v>75.779835113919347</v>
      </c>
      <c r="I22259">
        <v>0.19429074424371651</v>
      </c>
      <c r="J22259">
        <v>69.334716014857051</v>
      </c>
      <c r="K22259">
        <v>408</v>
      </c>
      <c r="L22259" t="b">
        <v>0</v>
      </c>
      <c r="M22259">
        <f>IF(demand_forecasting_data[[#This Row],[Public_Holiday]]=TRUE,1,0)</f>
        <v>0</v>
      </c>
      <c r="N22259">
        <v>33779</v>
      </c>
    </row>
    <row r="22260" spans="1:14" x14ac:dyDescent="0.25">
      <c r="A22260" s="1">
        <v>44162</v>
      </c>
      <c r="B22260" t="s">
        <v>16</v>
      </c>
      <c r="C22260">
        <v>93</v>
      </c>
      <c r="D22260" t="s">
        <v>14</v>
      </c>
      <c r="E22260" s="2">
        <v>1.5113115368415664</v>
      </c>
      <c r="F22260" t="s">
        <v>21</v>
      </c>
      <c r="G22260">
        <v>0.8</v>
      </c>
      <c r="H22260">
        <v>81.965798332206944</v>
      </c>
      <c r="I22260">
        <v>0.12388164800994315</v>
      </c>
      <c r="J22260">
        <v>72.813418777143013</v>
      </c>
      <c r="K22260">
        <v>115</v>
      </c>
      <c r="L22260" t="b">
        <v>0</v>
      </c>
      <c r="M22260">
        <f>IF(demand_forecasting_data[[#This Row],[Public_Holiday]]=TRUE,1,0)</f>
        <v>0</v>
      </c>
      <c r="N22260">
        <v>14028</v>
      </c>
    </row>
    <row r="22261" spans="1:14" x14ac:dyDescent="0.25">
      <c r="A22261" s="1">
        <v>44162</v>
      </c>
      <c r="B22261" t="s">
        <v>13</v>
      </c>
      <c r="C22261">
        <v>148</v>
      </c>
      <c r="D22261" t="s">
        <v>24</v>
      </c>
      <c r="E22261" s="2">
        <v>1</v>
      </c>
      <c r="F22261" t="s">
        <v>23</v>
      </c>
      <c r="G22261">
        <v>1.1000000000000001</v>
      </c>
      <c r="H22261">
        <v>90.990846042494681</v>
      </c>
      <c r="I22261">
        <v>0.16582673337585435</v>
      </c>
      <c r="J22261">
        <v>87.392364420257849</v>
      </c>
      <c r="K22261">
        <v>421</v>
      </c>
      <c r="L22261" t="b">
        <v>1</v>
      </c>
      <c r="M22261">
        <f>IF(demand_forecasting_data[[#This Row],[Public_Holiday]]=TRUE,1,0)</f>
        <v>1</v>
      </c>
      <c r="N22261">
        <v>65480</v>
      </c>
    </row>
    <row r="22262" spans="1:14" x14ac:dyDescent="0.25">
      <c r="A22262" s="1">
        <v>44162</v>
      </c>
      <c r="B22262" t="s">
        <v>25</v>
      </c>
      <c r="C22262">
        <v>99</v>
      </c>
      <c r="D22262" t="s">
        <v>14</v>
      </c>
      <c r="E22262" s="2">
        <v>1.2262079001814481</v>
      </c>
      <c r="F22262" t="s">
        <v>21</v>
      </c>
      <c r="G22262">
        <v>0.8</v>
      </c>
      <c r="H22262">
        <v>87.725331081633314</v>
      </c>
      <c r="I22262">
        <v>0.1425092267034021</v>
      </c>
      <c r="J22262">
        <v>81.247960490561809</v>
      </c>
      <c r="K22262">
        <v>366</v>
      </c>
      <c r="L22262" t="b">
        <v>1</v>
      </c>
      <c r="M22262">
        <f>IF(demand_forecasting_data[[#This Row],[Public_Holiday]]=TRUE,1,0)</f>
        <v>1</v>
      </c>
      <c r="N22262">
        <v>36199</v>
      </c>
    </row>
    <row r="22263" spans="1:14" x14ac:dyDescent="0.25">
      <c r="A22263" s="1">
        <v>44162</v>
      </c>
      <c r="B22263" t="s">
        <v>16</v>
      </c>
      <c r="C22263">
        <v>139</v>
      </c>
      <c r="D22263" t="s">
        <v>19</v>
      </c>
      <c r="E22263" s="2">
        <v>1.1350706436378375</v>
      </c>
      <c r="F22263" t="s">
        <v>15</v>
      </c>
      <c r="G22263">
        <v>1</v>
      </c>
      <c r="H22263">
        <v>40.743919854555415</v>
      </c>
      <c r="I22263">
        <v>8.6782820517357057E-2</v>
      </c>
      <c r="J22263">
        <v>35.831500640297079</v>
      </c>
      <c r="K22263">
        <v>98</v>
      </c>
      <c r="L22263" t="b">
        <v>1</v>
      </c>
      <c r="M22263">
        <f>IF(demand_forecasting_data[[#This Row],[Public_Holiday]]=TRUE,1,0)</f>
        <v>1</v>
      </c>
      <c r="N22263">
        <v>17661</v>
      </c>
    </row>
    <row r="22264" spans="1:14" x14ac:dyDescent="0.25">
      <c r="A22264" s="1">
        <v>44162</v>
      </c>
      <c r="B22264" t="s">
        <v>13</v>
      </c>
      <c r="C22264">
        <v>97</v>
      </c>
      <c r="D22264" t="s">
        <v>19</v>
      </c>
      <c r="E22264" s="2">
        <v>1.074294426376357</v>
      </c>
      <c r="F22264" t="s">
        <v>21</v>
      </c>
      <c r="G22264">
        <v>0.8</v>
      </c>
      <c r="H22264">
        <v>59.552090299600394</v>
      </c>
      <c r="I22264">
        <v>7.5979601653925699E-2</v>
      </c>
      <c r="J22264">
        <v>53.98027217731974</v>
      </c>
      <c r="K22264">
        <v>493</v>
      </c>
      <c r="L22264" t="b">
        <v>0</v>
      </c>
      <c r="M22264">
        <f>IF(demand_forecasting_data[[#This Row],[Public_Holiday]]=TRUE,1,0)</f>
        <v>0</v>
      </c>
      <c r="N22264">
        <v>46085</v>
      </c>
    </row>
    <row r="22265" spans="1:14" x14ac:dyDescent="0.25">
      <c r="A22265" s="1">
        <v>44162</v>
      </c>
      <c r="B22265" t="s">
        <v>22</v>
      </c>
      <c r="C22265">
        <v>111</v>
      </c>
      <c r="D22265" t="s">
        <v>20</v>
      </c>
      <c r="E22265" s="2">
        <v>2.1168284000069217</v>
      </c>
      <c r="F22265" t="s">
        <v>15</v>
      </c>
      <c r="G22265">
        <v>1</v>
      </c>
      <c r="H22265">
        <v>99.279465042147294</v>
      </c>
      <c r="I22265">
        <v>0.10650236129017861</v>
      </c>
      <c r="J22265">
        <v>91.726898020341707</v>
      </c>
      <c r="K22265">
        <v>406</v>
      </c>
      <c r="L22265" t="b">
        <v>0</v>
      </c>
      <c r="M22265">
        <f>IF(demand_forecasting_data[[#This Row],[Public_Holiday]]=TRUE,1,0)</f>
        <v>0</v>
      </c>
      <c r="N22265">
        <v>101480</v>
      </c>
    </row>
    <row r="22266" spans="1:14" x14ac:dyDescent="0.25">
      <c r="A22266" s="1">
        <v>44162</v>
      </c>
      <c r="B22266" t="s">
        <v>18</v>
      </c>
      <c r="C22266">
        <v>67</v>
      </c>
      <c r="D22266" t="s">
        <v>20</v>
      </c>
      <c r="E22266" s="2">
        <v>1.8974798104568922</v>
      </c>
      <c r="F22266" t="s">
        <v>17</v>
      </c>
      <c r="G22266">
        <v>1.2</v>
      </c>
      <c r="H22266">
        <v>33.921922750887944</v>
      </c>
      <c r="I22266">
        <v>8.0935605788076126E-2</v>
      </c>
      <c r="J22266">
        <v>31.19702054986378</v>
      </c>
      <c r="K22266">
        <v>363</v>
      </c>
      <c r="L22266" t="b">
        <v>0</v>
      </c>
      <c r="M22266">
        <f>IF(demand_forecasting_data[[#This Row],[Public_Holiday]]=TRUE,1,0)</f>
        <v>0</v>
      </c>
      <c r="N22266">
        <v>60875</v>
      </c>
    </row>
    <row r="22267" spans="1:14" x14ac:dyDescent="0.25">
      <c r="A22267" s="1">
        <v>44162</v>
      </c>
      <c r="B22267" t="s">
        <v>16</v>
      </c>
      <c r="C22267">
        <v>178</v>
      </c>
      <c r="D22267" t="s">
        <v>26</v>
      </c>
      <c r="E22267" s="2">
        <v>1.0873887660002106</v>
      </c>
      <c r="F22267" t="s">
        <v>15</v>
      </c>
      <c r="G22267">
        <v>1</v>
      </c>
      <c r="H22267">
        <v>40.611399824747558</v>
      </c>
      <c r="I22267">
        <v>0.17652230526165968</v>
      </c>
      <c r="J22267">
        <v>33.058027979209463</v>
      </c>
      <c r="K22267">
        <v>72</v>
      </c>
      <c r="L22267" t="b">
        <v>1</v>
      </c>
      <c r="M22267">
        <f>IF(demand_forecasting_data[[#This Row],[Public_Holiday]]=TRUE,1,0)</f>
        <v>1</v>
      </c>
      <c r="N22267">
        <v>15507</v>
      </c>
    </row>
    <row r="22268" spans="1:14" x14ac:dyDescent="0.25">
      <c r="A22268" s="1">
        <v>44162</v>
      </c>
      <c r="B22268" t="s">
        <v>13</v>
      </c>
      <c r="C22268">
        <v>139</v>
      </c>
      <c r="D22268" t="s">
        <v>26</v>
      </c>
      <c r="E22268" s="2">
        <v>1.2163691568671648</v>
      </c>
      <c r="F22268" t="s">
        <v>17</v>
      </c>
      <c r="G22268">
        <v>1.2</v>
      </c>
      <c r="H22268">
        <v>56.887083613248329</v>
      </c>
      <c r="I22268">
        <v>0.11609488444405276</v>
      </c>
      <c r="J22268">
        <v>46.93194354097475</v>
      </c>
      <c r="K22268">
        <v>348</v>
      </c>
      <c r="L22268" t="b">
        <v>1</v>
      </c>
      <c r="M22268">
        <f>IF(demand_forecasting_data[[#This Row],[Public_Holiday]]=TRUE,1,0)</f>
        <v>1</v>
      </c>
      <c r="N22268">
        <v>83211</v>
      </c>
    </row>
    <row r="22269" spans="1:14" x14ac:dyDescent="0.25">
      <c r="A22269" s="1">
        <v>44162</v>
      </c>
      <c r="B22269" t="s">
        <v>22</v>
      </c>
      <c r="C22269">
        <v>122</v>
      </c>
      <c r="D22269" t="s">
        <v>14</v>
      </c>
      <c r="E22269" s="2">
        <v>1.6253290720695279</v>
      </c>
      <c r="F22269" t="s">
        <v>15</v>
      </c>
      <c r="G22269">
        <v>1</v>
      </c>
      <c r="H22269">
        <v>75.818181821462375</v>
      </c>
      <c r="I22269">
        <v>0.19527104451509419</v>
      </c>
      <c r="J22269">
        <v>68.600475186337675</v>
      </c>
      <c r="K22269">
        <v>368</v>
      </c>
      <c r="L22269" t="b">
        <v>1</v>
      </c>
      <c r="M22269">
        <f>IF(demand_forecasting_data[[#This Row],[Public_Holiday]]=TRUE,1,0)</f>
        <v>1</v>
      </c>
      <c r="N22269">
        <v>71390</v>
      </c>
    </row>
    <row r="22270" spans="1:14" x14ac:dyDescent="0.25">
      <c r="A22270" s="1">
        <v>44162</v>
      </c>
      <c r="B22270" t="s">
        <v>13</v>
      </c>
      <c r="C22270">
        <v>62</v>
      </c>
      <c r="D22270" t="s">
        <v>26</v>
      </c>
      <c r="E22270" s="2">
        <v>1.3879045186946108</v>
      </c>
      <c r="F22270" t="s">
        <v>15</v>
      </c>
      <c r="G22270">
        <v>1</v>
      </c>
      <c r="H22270">
        <v>36.376922515657498</v>
      </c>
      <c r="I22270">
        <v>0.18489453318040711</v>
      </c>
      <c r="J22270">
        <v>26.906392012966801</v>
      </c>
      <c r="K22270">
        <v>479</v>
      </c>
      <c r="L22270" t="b">
        <v>0</v>
      </c>
      <c r="M22270">
        <f>IF(demand_forecasting_data[[#This Row],[Public_Holiday]]=TRUE,1,0)</f>
        <v>0</v>
      </c>
      <c r="N22270">
        <v>49964</v>
      </c>
    </row>
    <row r="22271" spans="1:14" x14ac:dyDescent="0.25">
      <c r="A22271" s="1">
        <v>44162</v>
      </c>
      <c r="B22271" t="s">
        <v>13</v>
      </c>
      <c r="C22271">
        <v>104</v>
      </c>
      <c r="D22271" t="s">
        <v>19</v>
      </c>
      <c r="E22271" s="2">
        <v>1.3624377975569151</v>
      </c>
      <c r="F22271" t="s">
        <v>17</v>
      </c>
      <c r="G22271">
        <v>1.2</v>
      </c>
      <c r="H22271">
        <v>79.199982853231077</v>
      </c>
      <c r="I22271">
        <v>0.12572988014343589</v>
      </c>
      <c r="J22271">
        <v>77.937718628645072</v>
      </c>
      <c r="K22271">
        <v>34</v>
      </c>
      <c r="L22271" t="b">
        <v>1</v>
      </c>
      <c r="M22271">
        <f>IF(demand_forecasting_data[[#This Row],[Public_Holiday]]=TRUE,1,0)</f>
        <v>1</v>
      </c>
      <c r="N22271">
        <v>5649</v>
      </c>
    </row>
    <row r="22272" spans="1:14" x14ac:dyDescent="0.25">
      <c r="A22272" s="1">
        <v>44162</v>
      </c>
      <c r="B22272" t="s">
        <v>22</v>
      </c>
      <c r="C22272">
        <v>70</v>
      </c>
      <c r="D22272" t="s">
        <v>26</v>
      </c>
      <c r="E22272" s="2">
        <v>1.0642135601608762</v>
      </c>
      <c r="F22272" t="s">
        <v>23</v>
      </c>
      <c r="G22272">
        <v>1.1000000000000001</v>
      </c>
      <c r="H22272">
        <v>44.150161296880412</v>
      </c>
      <c r="I22272">
        <v>0.10776690213300998</v>
      </c>
      <c r="J22272">
        <v>36.878027119060356</v>
      </c>
      <c r="K22272">
        <v>99</v>
      </c>
      <c r="L22272" t="b">
        <v>1</v>
      </c>
      <c r="M22272">
        <f>IF(demand_forecasting_data[[#This Row],[Public_Holiday]]=TRUE,1,0)</f>
        <v>1</v>
      </c>
      <c r="N22272">
        <v>9532</v>
      </c>
    </row>
    <row r="22273" spans="1:14" x14ac:dyDescent="0.25">
      <c r="A22273" s="1">
        <v>44162</v>
      </c>
      <c r="B22273" t="s">
        <v>18</v>
      </c>
      <c r="C22273">
        <v>166</v>
      </c>
      <c r="D22273" t="s">
        <v>20</v>
      </c>
      <c r="E22273" s="2">
        <v>2.082750879463382</v>
      </c>
      <c r="F22273" t="s">
        <v>17</v>
      </c>
      <c r="G22273">
        <v>1.2</v>
      </c>
      <c r="H22273">
        <v>86.903636352181749</v>
      </c>
      <c r="I22273">
        <v>0.19087157953122702</v>
      </c>
      <c r="J22273">
        <v>85.794568589324584</v>
      </c>
      <c r="K22273">
        <v>381</v>
      </c>
      <c r="L22273" t="b">
        <v>1</v>
      </c>
      <c r="M22273">
        <f>IF(demand_forecasting_data[[#This Row],[Public_Holiday]]=TRUE,1,0)</f>
        <v>1</v>
      </c>
      <c r="N22273">
        <v>142508</v>
      </c>
    </row>
    <row r="22274" spans="1:14" x14ac:dyDescent="0.25">
      <c r="A22274" s="1">
        <v>44162</v>
      </c>
      <c r="B22274" t="s">
        <v>22</v>
      </c>
      <c r="C22274">
        <v>63</v>
      </c>
      <c r="D22274" t="s">
        <v>19</v>
      </c>
      <c r="E22274" s="2">
        <v>1.4911923877770072</v>
      </c>
      <c r="F22274" t="s">
        <v>23</v>
      </c>
      <c r="G22274">
        <v>1.1000000000000001</v>
      </c>
      <c r="H22274">
        <v>70.615198014007092</v>
      </c>
      <c r="I22274">
        <v>0.13625466470254527</v>
      </c>
      <c r="J22274">
        <v>66.353097756395186</v>
      </c>
      <c r="K22274">
        <v>172</v>
      </c>
      <c r="L22274" t="b">
        <v>0</v>
      </c>
      <c r="M22274">
        <f>IF(demand_forecasting_data[[#This Row],[Public_Holiday]]=TRUE,1,0)</f>
        <v>0</v>
      </c>
      <c r="N22274">
        <v>17972</v>
      </c>
    </row>
    <row r="22275" spans="1:14" x14ac:dyDescent="0.25">
      <c r="A22275" s="1">
        <v>44162</v>
      </c>
      <c r="B22275" t="s">
        <v>22</v>
      </c>
      <c r="C22275">
        <v>113</v>
      </c>
      <c r="D22275" t="s">
        <v>24</v>
      </c>
      <c r="E22275" s="2">
        <v>1</v>
      </c>
      <c r="F22275" t="s">
        <v>21</v>
      </c>
      <c r="G22275">
        <v>0.8</v>
      </c>
      <c r="H22275">
        <v>60.428873313479329</v>
      </c>
      <c r="I22275">
        <v>0.1076449154891112</v>
      </c>
      <c r="J22275">
        <v>56.517310122675198</v>
      </c>
      <c r="K22275">
        <v>264</v>
      </c>
      <c r="L22275" t="b">
        <v>0</v>
      </c>
      <c r="M22275">
        <f>IF(demand_forecasting_data[[#This Row],[Public_Holiday]]=TRUE,1,0)</f>
        <v>0</v>
      </c>
      <c r="N22275">
        <v>25047</v>
      </c>
    </row>
    <row r="22276" spans="1:14" x14ac:dyDescent="0.25">
      <c r="A22276" s="1">
        <v>44162</v>
      </c>
      <c r="B22276" t="s">
        <v>22</v>
      </c>
      <c r="C22276">
        <v>160</v>
      </c>
      <c r="D22276" t="s">
        <v>24</v>
      </c>
      <c r="E22276" s="2">
        <v>1</v>
      </c>
      <c r="F22276" t="s">
        <v>17</v>
      </c>
      <c r="G22276">
        <v>1.2</v>
      </c>
      <c r="H22276">
        <v>95.283324873163934</v>
      </c>
      <c r="I22276">
        <v>0.13587594347128681</v>
      </c>
      <c r="J22276">
        <v>87.65056161243146</v>
      </c>
      <c r="K22276">
        <v>233</v>
      </c>
      <c r="L22276" t="b">
        <v>0</v>
      </c>
      <c r="M22276">
        <f>IF(demand_forecasting_data[[#This Row],[Public_Holiday]]=TRUE,1,0)</f>
        <v>0</v>
      </c>
      <c r="N22276">
        <v>46226</v>
      </c>
    </row>
    <row r="22277" spans="1:14" x14ac:dyDescent="0.25">
      <c r="A22277" s="1">
        <v>44162</v>
      </c>
      <c r="B22277" t="s">
        <v>18</v>
      </c>
      <c r="C22277">
        <v>174</v>
      </c>
      <c r="D22277" t="s">
        <v>26</v>
      </c>
      <c r="E22277" s="2">
        <v>1.4217960945034305</v>
      </c>
      <c r="F22277" t="s">
        <v>21</v>
      </c>
      <c r="G22277">
        <v>0.8</v>
      </c>
      <c r="H22277">
        <v>69.520083934355284</v>
      </c>
      <c r="I22277">
        <v>0.1148310798952816</v>
      </c>
      <c r="J22277">
        <v>67.164999886007095</v>
      </c>
      <c r="K22277">
        <v>439</v>
      </c>
      <c r="L22277" t="b">
        <v>1</v>
      </c>
      <c r="M22277">
        <f>IF(demand_forecasting_data[[#This Row],[Public_Holiday]]=TRUE,1,0)</f>
        <v>1</v>
      </c>
      <c r="N22277">
        <v>87564</v>
      </c>
    </row>
    <row r="22278" spans="1:14" x14ac:dyDescent="0.25">
      <c r="A22278" s="1">
        <v>44162</v>
      </c>
      <c r="B22278" t="s">
        <v>13</v>
      </c>
      <c r="C22278">
        <v>193</v>
      </c>
      <c r="D22278" t="s">
        <v>14</v>
      </c>
      <c r="E22278" s="2">
        <v>1.6564564235822137</v>
      </c>
      <c r="F22278" t="s">
        <v>21</v>
      </c>
      <c r="G22278">
        <v>0.8</v>
      </c>
      <c r="H22278">
        <v>98.320626882192045</v>
      </c>
      <c r="I22278">
        <v>0.19352152940117662</v>
      </c>
      <c r="J22278">
        <v>88.972203794713522</v>
      </c>
      <c r="K22278">
        <v>372</v>
      </c>
      <c r="L22278" t="b">
        <v>1</v>
      </c>
      <c r="M22278">
        <f>IF(demand_forecasting_data[[#This Row],[Public_Holiday]]=TRUE,1,0)</f>
        <v>1</v>
      </c>
      <c r="N22278">
        <v>93270</v>
      </c>
    </row>
    <row r="22279" spans="1:14" x14ac:dyDescent="0.25">
      <c r="A22279" s="1">
        <v>44162</v>
      </c>
      <c r="B22279" t="s">
        <v>25</v>
      </c>
      <c r="C22279">
        <v>170</v>
      </c>
      <c r="D22279" t="s">
        <v>19</v>
      </c>
      <c r="E22279" s="2">
        <v>1.4188711680382298</v>
      </c>
      <c r="F22279" t="s">
        <v>21</v>
      </c>
      <c r="G22279">
        <v>0.8</v>
      </c>
      <c r="H22279">
        <v>83.759346051628583</v>
      </c>
      <c r="I22279">
        <v>5.1649038755889415E-2</v>
      </c>
      <c r="J22279">
        <v>80.299310209028434</v>
      </c>
      <c r="K22279">
        <v>29</v>
      </c>
      <c r="L22279" t="b">
        <v>1</v>
      </c>
      <c r="M22279">
        <f>IF(demand_forecasting_data[[#This Row],[Public_Holiday]]=TRUE,1,0)</f>
        <v>1</v>
      </c>
      <c r="N22279">
        <v>6089</v>
      </c>
    </row>
    <row r="22280" spans="1:14" x14ac:dyDescent="0.25">
      <c r="A22280" s="1">
        <v>44162</v>
      </c>
      <c r="B22280" t="s">
        <v>16</v>
      </c>
      <c r="C22280">
        <v>107</v>
      </c>
      <c r="D22280" t="s">
        <v>19</v>
      </c>
      <c r="E22280" s="2">
        <v>1.057996817316428</v>
      </c>
      <c r="F22280" t="s">
        <v>21</v>
      </c>
      <c r="G22280">
        <v>0.8</v>
      </c>
      <c r="H22280">
        <v>30.3182344710801</v>
      </c>
      <c r="I22280">
        <v>0.15996244504152851</v>
      </c>
      <c r="J22280">
        <v>21.121541940930651</v>
      </c>
      <c r="K22280">
        <v>463</v>
      </c>
      <c r="L22280" t="b">
        <v>0</v>
      </c>
      <c r="M22280">
        <f>IF(demand_forecasting_data[[#This Row],[Public_Holiday]]=TRUE,1,0)</f>
        <v>0</v>
      </c>
      <c r="N22280">
        <v>55617</v>
      </c>
    </row>
    <row r="22281" spans="1:14" x14ac:dyDescent="0.25">
      <c r="A22281" s="1">
        <v>44162</v>
      </c>
      <c r="B22281" t="s">
        <v>22</v>
      </c>
      <c r="C22281">
        <v>149</v>
      </c>
      <c r="D22281" t="s">
        <v>20</v>
      </c>
      <c r="E22281" s="2">
        <v>2.0133369013832465</v>
      </c>
      <c r="F22281" t="s">
        <v>23</v>
      </c>
      <c r="G22281">
        <v>1.1000000000000001</v>
      </c>
      <c r="H22281">
        <v>48.938101226570978</v>
      </c>
      <c r="I22281">
        <v>0.18718220931534957</v>
      </c>
      <c r="J22281">
        <v>44.379191220813169</v>
      </c>
      <c r="K22281">
        <v>403</v>
      </c>
      <c r="L22281" t="b">
        <v>1</v>
      </c>
      <c r="M22281">
        <f>IF(demand_forecasting_data[[#This Row],[Public_Holiday]]=TRUE,1,0)</f>
        <v>1</v>
      </c>
      <c r="N22281">
        <v>131115</v>
      </c>
    </row>
    <row r="22282" spans="1:14" x14ac:dyDescent="0.25">
      <c r="A22282" s="1">
        <v>44162</v>
      </c>
      <c r="B22282" t="s">
        <v>18</v>
      </c>
      <c r="C22282">
        <v>165</v>
      </c>
      <c r="D22282" t="s">
        <v>20</v>
      </c>
      <c r="E22282" s="2">
        <v>1.7497109213012161</v>
      </c>
      <c r="F22282" t="s">
        <v>23</v>
      </c>
      <c r="G22282">
        <v>1.1000000000000001</v>
      </c>
      <c r="H22282">
        <v>58.3479773849702</v>
      </c>
      <c r="I22282">
        <v>0.1926274491719851</v>
      </c>
      <c r="J22282">
        <v>49.507956152123285</v>
      </c>
      <c r="K22282">
        <v>24</v>
      </c>
      <c r="L22282" t="b">
        <v>0</v>
      </c>
      <c r="M22282">
        <f>IF(demand_forecasting_data[[#This Row],[Public_Holiday]]=TRUE,1,0)</f>
        <v>0</v>
      </c>
      <c r="N22282">
        <v>7977</v>
      </c>
    </row>
    <row r="22283" spans="1:14" x14ac:dyDescent="0.25">
      <c r="A22283" s="1">
        <v>44162</v>
      </c>
      <c r="B22283" t="s">
        <v>13</v>
      </c>
      <c r="C22283">
        <v>59</v>
      </c>
      <c r="D22283" t="s">
        <v>14</v>
      </c>
      <c r="E22283" s="2">
        <v>1.4861651081634302</v>
      </c>
      <c r="F22283" t="s">
        <v>17</v>
      </c>
      <c r="G22283">
        <v>1.2</v>
      </c>
      <c r="H22283">
        <v>65.614850284814082</v>
      </c>
      <c r="I22283">
        <v>6.5347639746223513E-2</v>
      </c>
      <c r="J22283">
        <v>56.488067978216549</v>
      </c>
      <c r="K22283">
        <v>471</v>
      </c>
      <c r="L22283" t="b">
        <v>1</v>
      </c>
      <c r="M22283">
        <f>IF(demand_forecasting_data[[#This Row],[Public_Holiday]]=TRUE,1,0)</f>
        <v>1</v>
      </c>
      <c r="N22283">
        <v>59184</v>
      </c>
    </row>
    <row r="22284" spans="1:14" x14ac:dyDescent="0.25">
      <c r="A22284" s="1">
        <v>44162</v>
      </c>
      <c r="B22284" t="s">
        <v>18</v>
      </c>
      <c r="C22284">
        <v>158</v>
      </c>
      <c r="D22284" t="s">
        <v>14</v>
      </c>
      <c r="E22284" s="2">
        <v>1.5465595685870579</v>
      </c>
      <c r="F22284" t="s">
        <v>17</v>
      </c>
      <c r="G22284">
        <v>1.2</v>
      </c>
      <c r="H22284">
        <v>98.038638795375903</v>
      </c>
      <c r="I22284">
        <v>9.5252985063761453E-2</v>
      </c>
      <c r="J22284">
        <v>92.381167301217062</v>
      </c>
      <c r="K22284">
        <v>179</v>
      </c>
      <c r="L22284" t="b">
        <v>0</v>
      </c>
      <c r="M22284">
        <f>IF(demand_forecasting_data[[#This Row],[Public_Holiday]]=TRUE,1,0)</f>
        <v>0</v>
      </c>
      <c r="N22284">
        <v>55435</v>
      </c>
    </row>
    <row r="22285" spans="1:14" x14ac:dyDescent="0.25">
      <c r="A22285" s="1">
        <v>44162</v>
      </c>
      <c r="B22285" t="s">
        <v>16</v>
      </c>
      <c r="C22285">
        <v>166</v>
      </c>
      <c r="D22285" t="s">
        <v>19</v>
      </c>
      <c r="E22285" s="2">
        <v>1.399547392957885</v>
      </c>
      <c r="F22285" t="s">
        <v>15</v>
      </c>
      <c r="G22285">
        <v>1</v>
      </c>
      <c r="H22285">
        <v>60.41703435565752</v>
      </c>
      <c r="I22285">
        <v>0.18876165092384906</v>
      </c>
      <c r="J22285">
        <v>52.176632837997644</v>
      </c>
      <c r="K22285">
        <v>433</v>
      </c>
      <c r="L22285" t="b">
        <v>1</v>
      </c>
      <c r="M22285">
        <f>IF(demand_forecasting_data[[#This Row],[Public_Holiday]]=TRUE,1,0)</f>
        <v>1</v>
      </c>
      <c r="N22285">
        <v>103946</v>
      </c>
    </row>
    <row r="22286" spans="1:14" x14ac:dyDescent="0.25">
      <c r="A22286" s="1">
        <v>44163</v>
      </c>
      <c r="B22286" t="s">
        <v>25</v>
      </c>
      <c r="C22286">
        <v>170</v>
      </c>
      <c r="D22286" t="s">
        <v>19</v>
      </c>
      <c r="E22286" s="2">
        <v>1.412935223596038</v>
      </c>
      <c r="F22286" t="s">
        <v>23</v>
      </c>
      <c r="G22286">
        <v>1.1000000000000001</v>
      </c>
      <c r="H22286">
        <v>60.314556463977262</v>
      </c>
      <c r="I22286">
        <v>0.18043148444485674</v>
      </c>
      <c r="J22286">
        <v>51.960046772234257</v>
      </c>
      <c r="K22286">
        <v>458</v>
      </c>
      <c r="L22286" t="b">
        <v>0</v>
      </c>
      <c r="M22286">
        <f>IF(demand_forecasting_data[[#This Row],[Public_Holiday]]=TRUE,1,0)</f>
        <v>0</v>
      </c>
      <c r="N22286">
        <v>126636</v>
      </c>
    </row>
    <row r="22287" spans="1:14" x14ac:dyDescent="0.25">
      <c r="A22287" s="1">
        <v>44163</v>
      </c>
      <c r="B22287" t="s">
        <v>22</v>
      </c>
      <c r="C22287">
        <v>164</v>
      </c>
      <c r="D22287" t="s">
        <v>24</v>
      </c>
      <c r="E22287" s="2">
        <v>1</v>
      </c>
      <c r="F22287" t="s">
        <v>15</v>
      </c>
      <c r="G22287">
        <v>1</v>
      </c>
      <c r="H22287">
        <v>63.924282793916596</v>
      </c>
      <c r="I22287">
        <v>6.9696570742101782E-2</v>
      </c>
      <c r="J22287">
        <v>56.276109736955704</v>
      </c>
      <c r="K22287">
        <v>109</v>
      </c>
      <c r="L22287" t="b">
        <v>1</v>
      </c>
      <c r="M22287">
        <f>IF(demand_forecasting_data[[#This Row],[Public_Holiday]]=TRUE,1,0)</f>
        <v>1</v>
      </c>
      <c r="N22287">
        <v>20779</v>
      </c>
    </row>
    <row r="22288" spans="1:14" x14ac:dyDescent="0.25">
      <c r="A22288" s="1">
        <v>44163</v>
      </c>
      <c r="B22288" t="s">
        <v>25</v>
      </c>
      <c r="C22288">
        <v>69</v>
      </c>
      <c r="D22288" t="s">
        <v>20</v>
      </c>
      <c r="E22288" s="2">
        <v>2.368284801282714</v>
      </c>
      <c r="F22288" t="s">
        <v>15</v>
      </c>
      <c r="G22288">
        <v>1</v>
      </c>
      <c r="H22288">
        <v>41.780093976109136</v>
      </c>
      <c r="I22288">
        <v>5.9331591098492648E-2</v>
      </c>
      <c r="J22288">
        <v>33.884419972169546</v>
      </c>
      <c r="K22288">
        <v>43</v>
      </c>
      <c r="L22288" t="b">
        <v>1</v>
      </c>
      <c r="M22288">
        <f>IF(demand_forecasting_data[[#This Row],[Public_Holiday]]=TRUE,1,0)</f>
        <v>1</v>
      </c>
      <c r="N22288">
        <v>8964</v>
      </c>
    </row>
    <row r="22289" spans="1:14" x14ac:dyDescent="0.25">
      <c r="A22289" s="1">
        <v>44163</v>
      </c>
      <c r="B22289" t="s">
        <v>13</v>
      </c>
      <c r="C22289">
        <v>148</v>
      </c>
      <c r="D22289" t="s">
        <v>24</v>
      </c>
      <c r="E22289" s="2">
        <v>1</v>
      </c>
      <c r="F22289" t="s">
        <v>15</v>
      </c>
      <c r="G22289">
        <v>1</v>
      </c>
      <c r="H22289">
        <v>45.32227918181713</v>
      </c>
      <c r="I22289">
        <v>0.10282566904833673</v>
      </c>
      <c r="J22289">
        <v>44.171722109768581</v>
      </c>
      <c r="K22289">
        <v>157</v>
      </c>
      <c r="L22289" t="b">
        <v>1</v>
      </c>
      <c r="M22289">
        <f>IF(demand_forecasting_data[[#This Row],[Public_Holiday]]=TRUE,1,0)</f>
        <v>1</v>
      </c>
      <c r="N22289">
        <v>23528</v>
      </c>
    </row>
    <row r="22290" spans="1:14" x14ac:dyDescent="0.25">
      <c r="A22290" s="1">
        <v>44163</v>
      </c>
      <c r="B22290" t="s">
        <v>18</v>
      </c>
      <c r="C22290">
        <v>65</v>
      </c>
      <c r="D22290" t="s">
        <v>24</v>
      </c>
      <c r="E22290" s="2">
        <v>1</v>
      </c>
      <c r="F22290" t="s">
        <v>21</v>
      </c>
      <c r="G22290">
        <v>0.8</v>
      </c>
      <c r="H22290">
        <v>32.122675489181624</v>
      </c>
      <c r="I22290">
        <v>9.8880525343460438E-2</v>
      </c>
      <c r="J22290">
        <v>22.601268211123163</v>
      </c>
      <c r="K22290">
        <v>141</v>
      </c>
      <c r="L22290" t="b">
        <v>1</v>
      </c>
      <c r="M22290">
        <f>IF(demand_forecasting_data[[#This Row],[Public_Holiday]]=TRUE,1,0)</f>
        <v>1</v>
      </c>
      <c r="N22290">
        <v>10329</v>
      </c>
    </row>
    <row r="22291" spans="1:14" x14ac:dyDescent="0.25">
      <c r="A22291" s="1">
        <v>44163</v>
      </c>
      <c r="B22291" t="s">
        <v>18</v>
      </c>
      <c r="C22291">
        <v>68</v>
      </c>
      <c r="D22291" t="s">
        <v>20</v>
      </c>
      <c r="E22291" s="2">
        <v>2.0224499650711572</v>
      </c>
      <c r="F22291" t="s">
        <v>17</v>
      </c>
      <c r="G22291">
        <v>1.2</v>
      </c>
      <c r="H22291">
        <v>31.073395410193665</v>
      </c>
      <c r="I22291">
        <v>9.3905355626583725E-2</v>
      </c>
      <c r="J22291">
        <v>22.694614395716197</v>
      </c>
      <c r="K22291">
        <v>47</v>
      </c>
      <c r="L22291" t="b">
        <v>0</v>
      </c>
      <c r="M22291">
        <f>IF(demand_forecasting_data[[#This Row],[Public_Holiday]]=TRUE,1,0)</f>
        <v>0</v>
      </c>
      <c r="N22291">
        <v>10585</v>
      </c>
    </row>
    <row r="22292" spans="1:14" x14ac:dyDescent="0.25">
      <c r="A22292" s="1">
        <v>44163</v>
      </c>
      <c r="B22292" t="s">
        <v>25</v>
      </c>
      <c r="C22292">
        <v>180</v>
      </c>
      <c r="D22292" t="s">
        <v>19</v>
      </c>
      <c r="E22292" s="2">
        <v>1.3681283508613158</v>
      </c>
      <c r="F22292" t="s">
        <v>17</v>
      </c>
      <c r="G22292">
        <v>1.2</v>
      </c>
      <c r="H22292">
        <v>78.022657143724757</v>
      </c>
      <c r="I22292">
        <v>5.0185474706762496E-2</v>
      </c>
      <c r="J22292">
        <v>71.602623709709135</v>
      </c>
      <c r="K22292">
        <v>99</v>
      </c>
      <c r="L22292" t="b">
        <v>1</v>
      </c>
      <c r="M22292">
        <f>IF(demand_forecasting_data[[#This Row],[Public_Holiday]]=TRUE,1,0)</f>
        <v>1</v>
      </c>
      <c r="N22292">
        <v>33307</v>
      </c>
    </row>
    <row r="22293" spans="1:14" x14ac:dyDescent="0.25">
      <c r="A22293" s="1">
        <v>44163</v>
      </c>
      <c r="B22293" t="s">
        <v>25</v>
      </c>
      <c r="C22293">
        <v>91</v>
      </c>
      <c r="D22293" t="s">
        <v>26</v>
      </c>
      <c r="E22293" s="2">
        <v>1.0058404652177562</v>
      </c>
      <c r="F22293" t="s">
        <v>23</v>
      </c>
      <c r="G22293">
        <v>1.1000000000000001</v>
      </c>
      <c r="H22293">
        <v>38.018292167868218</v>
      </c>
      <c r="I22293">
        <v>0.19310147893058177</v>
      </c>
      <c r="J22293">
        <v>34.765965379566708</v>
      </c>
      <c r="K22293">
        <v>337</v>
      </c>
      <c r="L22293" t="b">
        <v>1</v>
      </c>
      <c r="M22293">
        <f>IF(demand_forecasting_data[[#This Row],[Public_Holiday]]=TRUE,1,0)</f>
        <v>1</v>
      </c>
      <c r="N22293">
        <v>32933</v>
      </c>
    </row>
    <row r="22294" spans="1:14" x14ac:dyDescent="0.25">
      <c r="A22294" s="1">
        <v>44163</v>
      </c>
      <c r="B22294" t="s">
        <v>16</v>
      </c>
      <c r="C22294">
        <v>154</v>
      </c>
      <c r="D22294" t="s">
        <v>26</v>
      </c>
      <c r="E22294" s="2">
        <v>1.1060011847450935</v>
      </c>
      <c r="F22294" t="s">
        <v>17</v>
      </c>
      <c r="G22294">
        <v>1.2</v>
      </c>
      <c r="H22294">
        <v>51.217365707957796</v>
      </c>
      <c r="I22294">
        <v>0.1881536480551948</v>
      </c>
      <c r="J22294">
        <v>49.075851917231752</v>
      </c>
      <c r="K22294">
        <v>180</v>
      </c>
      <c r="L22294" t="b">
        <v>1</v>
      </c>
      <c r="M22294">
        <f>IF(demand_forecasting_data[[#This Row],[Public_Holiday]]=TRUE,1,0)</f>
        <v>1</v>
      </c>
      <c r="N22294">
        <v>34288</v>
      </c>
    </row>
    <row r="22295" spans="1:14" x14ac:dyDescent="0.25">
      <c r="A22295" s="1">
        <v>44163</v>
      </c>
      <c r="B22295" t="s">
        <v>16</v>
      </c>
      <c r="C22295">
        <v>58</v>
      </c>
      <c r="D22295" t="s">
        <v>24</v>
      </c>
      <c r="E22295" s="2">
        <v>1</v>
      </c>
      <c r="F22295" t="s">
        <v>23</v>
      </c>
      <c r="G22295">
        <v>1.1000000000000001</v>
      </c>
      <c r="H22295">
        <v>62.250494677127428</v>
      </c>
      <c r="I22295">
        <v>0.12253126952253048</v>
      </c>
      <c r="J22295">
        <v>60.327655840146029</v>
      </c>
      <c r="K22295">
        <v>111</v>
      </c>
      <c r="L22295" t="b">
        <v>1</v>
      </c>
      <c r="M22295">
        <f>IF(demand_forecasting_data[[#This Row],[Public_Holiday]]=TRUE,1,0)</f>
        <v>1</v>
      </c>
      <c r="N22295">
        <v>7053</v>
      </c>
    </row>
    <row r="22296" spans="1:14" x14ac:dyDescent="0.25">
      <c r="A22296" s="1">
        <v>44163</v>
      </c>
      <c r="B22296" t="s">
        <v>22</v>
      </c>
      <c r="C22296">
        <v>71</v>
      </c>
      <c r="D22296" t="s">
        <v>20</v>
      </c>
      <c r="E22296" s="2">
        <v>1.9688408960764381</v>
      </c>
      <c r="F22296" t="s">
        <v>17</v>
      </c>
      <c r="G22296">
        <v>1.2</v>
      </c>
      <c r="H22296">
        <v>51.625311613316455</v>
      </c>
      <c r="I22296">
        <v>0.14662716741250509</v>
      </c>
      <c r="J22296">
        <v>47.342936202341576</v>
      </c>
      <c r="K22296">
        <v>253</v>
      </c>
      <c r="L22296" t="b">
        <v>0</v>
      </c>
      <c r="M22296">
        <f>IF(demand_forecasting_data[[#This Row],[Public_Holiday]]=TRUE,1,0)</f>
        <v>0</v>
      </c>
      <c r="N22296">
        <v>43441</v>
      </c>
    </row>
    <row r="22297" spans="1:14" x14ac:dyDescent="0.25">
      <c r="A22297" s="1">
        <v>44163</v>
      </c>
      <c r="B22297" t="s">
        <v>13</v>
      </c>
      <c r="C22297">
        <v>89</v>
      </c>
      <c r="D22297" t="s">
        <v>19</v>
      </c>
      <c r="E22297" s="2">
        <v>1.16818103298191</v>
      </c>
      <c r="F22297" t="s">
        <v>21</v>
      </c>
      <c r="G22297">
        <v>0.8</v>
      </c>
      <c r="H22297">
        <v>88.263465159425138</v>
      </c>
      <c r="I22297">
        <v>0.10077847699091969</v>
      </c>
      <c r="J22297">
        <v>84.933760926638598</v>
      </c>
      <c r="K22297">
        <v>431</v>
      </c>
      <c r="L22297" t="b">
        <v>1</v>
      </c>
      <c r="M22297">
        <f>IF(demand_forecasting_data[[#This Row],[Public_Holiday]]=TRUE,1,0)</f>
        <v>1</v>
      </c>
      <c r="N22297">
        <v>36849</v>
      </c>
    </row>
    <row r="22298" spans="1:14" x14ac:dyDescent="0.25">
      <c r="A22298" s="1">
        <v>44163</v>
      </c>
      <c r="B22298" t="s">
        <v>16</v>
      </c>
      <c r="C22298">
        <v>108</v>
      </c>
      <c r="D22298" t="s">
        <v>14</v>
      </c>
      <c r="E22298" s="2">
        <v>1.713415080220932</v>
      </c>
      <c r="F22298" t="s">
        <v>23</v>
      </c>
      <c r="G22298">
        <v>1.1000000000000001</v>
      </c>
      <c r="H22298">
        <v>66.793184776347488</v>
      </c>
      <c r="I22298">
        <v>0.1725964647394003</v>
      </c>
      <c r="J22298">
        <v>57.862577559631546</v>
      </c>
      <c r="K22298">
        <v>153</v>
      </c>
      <c r="L22298" t="b">
        <v>1</v>
      </c>
      <c r="M22298">
        <f>IF(demand_forecasting_data[[#This Row],[Public_Holiday]]=TRUE,1,0)</f>
        <v>1</v>
      </c>
      <c r="N22298">
        <v>32720</v>
      </c>
    </row>
    <row r="22299" spans="1:14" x14ac:dyDescent="0.25">
      <c r="A22299" s="1">
        <v>44163</v>
      </c>
      <c r="B22299" t="s">
        <v>18</v>
      </c>
      <c r="C22299">
        <v>162</v>
      </c>
      <c r="D22299" t="s">
        <v>20</v>
      </c>
      <c r="E22299" s="2">
        <v>1.9006551412331114</v>
      </c>
      <c r="F22299" t="s">
        <v>17</v>
      </c>
      <c r="G22299">
        <v>1.2</v>
      </c>
      <c r="H22299">
        <v>45.233622011515891</v>
      </c>
      <c r="I22299">
        <v>0.10065324030368003</v>
      </c>
      <c r="J22299">
        <v>37.015525814605979</v>
      </c>
      <c r="K22299">
        <v>69</v>
      </c>
      <c r="L22299" t="b">
        <v>1</v>
      </c>
      <c r="M22299">
        <f>IF(demand_forecasting_data[[#This Row],[Public_Holiday]]=TRUE,1,0)</f>
        <v>1</v>
      </c>
      <c r="N22299">
        <v>30820</v>
      </c>
    </row>
    <row r="22300" spans="1:14" x14ac:dyDescent="0.25">
      <c r="A22300" s="1">
        <v>44163</v>
      </c>
      <c r="B22300" t="s">
        <v>18</v>
      </c>
      <c r="C22300">
        <v>197</v>
      </c>
      <c r="D22300" t="s">
        <v>20</v>
      </c>
      <c r="E22300" s="2">
        <v>2.3716035188581377</v>
      </c>
      <c r="F22300" t="s">
        <v>21</v>
      </c>
      <c r="G22300">
        <v>0.8</v>
      </c>
      <c r="H22300">
        <v>31.953661375815162</v>
      </c>
      <c r="I22300">
        <v>0.18095957192724832</v>
      </c>
      <c r="J22300">
        <v>30.34319268318033</v>
      </c>
      <c r="K22300">
        <v>65</v>
      </c>
      <c r="L22300" t="b">
        <v>1</v>
      </c>
      <c r="M22300">
        <f>IF(demand_forecasting_data[[#This Row],[Public_Holiday]]=TRUE,1,0)</f>
        <v>1</v>
      </c>
      <c r="N22300">
        <v>23049</v>
      </c>
    </row>
    <row r="22301" spans="1:14" x14ac:dyDescent="0.25">
      <c r="A22301" s="1">
        <v>44163</v>
      </c>
      <c r="B22301" t="s">
        <v>13</v>
      </c>
      <c r="C22301">
        <v>93</v>
      </c>
      <c r="D22301" t="s">
        <v>24</v>
      </c>
      <c r="E22301" s="2">
        <v>1</v>
      </c>
      <c r="F22301" t="s">
        <v>15</v>
      </c>
      <c r="G22301">
        <v>1</v>
      </c>
      <c r="H22301">
        <v>70.683492102781116</v>
      </c>
      <c r="I22301">
        <v>0.10053549679843049</v>
      </c>
      <c r="J22301">
        <v>64.035217321203135</v>
      </c>
      <c r="K22301">
        <v>374</v>
      </c>
      <c r="L22301" t="b">
        <v>0</v>
      </c>
      <c r="M22301">
        <f>IF(demand_forecasting_data[[#This Row],[Public_Holiday]]=TRUE,1,0)</f>
        <v>0</v>
      </c>
      <c r="N22301">
        <v>37986</v>
      </c>
    </row>
    <row r="22302" spans="1:14" x14ac:dyDescent="0.25">
      <c r="A22302" s="1">
        <v>44163</v>
      </c>
      <c r="B22302" t="s">
        <v>16</v>
      </c>
      <c r="C22302">
        <v>140</v>
      </c>
      <c r="D22302" t="s">
        <v>19</v>
      </c>
      <c r="E22302" s="2">
        <v>1.2121268395099321</v>
      </c>
      <c r="F22302" t="s">
        <v>23</v>
      </c>
      <c r="G22302">
        <v>1.1000000000000001</v>
      </c>
      <c r="H22302">
        <v>80.097561226043297</v>
      </c>
      <c r="I22302">
        <v>0.11892789866207396</v>
      </c>
      <c r="J22302">
        <v>78.637329356415179</v>
      </c>
      <c r="K22302">
        <v>257</v>
      </c>
      <c r="L22302" t="b">
        <v>0</v>
      </c>
      <c r="M22302">
        <f>IF(demand_forecasting_data[[#This Row],[Public_Holiday]]=TRUE,1,0)</f>
        <v>0</v>
      </c>
      <c r="N22302">
        <v>47358</v>
      </c>
    </row>
    <row r="22303" spans="1:14" x14ac:dyDescent="0.25">
      <c r="A22303" s="1">
        <v>44163</v>
      </c>
      <c r="B22303" t="s">
        <v>18</v>
      </c>
      <c r="C22303">
        <v>144</v>
      </c>
      <c r="D22303" t="s">
        <v>24</v>
      </c>
      <c r="E22303" s="2">
        <v>1</v>
      </c>
      <c r="F22303" t="s">
        <v>23</v>
      </c>
      <c r="G22303">
        <v>1.1000000000000001</v>
      </c>
      <c r="H22303">
        <v>80.286288347088018</v>
      </c>
      <c r="I22303">
        <v>0.16654165586653266</v>
      </c>
      <c r="J22303">
        <v>79.019799004144687</v>
      </c>
      <c r="K22303">
        <v>311</v>
      </c>
      <c r="L22303" t="b">
        <v>0</v>
      </c>
      <c r="M22303">
        <f>IF(demand_forecasting_data[[#This Row],[Public_Holiday]]=TRUE,1,0)</f>
        <v>0</v>
      </c>
      <c r="N22303">
        <v>45887</v>
      </c>
    </row>
    <row r="22304" spans="1:14" x14ac:dyDescent="0.25">
      <c r="A22304" s="1">
        <v>44163</v>
      </c>
      <c r="B22304" t="s">
        <v>22</v>
      </c>
      <c r="C22304">
        <v>132</v>
      </c>
      <c r="D22304" t="s">
        <v>24</v>
      </c>
      <c r="E22304" s="2">
        <v>1</v>
      </c>
      <c r="F22304" t="s">
        <v>21</v>
      </c>
      <c r="G22304">
        <v>0.8</v>
      </c>
      <c r="H22304">
        <v>81.933574014055793</v>
      </c>
      <c r="I22304">
        <v>9.6089116602338931E-2</v>
      </c>
      <c r="J22304">
        <v>78.80821616263826</v>
      </c>
      <c r="K22304">
        <v>483</v>
      </c>
      <c r="L22304" t="b">
        <v>1</v>
      </c>
      <c r="M22304">
        <f>IF(demand_forecasting_data[[#This Row],[Public_Holiday]]=TRUE,1,0)</f>
        <v>1</v>
      </c>
      <c r="N22304">
        <v>52725</v>
      </c>
    </row>
    <row r="22305" spans="1:14" x14ac:dyDescent="0.25">
      <c r="A22305" s="1">
        <v>44163</v>
      </c>
      <c r="B22305" t="s">
        <v>13</v>
      </c>
      <c r="C22305">
        <v>63</v>
      </c>
      <c r="D22305" t="s">
        <v>14</v>
      </c>
      <c r="E22305" s="2">
        <v>1.2357926089341533</v>
      </c>
      <c r="F22305" t="s">
        <v>21</v>
      </c>
      <c r="G22305">
        <v>0.8</v>
      </c>
      <c r="H22305">
        <v>52.201241939304452</v>
      </c>
      <c r="I22305">
        <v>0.13394489212992816</v>
      </c>
      <c r="J22305">
        <v>48.808678172553016</v>
      </c>
      <c r="K22305">
        <v>165</v>
      </c>
      <c r="L22305" t="b">
        <v>1</v>
      </c>
      <c r="M22305">
        <f>IF(demand_forecasting_data[[#This Row],[Public_Holiday]]=TRUE,1,0)</f>
        <v>1</v>
      </c>
      <c r="N22305">
        <v>10470</v>
      </c>
    </row>
    <row r="22306" spans="1:14" x14ac:dyDescent="0.25">
      <c r="A22306" s="1">
        <v>44163</v>
      </c>
      <c r="B22306" t="s">
        <v>13</v>
      </c>
      <c r="C22306">
        <v>131</v>
      </c>
      <c r="D22306" t="s">
        <v>26</v>
      </c>
      <c r="E22306" s="2">
        <v>1.0265554327791604</v>
      </c>
      <c r="F22306" t="s">
        <v>23</v>
      </c>
      <c r="G22306">
        <v>1.1000000000000001</v>
      </c>
      <c r="H22306">
        <v>50.061049968151714</v>
      </c>
      <c r="I22306">
        <v>0.19730400415750404</v>
      </c>
      <c r="J22306">
        <v>46.916275813427937</v>
      </c>
      <c r="K22306">
        <v>253</v>
      </c>
      <c r="L22306" t="b">
        <v>0</v>
      </c>
      <c r="M22306">
        <f>IF(demand_forecasting_data[[#This Row],[Public_Holiday]]=TRUE,1,0)</f>
        <v>0</v>
      </c>
      <c r="N22306">
        <v>35260</v>
      </c>
    </row>
    <row r="22307" spans="1:14" x14ac:dyDescent="0.25">
      <c r="A22307" s="1">
        <v>44163</v>
      </c>
      <c r="B22307" t="s">
        <v>13</v>
      </c>
      <c r="C22307">
        <v>92</v>
      </c>
      <c r="D22307" t="s">
        <v>20</v>
      </c>
      <c r="E22307" s="2">
        <v>1.8775484448475406</v>
      </c>
      <c r="F22307" t="s">
        <v>21</v>
      </c>
      <c r="G22307">
        <v>0.8</v>
      </c>
      <c r="H22307">
        <v>41.800124437158445</v>
      </c>
      <c r="I22307">
        <v>8.9553082697598804E-2</v>
      </c>
      <c r="J22307">
        <v>32.909355965600781</v>
      </c>
      <c r="K22307">
        <v>130</v>
      </c>
      <c r="L22307" t="b">
        <v>0</v>
      </c>
      <c r="M22307">
        <f>IF(demand_forecasting_data[[#This Row],[Public_Holiday]]=TRUE,1,0)</f>
        <v>0</v>
      </c>
      <c r="N22307">
        <v>22851</v>
      </c>
    </row>
    <row r="22308" spans="1:14" x14ac:dyDescent="0.25">
      <c r="A22308" s="1">
        <v>44163</v>
      </c>
      <c r="B22308" t="s">
        <v>22</v>
      </c>
      <c r="C22308">
        <v>160</v>
      </c>
      <c r="D22308" t="s">
        <v>26</v>
      </c>
      <c r="E22308" s="2">
        <v>1.011397049542702</v>
      </c>
      <c r="F22308" t="s">
        <v>15</v>
      </c>
      <c r="G22308">
        <v>1</v>
      </c>
      <c r="H22308">
        <v>73.967463871244561</v>
      </c>
      <c r="I22308">
        <v>0.13968755123342466</v>
      </c>
      <c r="J22308">
        <v>68.684277276770601</v>
      </c>
      <c r="K22308">
        <v>177</v>
      </c>
      <c r="L22308" t="b">
        <v>0</v>
      </c>
      <c r="M22308">
        <f>IF(demand_forecasting_data[[#This Row],[Public_Holiday]]=TRUE,1,0)</f>
        <v>0</v>
      </c>
      <c r="N22308">
        <v>29190</v>
      </c>
    </row>
    <row r="22309" spans="1:14" x14ac:dyDescent="0.25">
      <c r="A22309" s="1">
        <v>44163</v>
      </c>
      <c r="B22309" t="s">
        <v>13</v>
      </c>
      <c r="C22309">
        <v>117</v>
      </c>
      <c r="D22309" t="s">
        <v>14</v>
      </c>
      <c r="E22309" s="2">
        <v>1.201092034886629</v>
      </c>
      <c r="F22309" t="s">
        <v>17</v>
      </c>
      <c r="G22309">
        <v>1.2</v>
      </c>
      <c r="H22309">
        <v>49.281341084056194</v>
      </c>
      <c r="I22309">
        <v>0.16890214855583807</v>
      </c>
      <c r="J22309">
        <v>47.808710618052473</v>
      </c>
      <c r="K22309">
        <v>159</v>
      </c>
      <c r="L22309" t="b">
        <v>0</v>
      </c>
      <c r="M22309">
        <f>IF(demand_forecasting_data[[#This Row],[Public_Holiday]]=TRUE,1,0)</f>
        <v>0</v>
      </c>
      <c r="N22309">
        <v>25267</v>
      </c>
    </row>
    <row r="22310" spans="1:14" x14ac:dyDescent="0.25">
      <c r="A22310" s="1">
        <v>44163</v>
      </c>
      <c r="B22310" t="s">
        <v>13</v>
      </c>
      <c r="C22310">
        <v>133</v>
      </c>
      <c r="D22310" t="s">
        <v>26</v>
      </c>
      <c r="E22310" s="2">
        <v>1.0398282123851919</v>
      </c>
      <c r="F22310" t="s">
        <v>23</v>
      </c>
      <c r="G22310">
        <v>1.1000000000000001</v>
      </c>
      <c r="H22310">
        <v>33.484672179643191</v>
      </c>
      <c r="I22310">
        <v>8.2412182233516429E-2</v>
      </c>
      <c r="J22310">
        <v>26.412920834463264</v>
      </c>
      <c r="K22310">
        <v>221</v>
      </c>
      <c r="L22310" t="b">
        <v>1</v>
      </c>
      <c r="M22310">
        <f>IF(demand_forecasting_data[[#This Row],[Public_Holiday]]=TRUE,1,0)</f>
        <v>1</v>
      </c>
      <c r="N22310">
        <v>43019</v>
      </c>
    </row>
    <row r="22311" spans="1:14" x14ac:dyDescent="0.25">
      <c r="A22311" s="1">
        <v>44163</v>
      </c>
      <c r="B22311" t="s">
        <v>18</v>
      </c>
      <c r="C22311">
        <v>79</v>
      </c>
      <c r="D22311" t="s">
        <v>14</v>
      </c>
      <c r="E22311" s="2">
        <v>1.2387492388420385</v>
      </c>
      <c r="F22311" t="s">
        <v>17</v>
      </c>
      <c r="G22311">
        <v>1.2</v>
      </c>
      <c r="H22311">
        <v>72.192557240497464</v>
      </c>
      <c r="I22311">
        <v>9.2071263802576436E-2</v>
      </c>
      <c r="J22311">
        <v>65.373353239168992</v>
      </c>
      <c r="K22311">
        <v>108</v>
      </c>
      <c r="L22311" t="b">
        <v>0</v>
      </c>
      <c r="M22311">
        <f>IF(demand_forecasting_data[[#This Row],[Public_Holiday]]=TRUE,1,0)</f>
        <v>0</v>
      </c>
      <c r="N22311">
        <v>13987</v>
      </c>
    </row>
    <row r="22312" spans="1:14" x14ac:dyDescent="0.25">
      <c r="A22312" s="1">
        <v>44164</v>
      </c>
      <c r="B22312" t="s">
        <v>25</v>
      </c>
      <c r="C22312">
        <v>69</v>
      </c>
      <c r="D22312" t="s">
        <v>14</v>
      </c>
      <c r="E22312" s="2">
        <v>1.7701796143580375</v>
      </c>
      <c r="F22312" t="s">
        <v>21</v>
      </c>
      <c r="G22312">
        <v>0.8</v>
      </c>
      <c r="H22312">
        <v>47.207721030899265</v>
      </c>
      <c r="I22312">
        <v>9.9333065367357837E-2</v>
      </c>
      <c r="J22312">
        <v>38.26583566385974</v>
      </c>
      <c r="K22312">
        <v>273</v>
      </c>
      <c r="L22312" t="b">
        <v>0</v>
      </c>
      <c r="M22312">
        <f>IF(demand_forecasting_data[[#This Row],[Public_Holiday]]=TRUE,1,0)</f>
        <v>0</v>
      </c>
      <c r="N22312">
        <v>32604</v>
      </c>
    </row>
    <row r="22313" spans="1:14" x14ac:dyDescent="0.25">
      <c r="A22313" s="1">
        <v>44164</v>
      </c>
      <c r="B22313" t="s">
        <v>22</v>
      </c>
      <c r="C22313">
        <v>105</v>
      </c>
      <c r="D22313" t="s">
        <v>26</v>
      </c>
      <c r="E22313" s="2">
        <v>1.4195066438547523</v>
      </c>
      <c r="F22313" t="s">
        <v>23</v>
      </c>
      <c r="G22313">
        <v>1.1000000000000001</v>
      </c>
      <c r="H22313">
        <v>60.190700383515761</v>
      </c>
      <c r="I22313">
        <v>0.13981055285107796</v>
      </c>
      <c r="J22313">
        <v>52.299542669132727</v>
      </c>
      <c r="K22313">
        <v>30</v>
      </c>
      <c r="L22313" t="b">
        <v>0</v>
      </c>
      <c r="M22313">
        <f>IF(demand_forecasting_data[[#This Row],[Public_Holiday]]=TRUE,1,0)</f>
        <v>0</v>
      </c>
      <c r="N22313">
        <v>5356</v>
      </c>
    </row>
    <row r="22314" spans="1:14" x14ac:dyDescent="0.25">
      <c r="A22314" s="1">
        <v>44164</v>
      </c>
      <c r="B22314" t="s">
        <v>16</v>
      </c>
      <c r="C22314">
        <v>159</v>
      </c>
      <c r="D22314" t="s">
        <v>14</v>
      </c>
      <c r="E22314" s="2">
        <v>1.3473593994719562</v>
      </c>
      <c r="F22314" t="s">
        <v>21</v>
      </c>
      <c r="G22314">
        <v>0.8</v>
      </c>
      <c r="H22314">
        <v>64.619072741797794</v>
      </c>
      <c r="I22314">
        <v>5.7953689009453004E-2</v>
      </c>
      <c r="J22314">
        <v>57.600034159032461</v>
      </c>
      <c r="K22314">
        <v>415</v>
      </c>
      <c r="L22314" t="b">
        <v>0</v>
      </c>
      <c r="M22314">
        <f>IF(demand_forecasting_data[[#This Row],[Public_Holiday]]=TRUE,1,0)</f>
        <v>0</v>
      </c>
      <c r="N22314">
        <v>82684</v>
      </c>
    </row>
    <row r="22315" spans="1:14" x14ac:dyDescent="0.25">
      <c r="A22315" s="1">
        <v>44164</v>
      </c>
      <c r="B22315" t="s">
        <v>22</v>
      </c>
      <c r="C22315">
        <v>98</v>
      </c>
      <c r="D22315" t="s">
        <v>14</v>
      </c>
      <c r="E22315" s="2">
        <v>1.5690166845947708</v>
      </c>
      <c r="F22315" t="s">
        <v>21</v>
      </c>
      <c r="G22315">
        <v>0.8</v>
      </c>
      <c r="H22315">
        <v>52.895617630278593</v>
      </c>
      <c r="I22315">
        <v>0.14269897028334247</v>
      </c>
      <c r="J22315">
        <v>46.68175466118182</v>
      </c>
      <c r="K22315">
        <v>30</v>
      </c>
      <c r="L22315" t="b">
        <v>1</v>
      </c>
      <c r="M22315">
        <f>IF(demand_forecasting_data[[#This Row],[Public_Holiday]]=TRUE,1,0)</f>
        <v>1</v>
      </c>
      <c r="N22315">
        <v>3943</v>
      </c>
    </row>
    <row r="22316" spans="1:14" x14ac:dyDescent="0.25">
      <c r="A22316" s="1">
        <v>44164</v>
      </c>
      <c r="B22316" t="s">
        <v>25</v>
      </c>
      <c r="C22316">
        <v>183</v>
      </c>
      <c r="D22316" t="s">
        <v>14</v>
      </c>
      <c r="E22316" s="2">
        <v>1.6414457855705467</v>
      </c>
      <c r="F22316" t="s">
        <v>23</v>
      </c>
      <c r="G22316">
        <v>1.1000000000000001</v>
      </c>
      <c r="H22316">
        <v>42.709771015585524</v>
      </c>
      <c r="I22316">
        <v>0.10013012778909233</v>
      </c>
      <c r="J22316">
        <v>35.438992194372169</v>
      </c>
      <c r="K22316">
        <v>19</v>
      </c>
      <c r="L22316" t="b">
        <v>0</v>
      </c>
      <c r="M22316">
        <f>IF(demand_forecasting_data[[#This Row],[Public_Holiday]]=TRUE,1,0)</f>
        <v>0</v>
      </c>
      <c r="N22316">
        <v>7489</v>
      </c>
    </row>
    <row r="22317" spans="1:14" x14ac:dyDescent="0.25">
      <c r="A22317" s="1">
        <v>44164</v>
      </c>
      <c r="B22317" t="s">
        <v>18</v>
      </c>
      <c r="C22317">
        <v>52</v>
      </c>
      <c r="D22317" t="s">
        <v>19</v>
      </c>
      <c r="E22317" s="2">
        <v>1.0416291530785573</v>
      </c>
      <c r="F22317" t="s">
        <v>17</v>
      </c>
      <c r="G22317">
        <v>1.2</v>
      </c>
      <c r="H22317">
        <v>77.481496462635874</v>
      </c>
      <c r="I22317">
        <v>5.1618359714169892E-2</v>
      </c>
      <c r="J22317">
        <v>75.131239612217726</v>
      </c>
      <c r="K22317">
        <v>311</v>
      </c>
      <c r="L22317" t="b">
        <v>0</v>
      </c>
      <c r="M22317">
        <f>IF(demand_forecasting_data[[#This Row],[Public_Holiday]]=TRUE,1,0)</f>
        <v>0</v>
      </c>
      <c r="N22317">
        <v>21747</v>
      </c>
    </row>
    <row r="22318" spans="1:14" x14ac:dyDescent="0.25">
      <c r="A22318" s="1">
        <v>44164</v>
      </c>
      <c r="B22318" t="s">
        <v>25</v>
      </c>
      <c r="C22318">
        <v>96</v>
      </c>
      <c r="D22318" t="s">
        <v>14</v>
      </c>
      <c r="E22318" s="2">
        <v>1.5205801605074296</v>
      </c>
      <c r="F22318" t="s">
        <v>21</v>
      </c>
      <c r="G22318">
        <v>0.8</v>
      </c>
      <c r="H22318">
        <v>51.160440236861646</v>
      </c>
      <c r="I22318">
        <v>7.2677431243254972E-2</v>
      </c>
      <c r="J22318">
        <v>48.74910244486442</v>
      </c>
      <c r="K22318">
        <v>370</v>
      </c>
      <c r="L22318" t="b">
        <v>1</v>
      </c>
      <c r="M22318">
        <f>IF(demand_forecasting_data[[#This Row],[Public_Holiday]]=TRUE,1,0)</f>
        <v>1</v>
      </c>
      <c r="N22318">
        <v>46255</v>
      </c>
    </row>
    <row r="22319" spans="1:14" x14ac:dyDescent="0.25">
      <c r="A22319" s="1">
        <v>44164</v>
      </c>
      <c r="B22319" t="s">
        <v>13</v>
      </c>
      <c r="C22319">
        <v>151</v>
      </c>
      <c r="D22319" t="s">
        <v>14</v>
      </c>
      <c r="E22319" s="2">
        <v>1.465397426222528</v>
      </c>
      <c r="F22319" t="s">
        <v>15</v>
      </c>
      <c r="G22319">
        <v>1</v>
      </c>
      <c r="H22319">
        <v>98.456807079156221</v>
      </c>
      <c r="I22319">
        <v>0.11359840775789387</v>
      </c>
      <c r="J22319">
        <v>93.437148922356727</v>
      </c>
      <c r="K22319">
        <v>186</v>
      </c>
      <c r="L22319" t="b">
        <v>0</v>
      </c>
      <c r="M22319">
        <f>IF(demand_forecasting_data[[#This Row],[Public_Holiday]]=TRUE,1,0)</f>
        <v>0</v>
      </c>
      <c r="N22319">
        <v>42285</v>
      </c>
    </row>
    <row r="22320" spans="1:14" x14ac:dyDescent="0.25">
      <c r="A22320" s="1">
        <v>44164</v>
      </c>
      <c r="B22320" t="s">
        <v>18</v>
      </c>
      <c r="C22320">
        <v>92</v>
      </c>
      <c r="D22320" t="s">
        <v>24</v>
      </c>
      <c r="E22320" s="2">
        <v>1</v>
      </c>
      <c r="F22320" t="s">
        <v>15</v>
      </c>
      <c r="G22320">
        <v>1</v>
      </c>
      <c r="H22320">
        <v>68.476738561112796</v>
      </c>
      <c r="I22320">
        <v>0.16150483905835131</v>
      </c>
      <c r="J22320">
        <v>62.743012534646134</v>
      </c>
      <c r="K22320">
        <v>410</v>
      </c>
      <c r="L22320" t="b">
        <v>0</v>
      </c>
      <c r="M22320">
        <f>IF(demand_forecasting_data[[#This Row],[Public_Holiday]]=TRUE,1,0)</f>
        <v>0</v>
      </c>
      <c r="N22320">
        <v>37970</v>
      </c>
    </row>
    <row r="22321" spans="1:14" x14ac:dyDescent="0.25">
      <c r="A22321" s="1">
        <v>44164</v>
      </c>
      <c r="B22321" t="s">
        <v>18</v>
      </c>
      <c r="C22321">
        <v>175</v>
      </c>
      <c r="D22321" t="s">
        <v>14</v>
      </c>
      <c r="E22321" s="2">
        <v>1.5053615179627968</v>
      </c>
      <c r="F22321" t="s">
        <v>23</v>
      </c>
      <c r="G22321">
        <v>1.1000000000000001</v>
      </c>
      <c r="H22321">
        <v>47.505051274634297</v>
      </c>
      <c r="I22321">
        <v>9.8681146617870877E-2</v>
      </c>
      <c r="J22321">
        <v>44.748848787715183</v>
      </c>
      <c r="K22321">
        <v>52</v>
      </c>
      <c r="L22321" t="b">
        <v>0</v>
      </c>
      <c r="M22321">
        <f>IF(demand_forecasting_data[[#This Row],[Public_Holiday]]=TRUE,1,0)</f>
        <v>0</v>
      </c>
      <c r="N22321">
        <v>15860</v>
      </c>
    </row>
    <row r="22322" spans="1:14" x14ac:dyDescent="0.25">
      <c r="A22322" s="1">
        <v>44164</v>
      </c>
      <c r="B22322" t="s">
        <v>13</v>
      </c>
      <c r="C22322">
        <v>172</v>
      </c>
      <c r="D22322" t="s">
        <v>24</v>
      </c>
      <c r="E22322" s="2">
        <v>1</v>
      </c>
      <c r="F22322" t="s">
        <v>23</v>
      </c>
      <c r="G22322">
        <v>1.1000000000000001</v>
      </c>
      <c r="H22322">
        <v>96.486157068480381</v>
      </c>
      <c r="I22322">
        <v>5.1500196238235964E-2</v>
      </c>
      <c r="J22322">
        <v>88.45132671447567</v>
      </c>
      <c r="K22322">
        <v>169</v>
      </c>
      <c r="L22322" t="b">
        <v>1</v>
      </c>
      <c r="M22322">
        <f>IF(demand_forecasting_data[[#This Row],[Public_Holiday]]=TRUE,1,0)</f>
        <v>1</v>
      </c>
      <c r="N22322">
        <v>36391</v>
      </c>
    </row>
    <row r="22323" spans="1:14" x14ac:dyDescent="0.25">
      <c r="A22323" s="1">
        <v>44164</v>
      </c>
      <c r="B22323" t="s">
        <v>18</v>
      </c>
      <c r="C22323">
        <v>71</v>
      </c>
      <c r="D22323" t="s">
        <v>19</v>
      </c>
      <c r="E22323" s="2">
        <v>1.5264333452398691</v>
      </c>
      <c r="F22323" t="s">
        <v>23</v>
      </c>
      <c r="G22323">
        <v>1.1000000000000001</v>
      </c>
      <c r="H22323">
        <v>39.018647954684646</v>
      </c>
      <c r="I22323">
        <v>0.10029533524837983</v>
      </c>
      <c r="J22323">
        <v>30.105250377162278</v>
      </c>
      <c r="K22323">
        <v>436</v>
      </c>
      <c r="L22323" t="b">
        <v>1</v>
      </c>
      <c r="M22323">
        <f>IF(demand_forecasting_data[[#This Row],[Public_Holiday]]=TRUE,1,0)</f>
        <v>1</v>
      </c>
      <c r="N22323">
        <v>66671</v>
      </c>
    </row>
    <row r="22324" spans="1:14" x14ac:dyDescent="0.25">
      <c r="A22324" s="1">
        <v>44164</v>
      </c>
      <c r="B22324" t="s">
        <v>16</v>
      </c>
      <c r="C22324">
        <v>106</v>
      </c>
      <c r="D22324" t="s">
        <v>24</v>
      </c>
      <c r="E22324" s="2">
        <v>1</v>
      </c>
      <c r="F22324" t="s">
        <v>17</v>
      </c>
      <c r="G22324">
        <v>1.2</v>
      </c>
      <c r="H22324">
        <v>41.806974691443443</v>
      </c>
      <c r="I22324">
        <v>0.10209319236169156</v>
      </c>
      <c r="J22324">
        <v>37.222968473524254</v>
      </c>
      <c r="K22324">
        <v>343</v>
      </c>
      <c r="L22324" t="b">
        <v>1</v>
      </c>
      <c r="M22324">
        <f>IF(demand_forecasting_data[[#This Row],[Public_Holiday]]=TRUE,1,0)</f>
        <v>1</v>
      </c>
      <c r="N22324">
        <v>48399</v>
      </c>
    </row>
    <row r="22325" spans="1:14" x14ac:dyDescent="0.25">
      <c r="A22325" s="1">
        <v>44164</v>
      </c>
      <c r="B22325" t="s">
        <v>25</v>
      </c>
      <c r="C22325">
        <v>130</v>
      </c>
      <c r="D22325" t="s">
        <v>20</v>
      </c>
      <c r="E22325" s="2">
        <v>1.9799766791280404</v>
      </c>
      <c r="F22325" t="s">
        <v>23</v>
      </c>
      <c r="G22325">
        <v>1.1000000000000001</v>
      </c>
      <c r="H22325">
        <v>42.542828138773999</v>
      </c>
      <c r="I22325">
        <v>5.1571228433767352E-2</v>
      </c>
      <c r="J22325">
        <v>36.49606369489274</v>
      </c>
      <c r="K22325">
        <v>289</v>
      </c>
      <c r="L22325" t="b">
        <v>0</v>
      </c>
      <c r="M22325">
        <f>IF(demand_forecasting_data[[#This Row],[Public_Holiday]]=TRUE,1,0)</f>
        <v>0</v>
      </c>
      <c r="N22325">
        <v>99511</v>
      </c>
    </row>
    <row r="22326" spans="1:14" x14ac:dyDescent="0.25">
      <c r="A22326" s="1">
        <v>44164</v>
      </c>
      <c r="B22326" t="s">
        <v>13</v>
      </c>
      <c r="C22326">
        <v>199</v>
      </c>
      <c r="D22326" t="s">
        <v>20</v>
      </c>
      <c r="E22326" s="2">
        <v>1.6278757014635579</v>
      </c>
      <c r="F22326" t="s">
        <v>23</v>
      </c>
      <c r="G22326">
        <v>1.1000000000000001</v>
      </c>
      <c r="H22326">
        <v>49.694553026808876</v>
      </c>
      <c r="I22326">
        <v>7.9673778482275595E-2</v>
      </c>
      <c r="J22326">
        <v>46.292298004537329</v>
      </c>
      <c r="K22326">
        <v>425</v>
      </c>
      <c r="L22326" t="b">
        <v>0</v>
      </c>
      <c r="M22326">
        <f>IF(demand_forecasting_data[[#This Row],[Public_Holiday]]=TRUE,1,0)</f>
        <v>0</v>
      </c>
      <c r="N22326">
        <v>164585</v>
      </c>
    </row>
    <row r="22327" spans="1:14" x14ac:dyDescent="0.25">
      <c r="A22327" s="1">
        <v>44164</v>
      </c>
      <c r="B22327" t="s">
        <v>16</v>
      </c>
      <c r="C22327">
        <v>156</v>
      </c>
      <c r="D22327" t="s">
        <v>19</v>
      </c>
      <c r="E22327" s="2">
        <v>1.0672317527430053</v>
      </c>
      <c r="F22327" t="s">
        <v>21</v>
      </c>
      <c r="G22327">
        <v>0.8</v>
      </c>
      <c r="H22327">
        <v>88.985116291577242</v>
      </c>
      <c r="I22327">
        <v>5.2009035262276425E-2</v>
      </c>
      <c r="J22327">
        <v>82.815459267581289</v>
      </c>
      <c r="K22327">
        <v>359</v>
      </c>
      <c r="L22327" t="b">
        <v>1</v>
      </c>
      <c r="M22327">
        <f>IF(demand_forecasting_data[[#This Row],[Public_Holiday]]=TRUE,1,0)</f>
        <v>1</v>
      </c>
      <c r="N22327">
        <v>53576</v>
      </c>
    </row>
    <row r="22328" spans="1:14" x14ac:dyDescent="0.25">
      <c r="A22328" s="1">
        <v>44164</v>
      </c>
      <c r="B22328" t="s">
        <v>13</v>
      </c>
      <c r="C22328">
        <v>56</v>
      </c>
      <c r="D22328" t="s">
        <v>19</v>
      </c>
      <c r="E22328" s="2">
        <v>1.3162168618260346</v>
      </c>
      <c r="F22328" t="s">
        <v>21</v>
      </c>
      <c r="G22328">
        <v>0.8</v>
      </c>
      <c r="H22328">
        <v>63.787616082051052</v>
      </c>
      <c r="I22328">
        <v>0.15004170180368165</v>
      </c>
      <c r="J22328">
        <v>56.375002278009674</v>
      </c>
      <c r="K22328">
        <v>253</v>
      </c>
      <c r="L22328" t="b">
        <v>0</v>
      </c>
      <c r="M22328">
        <f>IF(demand_forecasting_data[[#This Row],[Public_Holiday]]=TRUE,1,0)</f>
        <v>0</v>
      </c>
      <c r="N22328">
        <v>15782</v>
      </c>
    </row>
    <row r="22329" spans="1:14" x14ac:dyDescent="0.25">
      <c r="A22329" s="1">
        <v>44164</v>
      </c>
      <c r="B22329" t="s">
        <v>16</v>
      </c>
      <c r="C22329">
        <v>69</v>
      </c>
      <c r="D22329" t="s">
        <v>20</v>
      </c>
      <c r="E22329" s="2">
        <v>2.1343050859011536</v>
      </c>
      <c r="F22329" t="s">
        <v>17</v>
      </c>
      <c r="G22329">
        <v>1.2</v>
      </c>
      <c r="H22329">
        <v>93.269888280688264</v>
      </c>
      <c r="I22329">
        <v>0.10169546021703528</v>
      </c>
      <c r="J22329">
        <v>91.498979181180459</v>
      </c>
      <c r="K22329">
        <v>77</v>
      </c>
      <c r="L22329" t="b">
        <v>1</v>
      </c>
      <c r="M22329">
        <f>IF(demand_forecasting_data[[#This Row],[Public_Holiday]]=TRUE,1,0)</f>
        <v>1</v>
      </c>
      <c r="N22329">
        <v>13706</v>
      </c>
    </row>
    <row r="22330" spans="1:14" x14ac:dyDescent="0.25">
      <c r="A22330" s="1">
        <v>44164</v>
      </c>
      <c r="B22330" t="s">
        <v>13</v>
      </c>
      <c r="C22330">
        <v>136</v>
      </c>
      <c r="D22330" t="s">
        <v>20</v>
      </c>
      <c r="E22330" s="2">
        <v>1.6434051331648529</v>
      </c>
      <c r="F22330" t="s">
        <v>17</v>
      </c>
      <c r="G22330">
        <v>1.2</v>
      </c>
      <c r="H22330">
        <v>64.699802148251635</v>
      </c>
      <c r="I22330">
        <v>0.17351639977923985</v>
      </c>
      <c r="J22330">
        <v>60.815733553707446</v>
      </c>
      <c r="K22330">
        <v>236</v>
      </c>
      <c r="L22330" t="b">
        <v>0</v>
      </c>
      <c r="M22330">
        <f>IF(demand_forecasting_data[[#This Row],[Public_Holiday]]=TRUE,1,0)</f>
        <v>0</v>
      </c>
      <c r="N22330">
        <v>61219</v>
      </c>
    </row>
    <row r="22331" spans="1:14" x14ac:dyDescent="0.25">
      <c r="A22331" s="1">
        <v>44164</v>
      </c>
      <c r="B22331" t="s">
        <v>13</v>
      </c>
      <c r="C22331">
        <v>58</v>
      </c>
      <c r="D22331" t="s">
        <v>26</v>
      </c>
      <c r="E22331" s="2">
        <v>0.98063838933149439</v>
      </c>
      <c r="F22331" t="s">
        <v>17</v>
      </c>
      <c r="G22331">
        <v>1.2</v>
      </c>
      <c r="H22331">
        <v>66.094701154105564</v>
      </c>
      <c r="I22331">
        <v>0.10567290900627768</v>
      </c>
      <c r="J22331">
        <v>61.694533412567232</v>
      </c>
      <c r="K22331">
        <v>165</v>
      </c>
      <c r="L22331" t="b">
        <v>0</v>
      </c>
      <c r="M22331">
        <f>IF(demand_forecasting_data[[#This Row],[Public_Holiday]]=TRUE,1,0)</f>
        <v>0</v>
      </c>
      <c r="N22331">
        <v>11868</v>
      </c>
    </row>
    <row r="22332" spans="1:14" x14ac:dyDescent="0.25">
      <c r="A22332" s="1">
        <v>44164</v>
      </c>
      <c r="B22332" t="s">
        <v>16</v>
      </c>
      <c r="C22332">
        <v>160</v>
      </c>
      <c r="D22332" t="s">
        <v>24</v>
      </c>
      <c r="E22332" s="2">
        <v>1</v>
      </c>
      <c r="F22332" t="s">
        <v>17</v>
      </c>
      <c r="G22332">
        <v>1.2</v>
      </c>
      <c r="H22332">
        <v>68.313628644382462</v>
      </c>
      <c r="I22332">
        <v>0.16440298063450315</v>
      </c>
      <c r="J22332">
        <v>60.843125002109254</v>
      </c>
      <c r="K22332">
        <v>207</v>
      </c>
      <c r="L22332" t="b">
        <v>0</v>
      </c>
      <c r="M22332">
        <f>IF(demand_forecasting_data[[#This Row],[Public_Holiday]]=TRUE,1,0)</f>
        <v>0</v>
      </c>
      <c r="N22332">
        <v>41016</v>
      </c>
    </row>
    <row r="22333" spans="1:14" x14ac:dyDescent="0.25">
      <c r="A22333" s="1">
        <v>44164</v>
      </c>
      <c r="B22333" t="s">
        <v>25</v>
      </c>
      <c r="C22333">
        <v>182</v>
      </c>
      <c r="D22333" t="s">
        <v>14</v>
      </c>
      <c r="E22333" s="2">
        <v>1.5874568825886599</v>
      </c>
      <c r="F22333" t="s">
        <v>17</v>
      </c>
      <c r="G22333">
        <v>1.2</v>
      </c>
      <c r="H22333">
        <v>71.770045125049137</v>
      </c>
      <c r="I22333">
        <v>0.12843003678995085</v>
      </c>
      <c r="J22333">
        <v>67.678793025069098</v>
      </c>
      <c r="K22333">
        <v>172</v>
      </c>
      <c r="L22333" t="b">
        <v>0</v>
      </c>
      <c r="M22333">
        <f>IF(demand_forecasting_data[[#This Row],[Public_Holiday]]=TRUE,1,0)</f>
        <v>0</v>
      </c>
      <c r="N22333">
        <v>60627</v>
      </c>
    </row>
    <row r="22334" spans="1:14" x14ac:dyDescent="0.25">
      <c r="A22334" s="1">
        <v>44164</v>
      </c>
      <c r="B22334" t="s">
        <v>18</v>
      </c>
      <c r="C22334">
        <v>132</v>
      </c>
      <c r="D22334" t="s">
        <v>26</v>
      </c>
      <c r="E22334" s="2">
        <v>1.1316877827551548</v>
      </c>
      <c r="F22334" t="s">
        <v>17</v>
      </c>
      <c r="G22334">
        <v>1.2</v>
      </c>
      <c r="H22334">
        <v>69.218309844473126</v>
      </c>
      <c r="I22334">
        <v>8.7141988012796739E-2</v>
      </c>
      <c r="J22334">
        <v>62.897162655489637</v>
      </c>
      <c r="K22334">
        <v>114</v>
      </c>
      <c r="L22334" t="b">
        <v>0</v>
      </c>
      <c r="M22334">
        <f>IF(demand_forecasting_data[[#This Row],[Public_Holiday]]=TRUE,1,0)</f>
        <v>0</v>
      </c>
      <c r="N22334">
        <v>22582</v>
      </c>
    </row>
    <row r="22335" spans="1:14" x14ac:dyDescent="0.25">
      <c r="A22335" s="1">
        <v>44164</v>
      </c>
      <c r="B22335" t="s">
        <v>13</v>
      </c>
      <c r="C22335">
        <v>126</v>
      </c>
      <c r="D22335" t="s">
        <v>26</v>
      </c>
      <c r="E22335" s="2">
        <v>1.2190701840350544</v>
      </c>
      <c r="F22335" t="s">
        <v>21</v>
      </c>
      <c r="G22335">
        <v>0.8</v>
      </c>
      <c r="H22335">
        <v>69.459894906068513</v>
      </c>
      <c r="I22335">
        <v>0.19597515677340105</v>
      </c>
      <c r="J22335">
        <v>65.849807872242678</v>
      </c>
      <c r="K22335">
        <v>216</v>
      </c>
      <c r="L22335" t="b">
        <v>0</v>
      </c>
      <c r="M22335">
        <f>IF(demand_forecasting_data[[#This Row],[Public_Holiday]]=TRUE,1,0)</f>
        <v>0</v>
      </c>
      <c r="N22335">
        <v>24761</v>
      </c>
    </row>
    <row r="22336" spans="1:14" x14ac:dyDescent="0.25">
      <c r="A22336" s="1">
        <v>44164</v>
      </c>
      <c r="B22336" t="s">
        <v>25</v>
      </c>
      <c r="C22336">
        <v>165</v>
      </c>
      <c r="D22336" t="s">
        <v>19</v>
      </c>
      <c r="E22336" s="2">
        <v>1.4657338845256576</v>
      </c>
      <c r="F22336" t="s">
        <v>23</v>
      </c>
      <c r="G22336">
        <v>1.1000000000000001</v>
      </c>
      <c r="H22336">
        <v>97.675135972506766</v>
      </c>
      <c r="I22336">
        <v>0.11562294360194361</v>
      </c>
      <c r="J22336">
        <v>88.303946933143777</v>
      </c>
      <c r="K22336">
        <v>117</v>
      </c>
      <c r="L22336" t="b">
        <v>0</v>
      </c>
      <c r="M22336">
        <f>IF(demand_forecasting_data[[#This Row],[Public_Holiday]]=TRUE,1,0)</f>
        <v>0</v>
      </c>
      <c r="N22336">
        <v>33492</v>
      </c>
    </row>
    <row r="22337" spans="1:14" x14ac:dyDescent="0.25">
      <c r="A22337" s="1">
        <v>44164</v>
      </c>
      <c r="B22337" t="s">
        <v>16</v>
      </c>
      <c r="C22337">
        <v>135</v>
      </c>
      <c r="D22337" t="s">
        <v>19</v>
      </c>
      <c r="E22337" s="2">
        <v>1.3378298719454196</v>
      </c>
      <c r="F22337" t="s">
        <v>17</v>
      </c>
      <c r="G22337">
        <v>1.2</v>
      </c>
      <c r="H22337">
        <v>49.51626194336589</v>
      </c>
      <c r="I22337">
        <v>5.1645217036857559E-2</v>
      </c>
      <c r="J22337">
        <v>47.469603552630701</v>
      </c>
      <c r="K22337">
        <v>295</v>
      </c>
      <c r="L22337" t="b">
        <v>0</v>
      </c>
      <c r="M22337">
        <f>IF(demand_forecasting_data[[#This Row],[Public_Holiday]]=TRUE,1,0)</f>
        <v>0</v>
      </c>
      <c r="N22337">
        <v>69571</v>
      </c>
    </row>
    <row r="22338" spans="1:14" x14ac:dyDescent="0.25">
      <c r="A22338" s="1">
        <v>44164</v>
      </c>
      <c r="B22338" t="s">
        <v>25</v>
      </c>
      <c r="C22338">
        <v>58</v>
      </c>
      <c r="D22338" t="s">
        <v>14</v>
      </c>
      <c r="E22338" s="2">
        <v>1.2775451682728685</v>
      </c>
      <c r="F22338" t="s">
        <v>23</v>
      </c>
      <c r="G22338">
        <v>1.1000000000000001</v>
      </c>
      <c r="H22338">
        <v>62.535179433707938</v>
      </c>
      <c r="I22338">
        <v>0.19005332505844763</v>
      </c>
      <c r="J22338">
        <v>61.40710780592336</v>
      </c>
      <c r="K22338">
        <v>129</v>
      </c>
      <c r="L22338" t="b">
        <v>1</v>
      </c>
      <c r="M22338">
        <f>IF(demand_forecasting_data[[#This Row],[Public_Holiday]]=TRUE,1,0)</f>
        <v>1</v>
      </c>
      <c r="N22338">
        <v>9539</v>
      </c>
    </row>
    <row r="22339" spans="1:14" x14ac:dyDescent="0.25">
      <c r="A22339" s="1">
        <v>44164</v>
      </c>
      <c r="B22339" t="s">
        <v>16</v>
      </c>
      <c r="C22339">
        <v>66</v>
      </c>
      <c r="D22339" t="s">
        <v>20</v>
      </c>
      <c r="E22339" s="2">
        <v>2.2498437253202122</v>
      </c>
      <c r="F22339" t="s">
        <v>17</v>
      </c>
      <c r="G22339">
        <v>1.2</v>
      </c>
      <c r="H22339">
        <v>53.016445675195087</v>
      </c>
      <c r="I22339">
        <v>0.13592949628806403</v>
      </c>
      <c r="J22339">
        <v>44.008166291655485</v>
      </c>
      <c r="K22339">
        <v>30</v>
      </c>
      <c r="L22339" t="b">
        <v>0</v>
      </c>
      <c r="M22339">
        <f>IF(demand_forecasting_data[[#This Row],[Public_Holiday]]=TRUE,1,0)</f>
        <v>0</v>
      </c>
      <c r="N22339">
        <v>6120</v>
      </c>
    </row>
    <row r="22340" spans="1:14" x14ac:dyDescent="0.25">
      <c r="A22340" s="1">
        <v>44164</v>
      </c>
      <c r="B22340" t="s">
        <v>25</v>
      </c>
      <c r="C22340">
        <v>136</v>
      </c>
      <c r="D22340" t="s">
        <v>19</v>
      </c>
      <c r="E22340" s="2">
        <v>1.5047264380890395</v>
      </c>
      <c r="F22340" t="s">
        <v>15</v>
      </c>
      <c r="G22340">
        <v>1</v>
      </c>
      <c r="H22340">
        <v>97.158560523324084</v>
      </c>
      <c r="I22340">
        <v>0.17498466542496605</v>
      </c>
      <c r="J22340">
        <v>89.372427122735431</v>
      </c>
      <c r="K22340">
        <v>269</v>
      </c>
      <c r="L22340" t="b">
        <v>0</v>
      </c>
      <c r="M22340">
        <f>IF(demand_forecasting_data[[#This Row],[Public_Holiday]]=TRUE,1,0)</f>
        <v>0</v>
      </c>
      <c r="N22340">
        <v>54310</v>
      </c>
    </row>
    <row r="22341" spans="1:14" x14ac:dyDescent="0.25">
      <c r="A22341" s="1">
        <v>44164</v>
      </c>
      <c r="B22341" t="s">
        <v>13</v>
      </c>
      <c r="C22341">
        <v>155</v>
      </c>
      <c r="D22341" t="s">
        <v>20</v>
      </c>
      <c r="E22341" s="2">
        <v>2.0029956512259766</v>
      </c>
      <c r="F22341" t="s">
        <v>15</v>
      </c>
      <c r="G22341">
        <v>1</v>
      </c>
      <c r="H22341">
        <v>80.709251133336494</v>
      </c>
      <c r="I22341">
        <v>0.13174321081383206</v>
      </c>
      <c r="J22341">
        <v>78.579218176177449</v>
      </c>
      <c r="K22341">
        <v>129</v>
      </c>
      <c r="L22341" t="b">
        <v>1</v>
      </c>
      <c r="M22341">
        <f>IF(demand_forecasting_data[[#This Row],[Public_Holiday]]=TRUE,1,0)</f>
        <v>1</v>
      </c>
      <c r="N22341">
        <v>39287</v>
      </c>
    </row>
    <row r="22342" spans="1:14" x14ac:dyDescent="0.25">
      <c r="A22342" s="1">
        <v>44164</v>
      </c>
      <c r="B22342" t="s">
        <v>22</v>
      </c>
      <c r="C22342">
        <v>86</v>
      </c>
      <c r="D22342" t="s">
        <v>14</v>
      </c>
      <c r="E22342" s="2">
        <v>1.5355393241209168</v>
      </c>
      <c r="F22342" t="s">
        <v>23</v>
      </c>
      <c r="G22342">
        <v>1.1000000000000001</v>
      </c>
      <c r="H22342">
        <v>57.82139129366692</v>
      </c>
      <c r="I22342">
        <v>0.10646722139623979</v>
      </c>
      <c r="J22342">
        <v>54.370480813202114</v>
      </c>
      <c r="K22342">
        <v>321</v>
      </c>
      <c r="L22342" t="b">
        <v>0</v>
      </c>
      <c r="M22342">
        <f>IF(demand_forecasting_data[[#This Row],[Public_Holiday]]=TRUE,1,0)</f>
        <v>0</v>
      </c>
      <c r="N22342">
        <v>48740</v>
      </c>
    </row>
    <row r="22343" spans="1:14" x14ac:dyDescent="0.25">
      <c r="A22343" s="1">
        <v>44164</v>
      </c>
      <c r="B22343" t="s">
        <v>13</v>
      </c>
      <c r="C22343">
        <v>167</v>
      </c>
      <c r="D22343" t="s">
        <v>20</v>
      </c>
      <c r="E22343" s="2">
        <v>1.752800406024245</v>
      </c>
      <c r="F22343" t="s">
        <v>23</v>
      </c>
      <c r="G22343">
        <v>1.1000000000000001</v>
      </c>
      <c r="H22343">
        <v>85.038666184520963</v>
      </c>
      <c r="I22343">
        <v>0.19357775838249802</v>
      </c>
      <c r="J22343">
        <v>77.093309077358441</v>
      </c>
      <c r="K22343">
        <v>124</v>
      </c>
      <c r="L22343" t="b">
        <v>0</v>
      </c>
      <c r="M22343">
        <f>IF(demand_forecasting_data[[#This Row],[Public_Holiday]]=TRUE,1,0)</f>
        <v>0</v>
      </c>
      <c r="N22343">
        <v>39067</v>
      </c>
    </row>
    <row r="22344" spans="1:14" x14ac:dyDescent="0.25">
      <c r="A22344" s="1">
        <v>44164</v>
      </c>
      <c r="B22344" t="s">
        <v>25</v>
      </c>
      <c r="C22344">
        <v>84</v>
      </c>
      <c r="D22344" t="s">
        <v>26</v>
      </c>
      <c r="E22344" s="2">
        <v>1.2140221581308996</v>
      </c>
      <c r="F22344" t="s">
        <v>21</v>
      </c>
      <c r="G22344">
        <v>0.8</v>
      </c>
      <c r="H22344">
        <v>88.294319160981161</v>
      </c>
      <c r="I22344">
        <v>0.1463926420354428</v>
      </c>
      <c r="J22344">
        <v>83.431021082241145</v>
      </c>
      <c r="K22344">
        <v>291</v>
      </c>
      <c r="L22344" t="b">
        <v>1</v>
      </c>
      <c r="M22344">
        <f>IF(demand_forecasting_data[[#This Row],[Public_Holiday]]=TRUE,1,0)</f>
        <v>1</v>
      </c>
      <c r="N22344">
        <v>23590</v>
      </c>
    </row>
    <row r="22345" spans="1:14" x14ac:dyDescent="0.25">
      <c r="A22345" s="1">
        <v>44164</v>
      </c>
      <c r="B22345" t="s">
        <v>18</v>
      </c>
      <c r="C22345">
        <v>112</v>
      </c>
      <c r="D22345" t="s">
        <v>14</v>
      </c>
      <c r="E22345" s="2">
        <v>1.7938001866950759</v>
      </c>
      <c r="F22345" t="s">
        <v>23</v>
      </c>
      <c r="G22345">
        <v>1.1000000000000001</v>
      </c>
      <c r="H22345">
        <v>88.993193294758171</v>
      </c>
      <c r="I22345">
        <v>0.14025526312827102</v>
      </c>
      <c r="J22345">
        <v>83.604724711940094</v>
      </c>
      <c r="K22345">
        <v>321</v>
      </c>
      <c r="L22345" t="b">
        <v>1</v>
      </c>
      <c r="M22345">
        <f>IF(demand_forecasting_data[[#This Row],[Public_Holiday]]=TRUE,1,0)</f>
        <v>1</v>
      </c>
      <c r="N22345">
        <v>71413</v>
      </c>
    </row>
    <row r="22346" spans="1:14" x14ac:dyDescent="0.25">
      <c r="A22346" s="1">
        <v>44164</v>
      </c>
      <c r="B22346" t="s">
        <v>22</v>
      </c>
      <c r="C22346">
        <v>68</v>
      </c>
      <c r="D22346" t="s">
        <v>24</v>
      </c>
      <c r="E22346" s="2">
        <v>1</v>
      </c>
      <c r="F22346" t="s">
        <v>23</v>
      </c>
      <c r="G22346">
        <v>1.1000000000000001</v>
      </c>
      <c r="H22346">
        <v>35.059779244144046</v>
      </c>
      <c r="I22346">
        <v>0.18646417706156571</v>
      </c>
      <c r="J22346">
        <v>30.740219356930094</v>
      </c>
      <c r="K22346">
        <v>304</v>
      </c>
      <c r="L22346" t="b">
        <v>0</v>
      </c>
      <c r="M22346">
        <f>IF(demand_forecasting_data[[#This Row],[Public_Holiday]]=TRUE,1,0)</f>
        <v>0</v>
      </c>
      <c r="N22346">
        <v>23208</v>
      </c>
    </row>
    <row r="22347" spans="1:14" x14ac:dyDescent="0.25">
      <c r="A22347" s="1">
        <v>44164</v>
      </c>
      <c r="B22347" t="s">
        <v>13</v>
      </c>
      <c r="C22347">
        <v>172</v>
      </c>
      <c r="D22347" t="s">
        <v>20</v>
      </c>
      <c r="E22347" s="2">
        <v>1.6862400698239826</v>
      </c>
      <c r="F22347" t="s">
        <v>23</v>
      </c>
      <c r="G22347">
        <v>1.1000000000000001</v>
      </c>
      <c r="H22347">
        <v>87.772067837397842</v>
      </c>
      <c r="I22347">
        <v>6.8865582516413629E-2</v>
      </c>
      <c r="J22347">
        <v>85.335506124720325</v>
      </c>
      <c r="K22347">
        <v>477</v>
      </c>
      <c r="L22347" t="b">
        <v>0</v>
      </c>
      <c r="M22347">
        <f>IF(demand_forecasting_data[[#This Row],[Public_Holiday]]=TRUE,1,0)</f>
        <v>0</v>
      </c>
      <c r="N22347">
        <v>160321</v>
      </c>
    </row>
    <row r="22348" spans="1:14" x14ac:dyDescent="0.25">
      <c r="A22348" s="1">
        <v>44165</v>
      </c>
      <c r="B22348" t="s">
        <v>16</v>
      </c>
      <c r="C22348">
        <v>70</v>
      </c>
      <c r="D22348" t="s">
        <v>14</v>
      </c>
      <c r="E22348" s="2">
        <v>1.5486774997367756</v>
      </c>
      <c r="F22348" t="s">
        <v>17</v>
      </c>
      <c r="G22348">
        <v>1.2</v>
      </c>
      <c r="H22348">
        <v>31.232499122549125</v>
      </c>
      <c r="I22348">
        <v>0.19655916194196482</v>
      </c>
      <c r="J22348">
        <v>22.947797673010498</v>
      </c>
      <c r="K22348">
        <v>25</v>
      </c>
      <c r="L22348" t="b">
        <v>1</v>
      </c>
      <c r="M22348">
        <f>IF(demand_forecasting_data[[#This Row],[Public_Holiday]]=TRUE,1,0)</f>
        <v>1</v>
      </c>
      <c r="N22348">
        <v>3911</v>
      </c>
    </row>
    <row r="22349" spans="1:14" x14ac:dyDescent="0.25">
      <c r="A22349" s="1">
        <v>44165</v>
      </c>
      <c r="B22349" t="s">
        <v>25</v>
      </c>
      <c r="C22349">
        <v>131</v>
      </c>
      <c r="D22349" t="s">
        <v>14</v>
      </c>
      <c r="E22349" s="2">
        <v>1.7226996290258949</v>
      </c>
      <c r="F22349" t="s">
        <v>17</v>
      </c>
      <c r="G22349">
        <v>1.2</v>
      </c>
      <c r="H22349">
        <v>68.383557784542319</v>
      </c>
      <c r="I22349">
        <v>0.19956932047113074</v>
      </c>
      <c r="J22349">
        <v>64.070866943219556</v>
      </c>
      <c r="K22349">
        <v>408</v>
      </c>
      <c r="L22349" t="b">
        <v>0</v>
      </c>
      <c r="M22349">
        <f>IF(demand_forecasting_data[[#This Row],[Public_Holiday]]=TRUE,1,0)</f>
        <v>0</v>
      </c>
      <c r="N22349">
        <v>103831</v>
      </c>
    </row>
    <row r="22350" spans="1:14" x14ac:dyDescent="0.25">
      <c r="A22350" s="1">
        <v>44165</v>
      </c>
      <c r="B22350" t="s">
        <v>22</v>
      </c>
      <c r="C22350">
        <v>179</v>
      </c>
      <c r="D22350" t="s">
        <v>26</v>
      </c>
      <c r="E22350" s="2">
        <v>1.0005597920249223</v>
      </c>
      <c r="F22350" t="s">
        <v>15</v>
      </c>
      <c r="G22350">
        <v>1</v>
      </c>
      <c r="H22350">
        <v>30.435657150064102</v>
      </c>
      <c r="I22350">
        <v>0.16380504988259048</v>
      </c>
      <c r="J22350">
        <v>24.053609798712294</v>
      </c>
      <c r="K22350">
        <v>160</v>
      </c>
      <c r="L22350" t="b">
        <v>0</v>
      </c>
      <c r="M22350">
        <f>IF(demand_forecasting_data[[#This Row],[Public_Holiday]]=TRUE,1,0)</f>
        <v>0</v>
      </c>
      <c r="N22350">
        <v>33351</v>
      </c>
    </row>
    <row r="22351" spans="1:14" x14ac:dyDescent="0.25">
      <c r="A22351" s="1">
        <v>44165</v>
      </c>
      <c r="B22351" t="s">
        <v>25</v>
      </c>
      <c r="C22351">
        <v>175</v>
      </c>
      <c r="D22351" t="s">
        <v>24</v>
      </c>
      <c r="E22351" s="2">
        <v>1</v>
      </c>
      <c r="F22351" t="s">
        <v>21</v>
      </c>
      <c r="G22351">
        <v>0.8</v>
      </c>
      <c r="H22351">
        <v>69.387126759716992</v>
      </c>
      <c r="I22351">
        <v>0.13238028465514534</v>
      </c>
      <c r="J22351">
        <v>59.886449066931263</v>
      </c>
      <c r="K22351">
        <v>284</v>
      </c>
      <c r="L22351" t="b">
        <v>1</v>
      </c>
      <c r="M22351">
        <f>IF(demand_forecasting_data[[#This Row],[Public_Holiday]]=TRUE,1,0)</f>
        <v>1</v>
      </c>
      <c r="N22351">
        <v>43966</v>
      </c>
    </row>
    <row r="22352" spans="1:14" x14ac:dyDescent="0.25">
      <c r="A22352" s="1">
        <v>44165</v>
      </c>
      <c r="B22352" t="s">
        <v>13</v>
      </c>
      <c r="C22352">
        <v>66</v>
      </c>
      <c r="D22352" t="s">
        <v>20</v>
      </c>
      <c r="E22352" s="2">
        <v>1.6206953974032778</v>
      </c>
      <c r="F22352" t="s">
        <v>21</v>
      </c>
      <c r="G22352">
        <v>0.8</v>
      </c>
      <c r="H22352">
        <v>78.323763642579777</v>
      </c>
      <c r="I22352">
        <v>0.13103683866524451</v>
      </c>
      <c r="J22352">
        <v>69.225760953601068</v>
      </c>
      <c r="K22352">
        <v>54</v>
      </c>
      <c r="L22352" t="b">
        <v>0</v>
      </c>
      <c r="M22352">
        <f>IF(demand_forecasting_data[[#This Row],[Public_Holiday]]=TRUE,1,0)</f>
        <v>0</v>
      </c>
      <c r="N22352">
        <v>4997</v>
      </c>
    </row>
    <row r="22353" spans="1:14" x14ac:dyDescent="0.25">
      <c r="A22353" s="1">
        <v>44165</v>
      </c>
      <c r="B22353" t="s">
        <v>13</v>
      </c>
      <c r="C22353">
        <v>192</v>
      </c>
      <c r="D22353" t="s">
        <v>20</v>
      </c>
      <c r="E22353" s="2">
        <v>2.179162698902581</v>
      </c>
      <c r="F22353" t="s">
        <v>23</v>
      </c>
      <c r="G22353">
        <v>1.1000000000000001</v>
      </c>
      <c r="H22353">
        <v>71.871780349382831</v>
      </c>
      <c r="I22353">
        <v>0.16359653103162175</v>
      </c>
      <c r="J22353">
        <v>69.933065285416234</v>
      </c>
      <c r="K22353">
        <v>271</v>
      </c>
      <c r="L22353" t="b">
        <v>0</v>
      </c>
      <c r="M22353">
        <f>IF(demand_forecasting_data[[#This Row],[Public_Holiday]]=TRUE,1,0)</f>
        <v>0</v>
      </c>
      <c r="N22353">
        <v>117933</v>
      </c>
    </row>
    <row r="22354" spans="1:14" x14ac:dyDescent="0.25">
      <c r="A22354" s="1">
        <v>44165</v>
      </c>
      <c r="B22354" t="s">
        <v>25</v>
      </c>
      <c r="C22354">
        <v>193</v>
      </c>
      <c r="D22354" t="s">
        <v>19</v>
      </c>
      <c r="E22354" s="2">
        <v>1.2581409928212299</v>
      </c>
      <c r="F22354" t="s">
        <v>15</v>
      </c>
      <c r="G22354">
        <v>1</v>
      </c>
      <c r="H22354">
        <v>55.992999991129551</v>
      </c>
      <c r="I22354">
        <v>0.13410660173205768</v>
      </c>
      <c r="J22354">
        <v>49.737441727051959</v>
      </c>
      <c r="K22354">
        <v>415</v>
      </c>
      <c r="L22354" t="b">
        <v>1</v>
      </c>
      <c r="M22354">
        <f>IF(demand_forecasting_data[[#This Row],[Public_Holiday]]=TRUE,1,0)</f>
        <v>1</v>
      </c>
      <c r="N22354">
        <v>108054</v>
      </c>
    </row>
    <row r="22355" spans="1:14" x14ac:dyDescent="0.25">
      <c r="A22355" s="1">
        <v>44165</v>
      </c>
      <c r="B22355" t="s">
        <v>18</v>
      </c>
      <c r="C22355">
        <v>60</v>
      </c>
      <c r="D22355" t="s">
        <v>14</v>
      </c>
      <c r="E22355" s="2">
        <v>1.4947268300272842</v>
      </c>
      <c r="F22355" t="s">
        <v>21</v>
      </c>
      <c r="G22355">
        <v>0.8</v>
      </c>
      <c r="H22355">
        <v>78.161257449115737</v>
      </c>
      <c r="I22355">
        <v>0.14763157792332654</v>
      </c>
      <c r="J22355">
        <v>68.940696589538803</v>
      </c>
      <c r="K22355">
        <v>39</v>
      </c>
      <c r="L22355" t="b">
        <v>0</v>
      </c>
      <c r="M22355">
        <f>IF(demand_forecasting_data[[#This Row],[Public_Holiday]]=TRUE,1,0)</f>
        <v>0</v>
      </c>
      <c r="N22355">
        <v>2974</v>
      </c>
    </row>
    <row r="22356" spans="1:14" x14ac:dyDescent="0.25">
      <c r="A22356" s="1">
        <v>44165</v>
      </c>
      <c r="B22356" t="s">
        <v>18</v>
      </c>
      <c r="C22356">
        <v>76</v>
      </c>
      <c r="D22356" t="s">
        <v>24</v>
      </c>
      <c r="E22356" s="2">
        <v>1</v>
      </c>
      <c r="F22356" t="s">
        <v>23</v>
      </c>
      <c r="G22356">
        <v>1.1000000000000001</v>
      </c>
      <c r="H22356">
        <v>75.025157532602591</v>
      </c>
      <c r="I22356">
        <v>8.3908844546660311E-2</v>
      </c>
      <c r="J22356">
        <v>68.779839913942396</v>
      </c>
      <c r="K22356">
        <v>491</v>
      </c>
      <c r="L22356" t="b">
        <v>0</v>
      </c>
      <c r="M22356">
        <f>IF(demand_forecasting_data[[#This Row],[Public_Holiday]]=TRUE,1,0)</f>
        <v>0</v>
      </c>
      <c r="N22356">
        <v>45119</v>
      </c>
    </row>
    <row r="22357" spans="1:14" x14ac:dyDescent="0.25">
      <c r="A22357" s="1">
        <v>44165</v>
      </c>
      <c r="B22357" t="s">
        <v>25</v>
      </c>
      <c r="C22357">
        <v>156</v>
      </c>
      <c r="D22357" t="s">
        <v>24</v>
      </c>
      <c r="E22357" s="2">
        <v>1</v>
      </c>
      <c r="F22357" t="s">
        <v>21</v>
      </c>
      <c r="G22357">
        <v>0.8</v>
      </c>
      <c r="H22357">
        <v>78.506996661866395</v>
      </c>
      <c r="I22357">
        <v>5.7211089715842219E-2</v>
      </c>
      <c r="J22357">
        <v>77.35043200329639</v>
      </c>
      <c r="K22357">
        <v>114</v>
      </c>
      <c r="L22357" t="b">
        <v>1</v>
      </c>
      <c r="M22357">
        <f>IF(demand_forecasting_data[[#This Row],[Public_Holiday]]=TRUE,1,0)</f>
        <v>1</v>
      </c>
      <c r="N22357">
        <v>14975</v>
      </c>
    </row>
    <row r="22358" spans="1:14" x14ac:dyDescent="0.25">
      <c r="A22358" s="1">
        <v>44165</v>
      </c>
      <c r="B22358" t="s">
        <v>22</v>
      </c>
      <c r="C22358">
        <v>166</v>
      </c>
      <c r="D22358" t="s">
        <v>26</v>
      </c>
      <c r="E22358" s="2">
        <v>1.1052878584223274</v>
      </c>
      <c r="F22358" t="s">
        <v>15</v>
      </c>
      <c r="G22358">
        <v>1</v>
      </c>
      <c r="H22358">
        <v>76.706788391399613</v>
      </c>
      <c r="I22358">
        <v>0.1321203087479314</v>
      </c>
      <c r="J22358">
        <v>69.025128893201909</v>
      </c>
      <c r="K22358">
        <v>208</v>
      </c>
      <c r="L22358" t="b">
        <v>1</v>
      </c>
      <c r="M22358">
        <f>IF(demand_forecasting_data[[#This Row],[Public_Holiday]]=TRUE,1,0)</f>
        <v>1</v>
      </c>
      <c r="N22358">
        <v>40487</v>
      </c>
    </row>
    <row r="22359" spans="1:14" x14ac:dyDescent="0.25">
      <c r="A22359" s="1">
        <v>44165</v>
      </c>
      <c r="B22359" t="s">
        <v>22</v>
      </c>
      <c r="C22359">
        <v>153</v>
      </c>
      <c r="D22359" t="s">
        <v>24</v>
      </c>
      <c r="E22359" s="2">
        <v>1</v>
      </c>
      <c r="F22359" t="s">
        <v>21</v>
      </c>
      <c r="G22359">
        <v>0.8</v>
      </c>
      <c r="H22359">
        <v>53.059864524841089</v>
      </c>
      <c r="I22359">
        <v>0.10752857250859726</v>
      </c>
      <c r="J22359">
        <v>44.979168592932545</v>
      </c>
      <c r="K22359">
        <v>94</v>
      </c>
      <c r="L22359" t="b">
        <v>1</v>
      </c>
      <c r="M22359">
        <f>IF(demand_forecasting_data[[#This Row],[Public_Holiday]]=TRUE,1,0)</f>
        <v>1</v>
      </c>
      <c r="N22359">
        <v>13324</v>
      </c>
    </row>
    <row r="22360" spans="1:14" x14ac:dyDescent="0.25">
      <c r="A22360" s="1">
        <v>44165</v>
      </c>
      <c r="B22360" t="s">
        <v>13</v>
      </c>
      <c r="C22360">
        <v>162</v>
      </c>
      <c r="D22360" t="s">
        <v>26</v>
      </c>
      <c r="E22360" s="2">
        <v>1.2495136678209993</v>
      </c>
      <c r="F22360" t="s">
        <v>21</v>
      </c>
      <c r="G22360">
        <v>0.8</v>
      </c>
      <c r="H22360">
        <v>87.746804491565655</v>
      </c>
      <c r="I22360">
        <v>0.1627042691210123</v>
      </c>
      <c r="J22360">
        <v>79.54974058254804</v>
      </c>
      <c r="K22360">
        <v>186</v>
      </c>
      <c r="L22360" t="b">
        <v>1</v>
      </c>
      <c r="M22360">
        <f>IF(demand_forecasting_data[[#This Row],[Public_Holiday]]=TRUE,1,0)</f>
        <v>1</v>
      </c>
      <c r="N22360">
        <v>30600</v>
      </c>
    </row>
    <row r="22361" spans="1:14" x14ac:dyDescent="0.25">
      <c r="A22361" s="1">
        <v>44165</v>
      </c>
      <c r="B22361" t="s">
        <v>22</v>
      </c>
      <c r="C22361">
        <v>73</v>
      </c>
      <c r="D22361" t="s">
        <v>24</v>
      </c>
      <c r="E22361" s="2">
        <v>1</v>
      </c>
      <c r="F22361" t="s">
        <v>17</v>
      </c>
      <c r="G22361">
        <v>1.2</v>
      </c>
      <c r="H22361">
        <v>67.457110516600977</v>
      </c>
      <c r="I22361">
        <v>0.14002842009454908</v>
      </c>
      <c r="J22361">
        <v>65.381022806322292</v>
      </c>
      <c r="K22361">
        <v>251</v>
      </c>
      <c r="L22361" t="b">
        <v>0</v>
      </c>
      <c r="M22361">
        <f>IF(demand_forecasting_data[[#This Row],[Public_Holiday]]=TRUE,1,0)</f>
        <v>0</v>
      </c>
      <c r="N22361">
        <v>21460</v>
      </c>
    </row>
    <row r="22362" spans="1:14" x14ac:dyDescent="0.25">
      <c r="A22362" s="1">
        <v>44165</v>
      </c>
      <c r="B22362" t="s">
        <v>18</v>
      </c>
      <c r="C22362">
        <v>147</v>
      </c>
      <c r="D22362" t="s">
        <v>24</v>
      </c>
      <c r="E22362" s="2">
        <v>1</v>
      </c>
      <c r="F22362" t="s">
        <v>23</v>
      </c>
      <c r="G22362">
        <v>1.1000000000000001</v>
      </c>
      <c r="H22362">
        <v>87.831756496343047</v>
      </c>
      <c r="I22362">
        <v>0.19209804005888742</v>
      </c>
      <c r="J22362">
        <v>80.172044464424616</v>
      </c>
      <c r="K22362">
        <v>78</v>
      </c>
      <c r="L22362" t="b">
        <v>1</v>
      </c>
      <c r="M22362">
        <f>IF(demand_forecasting_data[[#This Row],[Public_Holiday]]=TRUE,1,0)</f>
        <v>1</v>
      </c>
      <c r="N22362">
        <v>12279</v>
      </c>
    </row>
    <row r="22363" spans="1:14" x14ac:dyDescent="0.25">
      <c r="A22363" s="1">
        <v>44165</v>
      </c>
      <c r="B22363" t="s">
        <v>18</v>
      </c>
      <c r="C22363">
        <v>194</v>
      </c>
      <c r="D22363" t="s">
        <v>14</v>
      </c>
      <c r="E22363" s="2">
        <v>1.5803504273788058</v>
      </c>
      <c r="F22363" t="s">
        <v>15</v>
      </c>
      <c r="G22363">
        <v>1</v>
      </c>
      <c r="H22363">
        <v>79.978088779629587</v>
      </c>
      <c r="I22363">
        <v>7.7268454939648623E-2</v>
      </c>
      <c r="J22363">
        <v>70.458317831759217</v>
      </c>
      <c r="K22363">
        <v>74</v>
      </c>
      <c r="L22363" t="b">
        <v>0</v>
      </c>
      <c r="M22363">
        <f>IF(demand_forecasting_data[[#This Row],[Public_Holiday]]=TRUE,1,0)</f>
        <v>0</v>
      </c>
      <c r="N22363">
        <v>26139</v>
      </c>
    </row>
    <row r="22364" spans="1:14" x14ac:dyDescent="0.25">
      <c r="A22364" s="1">
        <v>44165</v>
      </c>
      <c r="B22364" t="s">
        <v>18</v>
      </c>
      <c r="C22364">
        <v>118</v>
      </c>
      <c r="D22364" t="s">
        <v>19</v>
      </c>
      <c r="E22364" s="2">
        <v>1.2802387040404619</v>
      </c>
      <c r="F22364" t="s">
        <v>23</v>
      </c>
      <c r="G22364">
        <v>1.1000000000000001</v>
      </c>
      <c r="H22364">
        <v>30.963582379315579</v>
      </c>
      <c r="I22364">
        <v>7.2639889241804909E-2</v>
      </c>
      <c r="J22364">
        <v>23.63312729192743</v>
      </c>
      <c r="K22364">
        <v>290</v>
      </c>
      <c r="L22364" t="b">
        <v>0</v>
      </c>
      <c r="M22364">
        <f>IF(demand_forecasting_data[[#This Row],[Public_Holiday]]=TRUE,1,0)</f>
        <v>0</v>
      </c>
      <c r="N22364">
        <v>64407</v>
      </c>
    </row>
    <row r="22365" spans="1:14" x14ac:dyDescent="0.25">
      <c r="A22365" s="1">
        <v>44165</v>
      </c>
      <c r="B22365" t="s">
        <v>18</v>
      </c>
      <c r="C22365">
        <v>182</v>
      </c>
      <c r="D22365" t="s">
        <v>24</v>
      </c>
      <c r="E22365" s="2">
        <v>1</v>
      </c>
      <c r="F22365" t="s">
        <v>17</v>
      </c>
      <c r="G22365">
        <v>1.2</v>
      </c>
      <c r="H22365">
        <v>56.724342249069281</v>
      </c>
      <c r="I22365">
        <v>0.17623389006815204</v>
      </c>
      <c r="J22365">
        <v>54.91282285285687</v>
      </c>
      <c r="K22365">
        <v>198</v>
      </c>
      <c r="L22365" t="b">
        <v>1</v>
      </c>
      <c r="M22365">
        <f>IF(demand_forecasting_data[[#This Row],[Public_Holiday]]=TRUE,1,0)</f>
        <v>1</v>
      </c>
      <c r="N22365">
        <v>40477</v>
      </c>
    </row>
    <row r="22366" spans="1:14" x14ac:dyDescent="0.25">
      <c r="A22366" s="1">
        <v>44165</v>
      </c>
      <c r="B22366" t="s">
        <v>16</v>
      </c>
      <c r="C22366">
        <v>153</v>
      </c>
      <c r="D22366" t="s">
        <v>24</v>
      </c>
      <c r="E22366" s="2">
        <v>1</v>
      </c>
      <c r="F22366" t="s">
        <v>21</v>
      </c>
      <c r="G22366">
        <v>0.8</v>
      </c>
      <c r="H22366">
        <v>83.383854577144234</v>
      </c>
      <c r="I22366">
        <v>0.15167739759019108</v>
      </c>
      <c r="J22366">
        <v>82.054012163797438</v>
      </c>
      <c r="K22366">
        <v>103</v>
      </c>
      <c r="L22366" t="b">
        <v>0</v>
      </c>
      <c r="M22366">
        <f>IF(demand_forecasting_data[[#This Row],[Public_Holiday]]=TRUE,1,0)</f>
        <v>0</v>
      </c>
      <c r="N22366">
        <v>11955</v>
      </c>
    </row>
    <row r="22367" spans="1:14" x14ac:dyDescent="0.25">
      <c r="A22367" s="1">
        <v>44165</v>
      </c>
      <c r="B22367" t="s">
        <v>22</v>
      </c>
      <c r="C22367">
        <v>180</v>
      </c>
      <c r="D22367" t="s">
        <v>14</v>
      </c>
      <c r="E22367" s="2">
        <v>1.5235704939978083</v>
      </c>
      <c r="F22367" t="s">
        <v>15</v>
      </c>
      <c r="G22367">
        <v>1</v>
      </c>
      <c r="H22367">
        <v>94.037495680133873</v>
      </c>
      <c r="I22367">
        <v>0.13049062738707598</v>
      </c>
      <c r="J22367">
        <v>84.500443188630243</v>
      </c>
      <c r="K22367">
        <v>110</v>
      </c>
      <c r="L22367" t="b">
        <v>1</v>
      </c>
      <c r="M22367">
        <f>IF(demand_forecasting_data[[#This Row],[Public_Holiday]]=TRUE,1,0)</f>
        <v>1</v>
      </c>
      <c r="N22367">
        <v>32109</v>
      </c>
    </row>
    <row r="22368" spans="1:14" x14ac:dyDescent="0.25">
      <c r="A22368" s="1">
        <v>44165</v>
      </c>
      <c r="B22368" t="s">
        <v>18</v>
      </c>
      <c r="C22368">
        <v>52</v>
      </c>
      <c r="D22368" t="s">
        <v>26</v>
      </c>
      <c r="E22368" s="2">
        <v>1.2489659786814478</v>
      </c>
      <c r="F22368" t="s">
        <v>21</v>
      </c>
      <c r="G22368">
        <v>0.8</v>
      </c>
      <c r="H22368">
        <v>61.361058427158824</v>
      </c>
      <c r="I22368">
        <v>0.15124859838673105</v>
      </c>
      <c r="J22368">
        <v>57.669822177477471</v>
      </c>
      <c r="K22368">
        <v>317</v>
      </c>
      <c r="L22368" t="b">
        <v>0</v>
      </c>
      <c r="M22368">
        <f>IF(demand_forecasting_data[[#This Row],[Public_Holiday]]=TRUE,1,0)</f>
        <v>0</v>
      </c>
      <c r="N22368">
        <v>16361</v>
      </c>
    </row>
    <row r="22369" spans="1:14" x14ac:dyDescent="0.25">
      <c r="A22369" s="1">
        <v>44165</v>
      </c>
      <c r="B22369" t="s">
        <v>22</v>
      </c>
      <c r="C22369">
        <v>56</v>
      </c>
      <c r="D22369" t="s">
        <v>24</v>
      </c>
      <c r="E22369" s="2">
        <v>1</v>
      </c>
      <c r="F22369" t="s">
        <v>17</v>
      </c>
      <c r="G22369">
        <v>1.2</v>
      </c>
      <c r="H22369">
        <v>95.06787936566478</v>
      </c>
      <c r="I22369">
        <v>0.1885951753060382</v>
      </c>
      <c r="J22369">
        <v>85.81257684527273</v>
      </c>
      <c r="K22369">
        <v>267</v>
      </c>
      <c r="L22369" t="b">
        <v>0</v>
      </c>
      <c r="M22369">
        <f>IF(demand_forecasting_data[[#This Row],[Public_Holiday]]=TRUE,1,0)</f>
        <v>0</v>
      </c>
      <c r="N22369">
        <v>17741</v>
      </c>
    </row>
    <row r="22370" spans="1:14" x14ac:dyDescent="0.25">
      <c r="A22370" s="1">
        <v>44165</v>
      </c>
      <c r="B22370" t="s">
        <v>16</v>
      </c>
      <c r="C22370">
        <v>151</v>
      </c>
      <c r="D22370" t="s">
        <v>26</v>
      </c>
      <c r="E22370" s="2">
        <v>1.3373155757508639</v>
      </c>
      <c r="F22370" t="s">
        <v>15</v>
      </c>
      <c r="G22370">
        <v>1</v>
      </c>
      <c r="H22370">
        <v>86.495667617972572</v>
      </c>
      <c r="I22370">
        <v>5.1334344899058082E-2</v>
      </c>
      <c r="J22370">
        <v>84.039843910217655</v>
      </c>
      <c r="K22370">
        <v>54</v>
      </c>
      <c r="L22370" t="b">
        <v>0</v>
      </c>
      <c r="M22370">
        <f>IF(demand_forecasting_data[[#This Row],[Public_Holiday]]=TRUE,1,0)</f>
        <v>0</v>
      </c>
      <c r="N22370">
        <v>11711</v>
      </c>
    </row>
    <row r="22371" spans="1:14" x14ac:dyDescent="0.25">
      <c r="A22371" s="1">
        <v>44165</v>
      </c>
      <c r="B22371" t="s">
        <v>18</v>
      </c>
      <c r="C22371">
        <v>139</v>
      </c>
      <c r="D22371" t="s">
        <v>20</v>
      </c>
      <c r="E22371" s="2">
        <v>2.0869717904302698</v>
      </c>
      <c r="F22371" t="s">
        <v>23</v>
      </c>
      <c r="G22371">
        <v>1.1000000000000001</v>
      </c>
      <c r="H22371">
        <v>98.417185648857597</v>
      </c>
      <c r="I22371">
        <v>0.10285003151344421</v>
      </c>
      <c r="J22371">
        <v>95.410344312948695</v>
      </c>
      <c r="K22371">
        <v>477</v>
      </c>
      <c r="L22371" t="b">
        <v>0</v>
      </c>
      <c r="M22371">
        <f>IF(demand_forecasting_data[[#This Row],[Public_Holiday]]=TRUE,1,0)</f>
        <v>0</v>
      </c>
      <c r="N22371">
        <v>154944</v>
      </c>
    </row>
    <row r="22372" spans="1:14" x14ac:dyDescent="0.25">
      <c r="A22372" s="1">
        <v>44165</v>
      </c>
      <c r="B22372" t="s">
        <v>16</v>
      </c>
      <c r="C22372">
        <v>176</v>
      </c>
      <c r="D22372" t="s">
        <v>19</v>
      </c>
      <c r="E22372" s="2">
        <v>1.1200609827880248</v>
      </c>
      <c r="F22372" t="s">
        <v>21</v>
      </c>
      <c r="G22372">
        <v>0.8</v>
      </c>
      <c r="H22372">
        <v>45.078907762322572</v>
      </c>
      <c r="I22372">
        <v>0.1740761695364535</v>
      </c>
      <c r="J22372">
        <v>41.402479431739124</v>
      </c>
      <c r="K22372">
        <v>11</v>
      </c>
      <c r="L22372" t="b">
        <v>0</v>
      </c>
      <c r="M22372">
        <f>IF(demand_forecasting_data[[#This Row],[Public_Holiday]]=TRUE,1,0)</f>
        <v>0</v>
      </c>
      <c r="N22372">
        <v>1715</v>
      </c>
    </row>
    <row r="22373" spans="1:14" x14ac:dyDescent="0.25">
      <c r="A22373" s="1">
        <v>44165</v>
      </c>
      <c r="B22373" t="s">
        <v>22</v>
      </c>
      <c r="C22373">
        <v>198</v>
      </c>
      <c r="D22373" t="s">
        <v>26</v>
      </c>
      <c r="E22373" s="2">
        <v>1.2647358037579128</v>
      </c>
      <c r="F22373" t="s">
        <v>23</v>
      </c>
      <c r="G22373">
        <v>1.1000000000000001</v>
      </c>
      <c r="H22373">
        <v>41.82142491149682</v>
      </c>
      <c r="I22373">
        <v>0.1510725672939289</v>
      </c>
      <c r="J22373">
        <v>39.177018100416156</v>
      </c>
      <c r="K22373">
        <v>294</v>
      </c>
      <c r="L22373" t="b">
        <v>0</v>
      </c>
      <c r="M22373">
        <f>IF(demand_forecasting_data[[#This Row],[Public_Holiday]]=TRUE,1,0)</f>
        <v>0</v>
      </c>
      <c r="N22373">
        <v>80730</v>
      </c>
    </row>
    <row r="22374" spans="1:14" x14ac:dyDescent="0.25">
      <c r="A22374" s="1">
        <v>44165</v>
      </c>
      <c r="B22374" t="s">
        <v>22</v>
      </c>
      <c r="C22374">
        <v>130</v>
      </c>
      <c r="D22374" t="s">
        <v>24</v>
      </c>
      <c r="E22374" s="2">
        <v>1</v>
      </c>
      <c r="F22374" t="s">
        <v>17</v>
      </c>
      <c r="G22374">
        <v>1.2</v>
      </c>
      <c r="H22374">
        <v>87.595107782629583</v>
      </c>
      <c r="I22374">
        <v>0.12041735444257094</v>
      </c>
      <c r="J22374">
        <v>85.364397972248383</v>
      </c>
      <c r="K22374">
        <v>44</v>
      </c>
      <c r="L22374" t="b">
        <v>1</v>
      </c>
      <c r="M22374">
        <f>IF(demand_forecasting_data[[#This Row],[Public_Holiday]]=TRUE,1,0)</f>
        <v>1</v>
      </c>
      <c r="N22374">
        <v>6814</v>
      </c>
    </row>
    <row r="22375" spans="1:14" x14ac:dyDescent="0.25">
      <c r="A22375" s="1">
        <v>44165</v>
      </c>
      <c r="B22375" t="s">
        <v>16</v>
      </c>
      <c r="C22375">
        <v>123</v>
      </c>
      <c r="D22375" t="s">
        <v>24</v>
      </c>
      <c r="E22375" s="2">
        <v>1</v>
      </c>
      <c r="F22375" t="s">
        <v>17</v>
      </c>
      <c r="G22375">
        <v>1.2</v>
      </c>
      <c r="H22375">
        <v>54.233206573382844</v>
      </c>
      <c r="I22375">
        <v>0.13880679412819885</v>
      </c>
      <c r="J22375">
        <v>49.607186207834872</v>
      </c>
      <c r="K22375">
        <v>266</v>
      </c>
      <c r="L22375" t="b">
        <v>1</v>
      </c>
      <c r="M22375">
        <f>IF(demand_forecasting_data[[#This Row],[Public_Holiday]]=TRUE,1,0)</f>
        <v>1</v>
      </c>
      <c r="N22375">
        <v>40661</v>
      </c>
    </row>
    <row r="22376" spans="1:14" x14ac:dyDescent="0.25">
      <c r="A22376" s="1">
        <v>44165</v>
      </c>
      <c r="B22376" t="s">
        <v>18</v>
      </c>
      <c r="C22376">
        <v>86</v>
      </c>
      <c r="D22376" t="s">
        <v>24</v>
      </c>
      <c r="E22376" s="2">
        <v>1</v>
      </c>
      <c r="F22376" t="s">
        <v>23</v>
      </c>
      <c r="G22376">
        <v>1.1000000000000001</v>
      </c>
      <c r="H22376">
        <v>94.546487146358558</v>
      </c>
      <c r="I22376">
        <v>0.16675945113708909</v>
      </c>
      <c r="J22376">
        <v>90.397390422553826</v>
      </c>
      <c r="K22376">
        <v>284</v>
      </c>
      <c r="L22376" t="b">
        <v>0</v>
      </c>
      <c r="M22376">
        <f>IF(demand_forecasting_data[[#This Row],[Public_Holiday]]=TRUE,1,0)</f>
        <v>0</v>
      </c>
      <c r="N22376">
        <v>25755</v>
      </c>
    </row>
    <row r="22377" spans="1:14" x14ac:dyDescent="0.25">
      <c r="A22377" s="1">
        <v>44166</v>
      </c>
      <c r="B22377" t="s">
        <v>16</v>
      </c>
      <c r="C22377">
        <v>92</v>
      </c>
      <c r="D22377" t="s">
        <v>24</v>
      </c>
      <c r="E22377" s="2">
        <v>1</v>
      </c>
      <c r="F22377" t="s">
        <v>23</v>
      </c>
      <c r="G22377">
        <v>1.1000000000000001</v>
      </c>
      <c r="H22377">
        <v>46.759141497163199</v>
      </c>
      <c r="I22377">
        <v>6.5633007950067976E-2</v>
      </c>
      <c r="J22377">
        <v>41.524897726478216</v>
      </c>
      <c r="K22377">
        <v>439</v>
      </c>
      <c r="L22377" t="b">
        <v>1</v>
      </c>
      <c r="M22377">
        <f>IF(demand_forecasting_data[[#This Row],[Public_Holiday]]=TRUE,1,0)</f>
        <v>1</v>
      </c>
      <c r="N22377">
        <v>51417</v>
      </c>
    </row>
    <row r="22378" spans="1:14" x14ac:dyDescent="0.25">
      <c r="A22378" s="1">
        <v>44166</v>
      </c>
      <c r="B22378" t="s">
        <v>16</v>
      </c>
      <c r="C22378">
        <v>166</v>
      </c>
      <c r="D22378" t="s">
        <v>20</v>
      </c>
      <c r="E22378" s="2">
        <v>2.2359916602591254</v>
      </c>
      <c r="F22378" t="s">
        <v>17</v>
      </c>
      <c r="G22378">
        <v>1.2</v>
      </c>
      <c r="H22378">
        <v>76.445841209149776</v>
      </c>
      <c r="I22378">
        <v>0.13034383239971314</v>
      </c>
      <c r="J22378">
        <v>73.0766887262333</v>
      </c>
      <c r="K22378">
        <v>378</v>
      </c>
      <c r="L22378" t="b">
        <v>1</v>
      </c>
      <c r="M22378">
        <f>IF(demand_forecasting_data[[#This Row],[Public_Holiday]]=TRUE,1,0)</f>
        <v>1</v>
      </c>
      <c r="N22378">
        <v>168487</v>
      </c>
    </row>
    <row r="22379" spans="1:14" x14ac:dyDescent="0.25">
      <c r="A22379" s="1">
        <v>44166</v>
      </c>
      <c r="B22379" t="s">
        <v>25</v>
      </c>
      <c r="C22379">
        <v>153</v>
      </c>
      <c r="D22379" t="s">
        <v>26</v>
      </c>
      <c r="E22379" s="2">
        <v>1.2774083151540883</v>
      </c>
      <c r="F22379" t="s">
        <v>15</v>
      </c>
      <c r="G22379">
        <v>1</v>
      </c>
      <c r="H22379">
        <v>92.193497489291047</v>
      </c>
      <c r="I22379">
        <v>7.4726459218906277E-2</v>
      </c>
      <c r="J22379">
        <v>85.920900973385372</v>
      </c>
      <c r="K22379">
        <v>93</v>
      </c>
      <c r="L22379" t="b">
        <v>1</v>
      </c>
      <c r="M22379">
        <f>IF(demand_forecasting_data[[#This Row],[Public_Holiday]]=TRUE,1,0)</f>
        <v>1</v>
      </c>
      <c r="N22379">
        <v>19850</v>
      </c>
    </row>
    <row r="22380" spans="1:14" x14ac:dyDescent="0.25">
      <c r="A22380" s="1">
        <v>44166</v>
      </c>
      <c r="B22380" t="s">
        <v>18</v>
      </c>
      <c r="C22380">
        <v>185</v>
      </c>
      <c r="D22380" t="s">
        <v>19</v>
      </c>
      <c r="E22380" s="2">
        <v>1.4435097072149465</v>
      </c>
      <c r="F22380" t="s">
        <v>17</v>
      </c>
      <c r="G22380">
        <v>1.2</v>
      </c>
      <c r="H22380">
        <v>81.904873530297365</v>
      </c>
      <c r="I22380">
        <v>9.9822382374040813E-2</v>
      </c>
      <c r="J22380">
        <v>80.524075883427798</v>
      </c>
      <c r="K22380">
        <v>227</v>
      </c>
      <c r="L22380" t="b">
        <v>1</v>
      </c>
      <c r="M22380">
        <f>IF(demand_forecasting_data[[#This Row],[Public_Holiday]]=TRUE,1,0)</f>
        <v>1</v>
      </c>
      <c r="N22380">
        <v>73266</v>
      </c>
    </row>
    <row r="22381" spans="1:14" x14ac:dyDescent="0.25">
      <c r="A22381" s="1">
        <v>44166</v>
      </c>
      <c r="B22381" t="s">
        <v>18</v>
      </c>
      <c r="C22381">
        <v>132</v>
      </c>
      <c r="D22381" t="s">
        <v>20</v>
      </c>
      <c r="E22381" s="2">
        <v>2.0523215967527695</v>
      </c>
      <c r="F22381" t="s">
        <v>23</v>
      </c>
      <c r="G22381">
        <v>1.1000000000000001</v>
      </c>
      <c r="H22381">
        <v>45.203131014638359</v>
      </c>
      <c r="I22381">
        <v>0.19676063898837592</v>
      </c>
      <c r="J22381">
        <v>36.199822210756238</v>
      </c>
      <c r="K22381">
        <v>326</v>
      </c>
      <c r="L22381" t="b">
        <v>1</v>
      </c>
      <c r="M22381">
        <f>IF(demand_forecasting_data[[#This Row],[Public_Holiday]]=TRUE,1,0)</f>
        <v>1</v>
      </c>
      <c r="N22381">
        <v>107183</v>
      </c>
    </row>
    <row r="22382" spans="1:14" x14ac:dyDescent="0.25">
      <c r="A22382" s="1">
        <v>44166</v>
      </c>
      <c r="B22382" t="s">
        <v>22</v>
      </c>
      <c r="C22382">
        <v>128</v>
      </c>
      <c r="D22382" t="s">
        <v>26</v>
      </c>
      <c r="E22382" s="2">
        <v>1.1520734200896943</v>
      </c>
      <c r="F22382" t="s">
        <v>23</v>
      </c>
      <c r="G22382">
        <v>1.1000000000000001</v>
      </c>
      <c r="H22382">
        <v>38.076966934227187</v>
      </c>
      <c r="I22382">
        <v>0.10559946715009681</v>
      </c>
      <c r="J22382">
        <v>29.833692344382179</v>
      </c>
      <c r="K22382">
        <v>305</v>
      </c>
      <c r="L22382" t="b">
        <v>0</v>
      </c>
      <c r="M22382">
        <f>IF(demand_forecasting_data[[#This Row],[Public_Holiday]]=TRUE,1,0)</f>
        <v>0</v>
      </c>
      <c r="N22382">
        <v>62124</v>
      </c>
    </row>
    <row r="22383" spans="1:14" x14ac:dyDescent="0.25">
      <c r="A22383" s="1">
        <v>44166</v>
      </c>
      <c r="B22383" t="s">
        <v>16</v>
      </c>
      <c r="C22383">
        <v>94</v>
      </c>
      <c r="D22383" t="s">
        <v>19</v>
      </c>
      <c r="E22383" s="2">
        <v>1.4926073149750976</v>
      </c>
      <c r="F22383" t="s">
        <v>15</v>
      </c>
      <c r="G22383">
        <v>1</v>
      </c>
      <c r="H22383">
        <v>77.087976763682477</v>
      </c>
      <c r="I22383">
        <v>8.6866755459311606E-2</v>
      </c>
      <c r="J22383">
        <v>67.174656195858859</v>
      </c>
      <c r="K22383">
        <v>104</v>
      </c>
      <c r="L22383" t="b">
        <v>0</v>
      </c>
      <c r="M22383">
        <f>IF(demand_forecasting_data[[#This Row],[Public_Holiday]]=TRUE,1,0)</f>
        <v>0</v>
      </c>
      <c r="N22383">
        <v>16819</v>
      </c>
    </row>
    <row r="22384" spans="1:14" x14ac:dyDescent="0.25">
      <c r="A22384" s="1">
        <v>44166</v>
      </c>
      <c r="B22384" t="s">
        <v>13</v>
      </c>
      <c r="C22384">
        <v>175</v>
      </c>
      <c r="D22384" t="s">
        <v>24</v>
      </c>
      <c r="E22384" s="2">
        <v>1</v>
      </c>
      <c r="F22384" t="s">
        <v>15</v>
      </c>
      <c r="G22384">
        <v>1</v>
      </c>
      <c r="H22384">
        <v>89.530997190927422</v>
      </c>
      <c r="I22384">
        <v>0.13489830027594113</v>
      </c>
      <c r="J22384">
        <v>86.040170871900926</v>
      </c>
      <c r="K22384">
        <v>40</v>
      </c>
      <c r="L22384" t="b">
        <v>1</v>
      </c>
      <c r="M22384">
        <f>IF(demand_forecasting_data[[#This Row],[Public_Holiday]]=TRUE,1,0)</f>
        <v>1</v>
      </c>
      <c r="N22384">
        <v>6931</v>
      </c>
    </row>
    <row r="22385" spans="1:14" x14ac:dyDescent="0.25">
      <c r="A22385" s="1">
        <v>44166</v>
      </c>
      <c r="B22385" t="s">
        <v>13</v>
      </c>
      <c r="C22385">
        <v>154</v>
      </c>
      <c r="D22385" t="s">
        <v>26</v>
      </c>
      <c r="E22385" s="2">
        <v>1.417648567544519</v>
      </c>
      <c r="F22385" t="s">
        <v>17</v>
      </c>
      <c r="G22385">
        <v>1.2</v>
      </c>
      <c r="H22385">
        <v>32.550600281969231</v>
      </c>
      <c r="I22385">
        <v>0.1321589396283184</v>
      </c>
      <c r="J22385">
        <v>24.366180045778108</v>
      </c>
      <c r="K22385">
        <v>465</v>
      </c>
      <c r="L22385" t="b">
        <v>1</v>
      </c>
      <c r="M22385">
        <f>IF(demand_forecasting_data[[#This Row],[Public_Holiday]]=TRUE,1,0)</f>
        <v>1</v>
      </c>
      <c r="N22385">
        <v>155355</v>
      </c>
    </row>
    <row r="22386" spans="1:14" x14ac:dyDescent="0.25">
      <c r="A22386" s="1">
        <v>44166</v>
      </c>
      <c r="B22386" t="s">
        <v>25</v>
      </c>
      <c r="C22386">
        <v>185</v>
      </c>
      <c r="D22386" t="s">
        <v>26</v>
      </c>
      <c r="E22386" s="2">
        <v>1.2868360412018309</v>
      </c>
      <c r="F22386" t="s">
        <v>23</v>
      </c>
      <c r="G22386">
        <v>1.1000000000000001</v>
      </c>
      <c r="H22386">
        <v>60.447230846130068</v>
      </c>
      <c r="I22386">
        <v>0.10236012193938118</v>
      </c>
      <c r="J22386">
        <v>52.044149673792461</v>
      </c>
      <c r="K22386">
        <v>67</v>
      </c>
      <c r="L22386" t="b">
        <v>1</v>
      </c>
      <c r="M22386">
        <f>IF(demand_forecasting_data[[#This Row],[Public_Holiday]]=TRUE,1,0)</f>
        <v>1</v>
      </c>
      <c r="N22386">
        <v>20121</v>
      </c>
    </row>
    <row r="22387" spans="1:14" x14ac:dyDescent="0.25">
      <c r="A22387" s="1">
        <v>44166</v>
      </c>
      <c r="B22387" t="s">
        <v>16</v>
      </c>
      <c r="C22387">
        <v>173</v>
      </c>
      <c r="D22387" t="s">
        <v>20</v>
      </c>
      <c r="E22387" s="2">
        <v>2.3407073106377183</v>
      </c>
      <c r="F22387" t="s">
        <v>21</v>
      </c>
      <c r="G22387">
        <v>0.8</v>
      </c>
      <c r="H22387">
        <v>99.223159765278567</v>
      </c>
      <c r="I22387">
        <v>8.1736747431962548E-2</v>
      </c>
      <c r="J22387">
        <v>93.981981014671106</v>
      </c>
      <c r="K22387">
        <v>479</v>
      </c>
      <c r="L22387" t="b">
        <v>0</v>
      </c>
      <c r="M22387">
        <f>IF(demand_forecasting_data[[#This Row],[Public_Holiday]]=TRUE,1,0)</f>
        <v>0</v>
      </c>
      <c r="N22387">
        <v>165480</v>
      </c>
    </row>
    <row r="22388" spans="1:14" x14ac:dyDescent="0.25">
      <c r="A22388" s="1">
        <v>44166</v>
      </c>
      <c r="B22388" t="s">
        <v>18</v>
      </c>
      <c r="C22388">
        <v>62</v>
      </c>
      <c r="D22388" t="s">
        <v>24</v>
      </c>
      <c r="E22388" s="2">
        <v>1</v>
      </c>
      <c r="F22388" t="s">
        <v>17</v>
      </c>
      <c r="G22388">
        <v>1.2</v>
      </c>
      <c r="H22388">
        <v>67.94171131909485</v>
      </c>
      <c r="I22388">
        <v>0.12785771934214138</v>
      </c>
      <c r="J22388">
        <v>65.996590370325592</v>
      </c>
      <c r="K22388">
        <v>168</v>
      </c>
      <c r="L22388" t="b">
        <v>1</v>
      </c>
      <c r="M22388">
        <f>IF(demand_forecasting_data[[#This Row],[Public_Holiday]]=TRUE,1,0)</f>
        <v>1</v>
      </c>
      <c r="N22388">
        <v>12344</v>
      </c>
    </row>
    <row r="22389" spans="1:14" x14ac:dyDescent="0.25">
      <c r="A22389" s="1">
        <v>44166</v>
      </c>
      <c r="B22389" t="s">
        <v>13</v>
      </c>
      <c r="C22389">
        <v>108</v>
      </c>
      <c r="D22389" t="s">
        <v>20</v>
      </c>
      <c r="E22389" s="2">
        <v>2.0758840614598055</v>
      </c>
      <c r="F22389" t="s">
        <v>15</v>
      </c>
      <c r="G22389">
        <v>1</v>
      </c>
      <c r="H22389">
        <v>83.061287810410391</v>
      </c>
      <c r="I22389">
        <v>0.10527478691083278</v>
      </c>
      <c r="J22389">
        <v>76.265618111070538</v>
      </c>
      <c r="K22389">
        <v>64</v>
      </c>
      <c r="L22389" t="b">
        <v>1</v>
      </c>
      <c r="M22389">
        <f>IF(demand_forecasting_data[[#This Row],[Public_Holiday]]=TRUE,1,0)</f>
        <v>1</v>
      </c>
      <c r="N22389">
        <v>15380</v>
      </c>
    </row>
    <row r="22390" spans="1:14" x14ac:dyDescent="0.25">
      <c r="A22390" s="1">
        <v>44166</v>
      </c>
      <c r="B22390" t="s">
        <v>22</v>
      </c>
      <c r="C22390">
        <v>59</v>
      </c>
      <c r="D22390" t="s">
        <v>26</v>
      </c>
      <c r="E22390" s="2">
        <v>1.2902347314027576</v>
      </c>
      <c r="F22390" t="s">
        <v>23</v>
      </c>
      <c r="G22390">
        <v>1.1000000000000001</v>
      </c>
      <c r="H22390">
        <v>67.158622524664111</v>
      </c>
      <c r="I22390">
        <v>0.14665813890116364</v>
      </c>
      <c r="J22390">
        <v>65.471547260612581</v>
      </c>
      <c r="K22390">
        <v>208</v>
      </c>
      <c r="L22390" t="b">
        <v>0</v>
      </c>
      <c r="M22390">
        <f>IF(demand_forecasting_data[[#This Row],[Public_Holiday]]=TRUE,1,0)</f>
        <v>0</v>
      </c>
      <c r="N22390">
        <v>16770</v>
      </c>
    </row>
    <row r="22391" spans="1:14" x14ac:dyDescent="0.25">
      <c r="A22391" s="1">
        <v>44166</v>
      </c>
      <c r="B22391" t="s">
        <v>25</v>
      </c>
      <c r="C22391">
        <v>92</v>
      </c>
      <c r="D22391" t="s">
        <v>24</v>
      </c>
      <c r="E22391" s="2">
        <v>1</v>
      </c>
      <c r="F22391" t="s">
        <v>21</v>
      </c>
      <c r="G22391">
        <v>0.8</v>
      </c>
      <c r="H22391">
        <v>56.367179473858641</v>
      </c>
      <c r="I22391">
        <v>0.14675058833012206</v>
      </c>
      <c r="J22391">
        <v>47.072151949511742</v>
      </c>
      <c r="K22391">
        <v>261</v>
      </c>
      <c r="L22391" t="b">
        <v>0</v>
      </c>
      <c r="M22391">
        <f>IF(demand_forecasting_data[[#This Row],[Public_Holiday]]=TRUE,1,0)</f>
        <v>0</v>
      </c>
      <c r="N22391">
        <v>21589</v>
      </c>
    </row>
    <row r="22392" spans="1:14" x14ac:dyDescent="0.25">
      <c r="A22392" s="1">
        <v>44166</v>
      </c>
      <c r="B22392" t="s">
        <v>13</v>
      </c>
      <c r="C22392">
        <v>146</v>
      </c>
      <c r="D22392" t="s">
        <v>20</v>
      </c>
      <c r="E22392" s="2">
        <v>1.9176221044066162</v>
      </c>
      <c r="F22392" t="s">
        <v>15</v>
      </c>
      <c r="G22392">
        <v>1</v>
      </c>
      <c r="H22392">
        <v>71.106771932746142</v>
      </c>
      <c r="I22392">
        <v>0.10338591543073822</v>
      </c>
      <c r="J22392">
        <v>65.75946100839468</v>
      </c>
      <c r="K22392">
        <v>163</v>
      </c>
      <c r="L22392" t="b">
        <v>0</v>
      </c>
      <c r="M22392">
        <f>IF(demand_forecasting_data[[#This Row],[Public_Holiday]]=TRUE,1,0)</f>
        <v>0</v>
      </c>
      <c r="N22392">
        <v>48669</v>
      </c>
    </row>
    <row r="22393" spans="1:14" x14ac:dyDescent="0.25">
      <c r="A22393" s="1">
        <v>44166</v>
      </c>
      <c r="B22393" t="s">
        <v>22</v>
      </c>
      <c r="C22393">
        <v>99</v>
      </c>
      <c r="D22393" t="s">
        <v>26</v>
      </c>
      <c r="E22393" s="2">
        <v>1.4209870189098062</v>
      </c>
      <c r="F22393" t="s">
        <v>23</v>
      </c>
      <c r="G22393">
        <v>1.1000000000000001</v>
      </c>
      <c r="H22393">
        <v>45.99715920799234</v>
      </c>
      <c r="I22393">
        <v>0.15081923254952492</v>
      </c>
      <c r="J22393">
        <v>44.892983005465055</v>
      </c>
      <c r="K22393">
        <v>278</v>
      </c>
      <c r="L22393" t="b">
        <v>0</v>
      </c>
      <c r="M22393">
        <f>IF(demand_forecasting_data[[#This Row],[Public_Holiday]]=TRUE,1,0)</f>
        <v>0</v>
      </c>
      <c r="N22393">
        <v>41172</v>
      </c>
    </row>
    <row r="22394" spans="1:14" x14ac:dyDescent="0.25">
      <c r="A22394" s="1">
        <v>44166</v>
      </c>
      <c r="B22394" t="s">
        <v>22</v>
      </c>
      <c r="C22394">
        <v>56</v>
      </c>
      <c r="D22394" t="s">
        <v>19</v>
      </c>
      <c r="E22394" s="2">
        <v>1.2374922087585398</v>
      </c>
      <c r="F22394" t="s">
        <v>15</v>
      </c>
      <c r="G22394">
        <v>1</v>
      </c>
      <c r="H22394">
        <v>36.304729102387292</v>
      </c>
      <c r="I22394">
        <v>6.5923849140317348E-2</v>
      </c>
      <c r="J22394">
        <v>32.720413520935793</v>
      </c>
      <c r="K22394">
        <v>12</v>
      </c>
      <c r="L22394" t="b">
        <v>1</v>
      </c>
      <c r="M22394">
        <f>IF(demand_forecasting_data[[#This Row],[Public_Holiday]]=TRUE,1,0)</f>
        <v>1</v>
      </c>
      <c r="N22394">
        <v>948</v>
      </c>
    </row>
    <row r="22395" spans="1:14" x14ac:dyDescent="0.25">
      <c r="A22395" s="1">
        <v>44166</v>
      </c>
      <c r="B22395" t="s">
        <v>18</v>
      </c>
      <c r="C22395">
        <v>86</v>
      </c>
      <c r="D22395" t="s">
        <v>24</v>
      </c>
      <c r="E22395" s="2">
        <v>1</v>
      </c>
      <c r="F22395" t="s">
        <v>17</v>
      </c>
      <c r="G22395">
        <v>1.2</v>
      </c>
      <c r="H22395">
        <v>47.222682558246362</v>
      </c>
      <c r="I22395">
        <v>0.15035664093820189</v>
      </c>
      <c r="J22395">
        <v>40.93156146913752</v>
      </c>
      <c r="K22395">
        <v>360</v>
      </c>
      <c r="L22395" t="b">
        <v>0</v>
      </c>
      <c r="M22395">
        <f>IF(demand_forecasting_data[[#This Row],[Public_Holiday]]=TRUE,1,0)</f>
        <v>0</v>
      </c>
      <c r="N22395">
        <v>40059</v>
      </c>
    </row>
    <row r="22396" spans="1:14" x14ac:dyDescent="0.25">
      <c r="A22396" s="1">
        <v>44166</v>
      </c>
      <c r="B22396" t="s">
        <v>18</v>
      </c>
      <c r="C22396">
        <v>109</v>
      </c>
      <c r="D22396" t="s">
        <v>20</v>
      </c>
      <c r="E22396" s="2">
        <v>2.115449750552167</v>
      </c>
      <c r="F22396" t="s">
        <v>17</v>
      </c>
      <c r="G22396">
        <v>1.2</v>
      </c>
      <c r="H22396">
        <v>37.238816208263387</v>
      </c>
      <c r="I22396">
        <v>0.16932011578860245</v>
      </c>
      <c r="J22396">
        <v>34.901957018202012</v>
      </c>
      <c r="K22396">
        <v>449</v>
      </c>
      <c r="L22396" t="b">
        <v>1</v>
      </c>
      <c r="M22396">
        <f>IF(demand_forecasting_data[[#This Row],[Public_Holiday]]=TRUE,1,0)</f>
        <v>1</v>
      </c>
      <c r="N22396">
        <v>121123</v>
      </c>
    </row>
    <row r="22397" spans="1:14" x14ac:dyDescent="0.25">
      <c r="A22397" s="1">
        <v>44166</v>
      </c>
      <c r="B22397" t="s">
        <v>18</v>
      </c>
      <c r="C22397">
        <v>109</v>
      </c>
      <c r="D22397" t="s">
        <v>14</v>
      </c>
      <c r="E22397" s="2">
        <v>1.5150022925374773</v>
      </c>
      <c r="F22397" t="s">
        <v>21</v>
      </c>
      <c r="G22397">
        <v>0.8</v>
      </c>
      <c r="H22397">
        <v>98.601748445552204</v>
      </c>
      <c r="I22397">
        <v>0.15998191490633029</v>
      </c>
      <c r="J22397">
        <v>94.971233052861834</v>
      </c>
      <c r="K22397">
        <v>179</v>
      </c>
      <c r="L22397" t="b">
        <v>0</v>
      </c>
      <c r="M22397">
        <f>IF(demand_forecasting_data[[#This Row],[Public_Holiday]]=TRUE,1,0)</f>
        <v>0</v>
      </c>
      <c r="N22397">
        <v>22685</v>
      </c>
    </row>
    <row r="22398" spans="1:14" x14ac:dyDescent="0.25">
      <c r="A22398" s="1">
        <v>44166</v>
      </c>
      <c r="B22398" t="s">
        <v>13</v>
      </c>
      <c r="C22398">
        <v>70</v>
      </c>
      <c r="D22398" t="s">
        <v>24</v>
      </c>
      <c r="E22398" s="2">
        <v>1</v>
      </c>
      <c r="F22398" t="s">
        <v>23</v>
      </c>
      <c r="G22398">
        <v>1.1000000000000001</v>
      </c>
      <c r="H22398">
        <v>30.888757122285181</v>
      </c>
      <c r="I22398">
        <v>0.16374027433334093</v>
      </c>
      <c r="J22398">
        <v>24.395608220245396</v>
      </c>
      <c r="K22398">
        <v>122</v>
      </c>
      <c r="L22398" t="b">
        <v>0</v>
      </c>
      <c r="M22398">
        <f>IF(demand_forecasting_data[[#This Row],[Public_Holiday]]=TRUE,1,0)</f>
        <v>0</v>
      </c>
      <c r="N22398">
        <v>10941</v>
      </c>
    </row>
    <row r="22399" spans="1:14" x14ac:dyDescent="0.25">
      <c r="A22399" s="1">
        <v>44166</v>
      </c>
      <c r="B22399" t="s">
        <v>22</v>
      </c>
      <c r="C22399">
        <v>93</v>
      </c>
      <c r="D22399" t="s">
        <v>24</v>
      </c>
      <c r="E22399" s="2">
        <v>1</v>
      </c>
      <c r="F22399" t="s">
        <v>21</v>
      </c>
      <c r="G22399">
        <v>0.8</v>
      </c>
      <c r="H22399">
        <v>98.499807551797744</v>
      </c>
      <c r="I22399">
        <v>0.1615698409520569</v>
      </c>
      <c r="J22399">
        <v>93.338916011298323</v>
      </c>
      <c r="K22399">
        <v>187</v>
      </c>
      <c r="L22399" t="b">
        <v>1</v>
      </c>
      <c r="M22399">
        <f>IF(demand_forecasting_data[[#This Row],[Public_Holiday]]=TRUE,1,0)</f>
        <v>1</v>
      </c>
      <c r="N22399">
        <v>13540</v>
      </c>
    </row>
    <row r="22400" spans="1:14" x14ac:dyDescent="0.25">
      <c r="A22400" s="1">
        <v>44166</v>
      </c>
      <c r="B22400" t="s">
        <v>22</v>
      </c>
      <c r="C22400">
        <v>62</v>
      </c>
      <c r="D22400" t="s">
        <v>14</v>
      </c>
      <c r="E22400" s="2">
        <v>1.46465903578395</v>
      </c>
      <c r="F22400" t="s">
        <v>23</v>
      </c>
      <c r="G22400">
        <v>1.1000000000000001</v>
      </c>
      <c r="H22400">
        <v>69.306077895568848</v>
      </c>
      <c r="I22400">
        <v>8.3041123795191185E-2</v>
      </c>
      <c r="J22400">
        <v>64.608035789361821</v>
      </c>
      <c r="K22400">
        <v>445</v>
      </c>
      <c r="L22400" t="b">
        <v>1</v>
      </c>
      <c r="M22400">
        <f>IF(demand_forecasting_data[[#This Row],[Public_Holiday]]=TRUE,1,0)</f>
        <v>1</v>
      </c>
      <c r="N22400">
        <v>48095</v>
      </c>
    </row>
    <row r="22401" spans="1:14" x14ac:dyDescent="0.25">
      <c r="A22401" s="1">
        <v>44167</v>
      </c>
      <c r="B22401" t="s">
        <v>18</v>
      </c>
      <c r="C22401">
        <v>98</v>
      </c>
      <c r="D22401" t="s">
        <v>19</v>
      </c>
      <c r="E22401" s="2">
        <v>1.0849109099932208</v>
      </c>
      <c r="F22401" t="s">
        <v>21</v>
      </c>
      <c r="G22401">
        <v>0.8</v>
      </c>
      <c r="H22401">
        <v>36.870196037951885</v>
      </c>
      <c r="I22401">
        <v>6.1217631355074367E-2</v>
      </c>
      <c r="J22401">
        <v>31.550286168512635</v>
      </c>
      <c r="K22401">
        <v>444</v>
      </c>
      <c r="L22401" t="b">
        <v>0</v>
      </c>
      <c r="M22401">
        <f>IF(demand_forecasting_data[[#This Row],[Public_Holiday]]=TRUE,1,0)</f>
        <v>0</v>
      </c>
      <c r="N22401">
        <v>45574</v>
      </c>
    </row>
    <row r="22402" spans="1:14" x14ac:dyDescent="0.25">
      <c r="A22402" s="1">
        <v>44167</v>
      </c>
      <c r="B22402" t="s">
        <v>22</v>
      </c>
      <c r="C22402">
        <v>147</v>
      </c>
      <c r="D22402" t="s">
        <v>24</v>
      </c>
      <c r="E22402" s="2">
        <v>1</v>
      </c>
      <c r="F22402" t="s">
        <v>23</v>
      </c>
      <c r="G22402">
        <v>1.1000000000000001</v>
      </c>
      <c r="H22402">
        <v>55.807226877758296</v>
      </c>
      <c r="I22402">
        <v>0.12419051631965122</v>
      </c>
      <c r="J22402">
        <v>50.269655448030953</v>
      </c>
      <c r="K22402">
        <v>421</v>
      </c>
      <c r="L22402" t="b">
        <v>1</v>
      </c>
      <c r="M22402">
        <f>IF(demand_forecasting_data[[#This Row],[Public_Holiday]]=TRUE,1,0)</f>
        <v>1</v>
      </c>
      <c r="N22402">
        <v>72807</v>
      </c>
    </row>
    <row r="22403" spans="1:14" x14ac:dyDescent="0.25">
      <c r="A22403" s="1">
        <v>44167</v>
      </c>
      <c r="B22403" t="s">
        <v>25</v>
      </c>
      <c r="C22403">
        <v>115</v>
      </c>
      <c r="D22403" t="s">
        <v>20</v>
      </c>
      <c r="E22403" s="2">
        <v>2.255973107588332</v>
      </c>
      <c r="F22403" t="s">
        <v>17</v>
      </c>
      <c r="G22403">
        <v>1.2</v>
      </c>
      <c r="H22403">
        <v>84.768473750299734</v>
      </c>
      <c r="I22403">
        <v>0.14042353613203051</v>
      </c>
      <c r="J22403">
        <v>81.175531755774244</v>
      </c>
      <c r="K22403">
        <v>262</v>
      </c>
      <c r="L22403" t="b">
        <v>1</v>
      </c>
      <c r="M22403">
        <f>IF(demand_forecasting_data[[#This Row],[Public_Holiday]]=TRUE,1,0)</f>
        <v>1</v>
      </c>
      <c r="N22403">
        <v>80537</v>
      </c>
    </row>
    <row r="22404" spans="1:14" x14ac:dyDescent="0.25">
      <c r="A22404" s="1">
        <v>44167</v>
      </c>
      <c r="B22404" t="s">
        <v>16</v>
      </c>
      <c r="C22404">
        <v>193</v>
      </c>
      <c r="D22404" t="s">
        <v>14</v>
      </c>
      <c r="E22404" s="2">
        <v>1.4705241632980219</v>
      </c>
      <c r="F22404" t="s">
        <v>21</v>
      </c>
      <c r="G22404">
        <v>0.8</v>
      </c>
      <c r="H22404">
        <v>57.957777449482656</v>
      </c>
      <c r="I22404">
        <v>0.17660160444839723</v>
      </c>
      <c r="J22404">
        <v>49.544447945301037</v>
      </c>
      <c r="K22404">
        <v>216</v>
      </c>
      <c r="L22404" t="b">
        <v>1</v>
      </c>
      <c r="M22404">
        <f>IF(demand_forecasting_data[[#This Row],[Public_Holiday]]=TRUE,1,0)</f>
        <v>1</v>
      </c>
      <c r="N22404">
        <v>51962</v>
      </c>
    </row>
    <row r="22405" spans="1:14" x14ac:dyDescent="0.25">
      <c r="A22405" s="1">
        <v>44167</v>
      </c>
      <c r="B22405" t="s">
        <v>16</v>
      </c>
      <c r="C22405">
        <v>167</v>
      </c>
      <c r="D22405" t="s">
        <v>20</v>
      </c>
      <c r="E22405" s="2">
        <v>2.3529023849157529</v>
      </c>
      <c r="F22405" t="s">
        <v>17</v>
      </c>
      <c r="G22405">
        <v>1.2</v>
      </c>
      <c r="H22405">
        <v>66.893916244643805</v>
      </c>
      <c r="I22405">
        <v>0.19652974510711008</v>
      </c>
      <c r="J22405">
        <v>64.837618756494308</v>
      </c>
      <c r="K22405">
        <v>237</v>
      </c>
      <c r="L22405" t="b">
        <v>1</v>
      </c>
      <c r="M22405">
        <f>IF(demand_forecasting_data[[#This Row],[Public_Holiday]]=TRUE,1,0)</f>
        <v>1</v>
      </c>
      <c r="N22405">
        <v>101899</v>
      </c>
    </row>
    <row r="22406" spans="1:14" x14ac:dyDescent="0.25">
      <c r="A22406" s="1">
        <v>44167</v>
      </c>
      <c r="B22406" t="s">
        <v>16</v>
      </c>
      <c r="C22406">
        <v>192</v>
      </c>
      <c r="D22406" t="s">
        <v>24</v>
      </c>
      <c r="E22406" s="2">
        <v>1</v>
      </c>
      <c r="F22406" t="s">
        <v>17</v>
      </c>
      <c r="G22406">
        <v>1.2</v>
      </c>
      <c r="H22406">
        <v>43.871289984803326</v>
      </c>
      <c r="I22406">
        <v>9.5362734145349626E-2</v>
      </c>
      <c r="J22406">
        <v>42.776420081767426</v>
      </c>
      <c r="K22406">
        <v>349</v>
      </c>
      <c r="L22406" t="b">
        <v>1</v>
      </c>
      <c r="M22406">
        <f>IF(demand_forecasting_data[[#This Row],[Public_Holiday]]=TRUE,1,0)</f>
        <v>1</v>
      </c>
      <c r="N22406">
        <v>82063</v>
      </c>
    </row>
    <row r="22407" spans="1:14" x14ac:dyDescent="0.25">
      <c r="A22407" s="1">
        <v>44167</v>
      </c>
      <c r="B22407" t="s">
        <v>16</v>
      </c>
      <c r="C22407">
        <v>59</v>
      </c>
      <c r="D22407" t="s">
        <v>14</v>
      </c>
      <c r="E22407" s="2">
        <v>1.3363317659440468</v>
      </c>
      <c r="F22407" t="s">
        <v>21</v>
      </c>
      <c r="G22407">
        <v>0.8</v>
      </c>
      <c r="H22407">
        <v>75.314397355559677</v>
      </c>
      <c r="I22407">
        <v>0.1749390794767553</v>
      </c>
      <c r="J22407">
        <v>68.326148781234863</v>
      </c>
      <c r="K22407">
        <v>486</v>
      </c>
      <c r="L22407" t="b">
        <v>1</v>
      </c>
      <c r="M22407">
        <f>IF(demand_forecasting_data[[#This Row],[Public_Holiday]]=TRUE,1,0)</f>
        <v>1</v>
      </c>
      <c r="N22407">
        <v>30666</v>
      </c>
    </row>
    <row r="22408" spans="1:14" x14ac:dyDescent="0.25">
      <c r="A22408" s="1">
        <v>44167</v>
      </c>
      <c r="B22408" t="s">
        <v>16</v>
      </c>
      <c r="C22408">
        <v>167</v>
      </c>
      <c r="D22408" t="s">
        <v>26</v>
      </c>
      <c r="E22408" s="2">
        <v>0.9936557852710165</v>
      </c>
      <c r="F22408" t="s">
        <v>15</v>
      </c>
      <c r="G22408">
        <v>1</v>
      </c>
      <c r="H22408">
        <v>37.001041777967529</v>
      </c>
      <c r="I22408">
        <v>0.13126454012069122</v>
      </c>
      <c r="J22408">
        <v>30.896903858711742</v>
      </c>
      <c r="K22408">
        <v>271</v>
      </c>
      <c r="L22408" t="b">
        <v>1</v>
      </c>
      <c r="M22408">
        <f>IF(demand_forecasting_data[[#This Row],[Public_Holiday]]=TRUE,1,0)</f>
        <v>1</v>
      </c>
      <c r="N22408">
        <v>51463</v>
      </c>
    </row>
    <row r="22409" spans="1:14" x14ac:dyDescent="0.25">
      <c r="A22409" s="1">
        <v>44167</v>
      </c>
      <c r="B22409" t="s">
        <v>18</v>
      </c>
      <c r="C22409">
        <v>89</v>
      </c>
      <c r="D22409" t="s">
        <v>26</v>
      </c>
      <c r="E22409" s="2">
        <v>1.3259031244299926</v>
      </c>
      <c r="F22409" t="s">
        <v>15</v>
      </c>
      <c r="G22409">
        <v>1</v>
      </c>
      <c r="H22409">
        <v>76.981592514581209</v>
      </c>
      <c r="I22409">
        <v>0.11820062731467652</v>
      </c>
      <c r="J22409">
        <v>68.285973731575041</v>
      </c>
      <c r="K22409">
        <v>415</v>
      </c>
      <c r="L22409" t="b">
        <v>1</v>
      </c>
      <c r="M22409">
        <f>IF(demand_forecasting_data[[#This Row],[Public_Holiday]]=TRUE,1,0)</f>
        <v>1</v>
      </c>
      <c r="N22409">
        <v>53551</v>
      </c>
    </row>
    <row r="22410" spans="1:14" x14ac:dyDescent="0.25">
      <c r="A22410" s="1">
        <v>44167</v>
      </c>
      <c r="B22410" t="s">
        <v>22</v>
      </c>
      <c r="C22410">
        <v>52</v>
      </c>
      <c r="D22410" t="s">
        <v>20</v>
      </c>
      <c r="E22410" s="2">
        <v>2.3932276338717413</v>
      </c>
      <c r="F22410" t="s">
        <v>21</v>
      </c>
      <c r="G22410">
        <v>0.8</v>
      </c>
      <c r="H22410">
        <v>98.370151764343902</v>
      </c>
      <c r="I22410">
        <v>0.12046059156267409</v>
      </c>
      <c r="J22410">
        <v>95.842258924826282</v>
      </c>
      <c r="K22410">
        <v>170</v>
      </c>
      <c r="L22410" t="b">
        <v>1</v>
      </c>
      <c r="M22410">
        <f>IF(demand_forecasting_data[[#This Row],[Public_Holiday]]=TRUE,1,0)</f>
        <v>1</v>
      </c>
      <c r="N22410">
        <v>16806</v>
      </c>
    </row>
    <row r="22411" spans="1:14" x14ac:dyDescent="0.25">
      <c r="A22411" s="1">
        <v>44167</v>
      </c>
      <c r="B22411" t="s">
        <v>13</v>
      </c>
      <c r="C22411">
        <v>153</v>
      </c>
      <c r="D22411" t="s">
        <v>14</v>
      </c>
      <c r="E22411" s="2">
        <v>1.483884329149773</v>
      </c>
      <c r="F22411" t="s">
        <v>23</v>
      </c>
      <c r="G22411">
        <v>1.1000000000000001</v>
      </c>
      <c r="H22411">
        <v>37.638420221429385</v>
      </c>
      <c r="I22411">
        <v>0.13136893867418775</v>
      </c>
      <c r="J22411">
        <v>29.642924158260392</v>
      </c>
      <c r="K22411">
        <v>252</v>
      </c>
      <c r="L22411" t="b">
        <v>1</v>
      </c>
      <c r="M22411">
        <f>IF(demand_forecasting_data[[#This Row],[Public_Holiday]]=TRUE,1,0)</f>
        <v>1</v>
      </c>
      <c r="N22411">
        <v>76352</v>
      </c>
    </row>
    <row r="22412" spans="1:14" x14ac:dyDescent="0.25">
      <c r="A22412" s="1">
        <v>44167</v>
      </c>
      <c r="B22412" t="s">
        <v>18</v>
      </c>
      <c r="C22412">
        <v>188</v>
      </c>
      <c r="D22412" t="s">
        <v>20</v>
      </c>
      <c r="E22412" s="2">
        <v>1.9124040986179656</v>
      </c>
      <c r="F22412" t="s">
        <v>15</v>
      </c>
      <c r="G22412">
        <v>1</v>
      </c>
      <c r="H22412">
        <v>30.042939988680175</v>
      </c>
      <c r="I22412">
        <v>6.0288615994362527E-2</v>
      </c>
      <c r="J22412">
        <v>20.082380710516134</v>
      </c>
      <c r="K22412">
        <v>331</v>
      </c>
      <c r="L22412" t="b">
        <v>1</v>
      </c>
      <c r="M22412">
        <f>IF(demand_forecasting_data[[#This Row],[Public_Holiday]]=TRUE,1,0)</f>
        <v>1</v>
      </c>
      <c r="N22412">
        <v>184026</v>
      </c>
    </row>
    <row r="22413" spans="1:14" x14ac:dyDescent="0.25">
      <c r="A22413" s="1">
        <v>44167</v>
      </c>
      <c r="B22413" t="s">
        <v>13</v>
      </c>
      <c r="C22413">
        <v>103</v>
      </c>
      <c r="D22413" t="s">
        <v>26</v>
      </c>
      <c r="E22413" s="2">
        <v>1.3389396222393013</v>
      </c>
      <c r="F22413" t="s">
        <v>23</v>
      </c>
      <c r="G22413">
        <v>1.1000000000000001</v>
      </c>
      <c r="H22413">
        <v>80.541483025222547</v>
      </c>
      <c r="I22413">
        <v>0.13193715329920142</v>
      </c>
      <c r="J22413">
        <v>72.209437604133583</v>
      </c>
      <c r="K22413">
        <v>223</v>
      </c>
      <c r="L22413" t="b">
        <v>0</v>
      </c>
      <c r="M22413">
        <f>IF(demand_forecasting_data[[#This Row],[Public_Holiday]]=TRUE,1,0)</f>
        <v>0</v>
      </c>
      <c r="N22413">
        <v>36030</v>
      </c>
    </row>
    <row r="22414" spans="1:14" x14ac:dyDescent="0.25">
      <c r="A22414" s="1">
        <v>44167</v>
      </c>
      <c r="B22414" t="s">
        <v>18</v>
      </c>
      <c r="C22414">
        <v>57</v>
      </c>
      <c r="D22414" t="s">
        <v>19</v>
      </c>
      <c r="E22414" s="2">
        <v>1.1290699481221667</v>
      </c>
      <c r="F22414" t="s">
        <v>15</v>
      </c>
      <c r="G22414">
        <v>1</v>
      </c>
      <c r="H22414">
        <v>79.800043830343128</v>
      </c>
      <c r="I22414">
        <v>0.15019363686111631</v>
      </c>
      <c r="J22414">
        <v>78.219039777636354</v>
      </c>
      <c r="K22414">
        <v>360</v>
      </c>
      <c r="L22414" t="b">
        <v>1</v>
      </c>
      <c r="M22414">
        <f>IF(demand_forecasting_data[[#This Row],[Public_Holiday]]=TRUE,1,0)</f>
        <v>1</v>
      </c>
      <c r="N22414">
        <v>22095</v>
      </c>
    </row>
    <row r="22415" spans="1:14" x14ac:dyDescent="0.25">
      <c r="A22415" s="1">
        <v>44167</v>
      </c>
      <c r="B22415" t="s">
        <v>22</v>
      </c>
      <c r="C22415">
        <v>181</v>
      </c>
      <c r="D22415" t="s">
        <v>19</v>
      </c>
      <c r="E22415" s="2">
        <v>1.1695157200602464</v>
      </c>
      <c r="F22415" t="s">
        <v>15</v>
      </c>
      <c r="G22415">
        <v>1</v>
      </c>
      <c r="H22415">
        <v>64.055125371504374</v>
      </c>
      <c r="I22415">
        <v>0.18825329268015556</v>
      </c>
      <c r="J22415">
        <v>60.929888435145045</v>
      </c>
      <c r="K22415">
        <v>498</v>
      </c>
      <c r="L22415" t="b">
        <v>1</v>
      </c>
      <c r="M22415">
        <f>IF(demand_forecasting_data[[#This Row],[Public_Holiday]]=TRUE,1,0)</f>
        <v>1</v>
      </c>
      <c r="N22415">
        <v>98957</v>
      </c>
    </row>
    <row r="22416" spans="1:14" x14ac:dyDescent="0.25">
      <c r="A22416" s="1">
        <v>44167</v>
      </c>
      <c r="B22416" t="s">
        <v>13</v>
      </c>
      <c r="C22416">
        <v>137</v>
      </c>
      <c r="D22416" t="s">
        <v>20</v>
      </c>
      <c r="E22416" s="2">
        <v>1.6368014790098331</v>
      </c>
      <c r="F22416" t="s">
        <v>17</v>
      </c>
      <c r="G22416">
        <v>1.2</v>
      </c>
      <c r="H22416">
        <v>70.013511361060296</v>
      </c>
      <c r="I22416">
        <v>0.15140429777443737</v>
      </c>
      <c r="J22416">
        <v>67.146351832538542</v>
      </c>
      <c r="K22416">
        <v>163</v>
      </c>
      <c r="L22416" t="b">
        <v>1</v>
      </c>
      <c r="M22416">
        <f>IF(demand_forecasting_data[[#This Row],[Public_Holiday]]=TRUE,1,0)</f>
        <v>1</v>
      </c>
      <c r="N22416">
        <v>42691</v>
      </c>
    </row>
    <row r="22417" spans="1:14" x14ac:dyDescent="0.25">
      <c r="A22417" s="1">
        <v>44167</v>
      </c>
      <c r="B22417" t="s">
        <v>18</v>
      </c>
      <c r="C22417">
        <v>84</v>
      </c>
      <c r="D22417" t="s">
        <v>19</v>
      </c>
      <c r="E22417" s="2">
        <v>1.4846152884273085</v>
      </c>
      <c r="F22417" t="s">
        <v>15</v>
      </c>
      <c r="G22417">
        <v>1</v>
      </c>
      <c r="H22417">
        <v>50.077275456460256</v>
      </c>
      <c r="I22417">
        <v>0.10469504676683045</v>
      </c>
      <c r="J22417">
        <v>43.604512943743032</v>
      </c>
      <c r="K22417">
        <v>408</v>
      </c>
      <c r="L22417" t="b">
        <v>0</v>
      </c>
      <c r="M22417">
        <f>IF(demand_forecasting_data[[#This Row],[Public_Holiday]]=TRUE,1,0)</f>
        <v>0</v>
      </c>
      <c r="N22417">
        <v>57547</v>
      </c>
    </row>
    <row r="22418" spans="1:14" x14ac:dyDescent="0.25">
      <c r="A22418" s="1">
        <v>44167</v>
      </c>
      <c r="B22418" t="s">
        <v>16</v>
      </c>
      <c r="C22418">
        <v>108</v>
      </c>
      <c r="D22418" t="s">
        <v>14</v>
      </c>
      <c r="E22418" s="2">
        <v>1.2121569920820368</v>
      </c>
      <c r="F22418" t="s">
        <v>17</v>
      </c>
      <c r="G22418">
        <v>1.2</v>
      </c>
      <c r="H22418">
        <v>49.898205940690829</v>
      </c>
      <c r="I22418">
        <v>0.13351767498545281</v>
      </c>
      <c r="J22418">
        <v>48.3259508062349</v>
      </c>
      <c r="K22418">
        <v>310</v>
      </c>
      <c r="L22418" t="b">
        <v>1</v>
      </c>
      <c r="M22418">
        <f>IF(demand_forecasting_data[[#This Row],[Public_Holiday]]=TRUE,1,0)</f>
        <v>1</v>
      </c>
      <c r="N22418">
        <v>47927</v>
      </c>
    </row>
    <row r="22419" spans="1:14" x14ac:dyDescent="0.25">
      <c r="A22419" s="1">
        <v>44167</v>
      </c>
      <c r="B22419" t="s">
        <v>18</v>
      </c>
      <c r="C22419">
        <v>140</v>
      </c>
      <c r="D22419" t="s">
        <v>19</v>
      </c>
      <c r="E22419" s="2">
        <v>1.5023194839159935</v>
      </c>
      <c r="F22419" t="s">
        <v>21</v>
      </c>
      <c r="G22419">
        <v>0.8</v>
      </c>
      <c r="H22419">
        <v>88.929428678744387</v>
      </c>
      <c r="I22419">
        <v>0.13005149839049474</v>
      </c>
      <c r="J22419">
        <v>87.467493559707677</v>
      </c>
      <c r="K22419">
        <v>384</v>
      </c>
      <c r="L22419" t="b">
        <v>1</v>
      </c>
      <c r="M22419">
        <f>IF(demand_forecasting_data[[#This Row],[Public_Holiday]]=TRUE,1,0)</f>
        <v>1</v>
      </c>
      <c r="N22419">
        <v>62863</v>
      </c>
    </row>
    <row r="22420" spans="1:14" x14ac:dyDescent="0.25">
      <c r="A22420" s="1">
        <v>44167</v>
      </c>
      <c r="B22420" t="s">
        <v>16</v>
      </c>
      <c r="C22420">
        <v>97</v>
      </c>
      <c r="D22420" t="s">
        <v>26</v>
      </c>
      <c r="E22420" s="2">
        <v>1.2387239454904331</v>
      </c>
      <c r="F22420" t="s">
        <v>15</v>
      </c>
      <c r="G22420">
        <v>1</v>
      </c>
      <c r="H22420">
        <v>37.440061519665669</v>
      </c>
      <c r="I22420">
        <v>6.6113706505426667E-2</v>
      </c>
      <c r="J22420">
        <v>32.90472518616297</v>
      </c>
      <c r="K22420">
        <v>243</v>
      </c>
      <c r="L22420" t="b">
        <v>1</v>
      </c>
      <c r="M22420">
        <f>IF(demand_forecasting_data[[#This Row],[Public_Holiday]]=TRUE,1,0)</f>
        <v>1</v>
      </c>
      <c r="N22420">
        <v>34128</v>
      </c>
    </row>
    <row r="22421" spans="1:14" x14ac:dyDescent="0.25">
      <c r="A22421" s="1">
        <v>44167</v>
      </c>
      <c r="B22421" t="s">
        <v>22</v>
      </c>
      <c r="C22421">
        <v>157</v>
      </c>
      <c r="D22421" t="s">
        <v>20</v>
      </c>
      <c r="E22421" s="2">
        <v>2.3937258130315353</v>
      </c>
      <c r="F22421" t="s">
        <v>23</v>
      </c>
      <c r="G22421">
        <v>1.1000000000000001</v>
      </c>
      <c r="H22421">
        <v>43.062282247689836</v>
      </c>
      <c r="I22421">
        <v>5.4917781868340246E-2</v>
      </c>
      <c r="J22421">
        <v>41.913566737233644</v>
      </c>
      <c r="K22421">
        <v>85</v>
      </c>
      <c r="L22421" t="b">
        <v>0</v>
      </c>
      <c r="M22421">
        <f>IF(demand_forecasting_data[[#This Row],[Public_Holiday]]=TRUE,1,0)</f>
        <v>0</v>
      </c>
      <c r="N22421">
        <v>37531</v>
      </c>
    </row>
    <row r="22422" spans="1:14" x14ac:dyDescent="0.25">
      <c r="A22422" s="1">
        <v>44167</v>
      </c>
      <c r="B22422" t="s">
        <v>13</v>
      </c>
      <c r="C22422">
        <v>75</v>
      </c>
      <c r="D22422" t="s">
        <v>26</v>
      </c>
      <c r="E22422" s="2">
        <v>1.2765179228687267</v>
      </c>
      <c r="F22422" t="s">
        <v>21</v>
      </c>
      <c r="G22422">
        <v>0.8</v>
      </c>
      <c r="H22422">
        <v>49.126402261214785</v>
      </c>
      <c r="I22422">
        <v>0.11950199997932834</v>
      </c>
      <c r="J22422">
        <v>41.488530124486935</v>
      </c>
      <c r="K22422">
        <v>54</v>
      </c>
      <c r="L22422" t="b">
        <v>0</v>
      </c>
      <c r="M22422">
        <f>IF(demand_forecasting_data[[#This Row],[Public_Holiday]]=TRUE,1,0)</f>
        <v>0</v>
      </c>
      <c r="N22422">
        <v>4743</v>
      </c>
    </row>
    <row r="22423" spans="1:14" x14ac:dyDescent="0.25">
      <c r="A22423" s="1">
        <v>44167</v>
      </c>
      <c r="B22423" t="s">
        <v>13</v>
      </c>
      <c r="C22423">
        <v>78</v>
      </c>
      <c r="D22423" t="s">
        <v>24</v>
      </c>
      <c r="E22423" s="2">
        <v>1</v>
      </c>
      <c r="F22423" t="s">
        <v>15</v>
      </c>
      <c r="G22423">
        <v>1</v>
      </c>
      <c r="H22423">
        <v>57.164565401211348</v>
      </c>
      <c r="I22423">
        <v>0.11722031103906606</v>
      </c>
      <c r="J22423">
        <v>53.776581385854747</v>
      </c>
      <c r="K22423">
        <v>237</v>
      </c>
      <c r="L22423" t="b">
        <v>1</v>
      </c>
      <c r="M22423">
        <f>IF(demand_forecasting_data[[#This Row],[Public_Holiday]]=TRUE,1,0)</f>
        <v>1</v>
      </c>
      <c r="N22423">
        <v>19081</v>
      </c>
    </row>
    <row r="22424" spans="1:14" x14ac:dyDescent="0.25">
      <c r="A22424" s="1">
        <v>44167</v>
      </c>
      <c r="B22424" t="s">
        <v>18</v>
      </c>
      <c r="C22424">
        <v>61</v>
      </c>
      <c r="D22424" t="s">
        <v>14</v>
      </c>
      <c r="E22424" s="2">
        <v>1.4041086587122693</v>
      </c>
      <c r="F22424" t="s">
        <v>21</v>
      </c>
      <c r="G22424">
        <v>0.8</v>
      </c>
      <c r="H22424">
        <v>76.241553536714179</v>
      </c>
      <c r="I22424">
        <v>0.14542832570227282</v>
      </c>
      <c r="J22424">
        <v>72.352821569669203</v>
      </c>
      <c r="K22424">
        <v>240</v>
      </c>
      <c r="L22424" t="b">
        <v>1</v>
      </c>
      <c r="M22424">
        <f>IF(demand_forecasting_data[[#This Row],[Public_Holiday]]=TRUE,1,0)</f>
        <v>1</v>
      </c>
      <c r="N22424">
        <v>16289</v>
      </c>
    </row>
    <row r="22425" spans="1:14" x14ac:dyDescent="0.25">
      <c r="A22425" s="1">
        <v>44167</v>
      </c>
      <c r="B22425" t="s">
        <v>25</v>
      </c>
      <c r="C22425">
        <v>64</v>
      </c>
      <c r="D22425" t="s">
        <v>24</v>
      </c>
      <c r="E22425" s="2">
        <v>1</v>
      </c>
      <c r="F22425" t="s">
        <v>17</v>
      </c>
      <c r="G22425">
        <v>1.2</v>
      </c>
      <c r="H22425">
        <v>95.433773349419468</v>
      </c>
      <c r="I22425">
        <v>0.1047325998651448</v>
      </c>
      <c r="J22425">
        <v>85.442534504099044</v>
      </c>
      <c r="K22425">
        <v>75</v>
      </c>
      <c r="L22425" t="b">
        <v>0</v>
      </c>
      <c r="M22425">
        <f>IF(demand_forecasting_data[[#This Row],[Public_Holiday]]=TRUE,1,0)</f>
        <v>0</v>
      </c>
      <c r="N22425">
        <v>6335</v>
      </c>
    </row>
    <row r="22426" spans="1:14" x14ac:dyDescent="0.25">
      <c r="A22426" s="1">
        <v>44167</v>
      </c>
      <c r="B22426" t="s">
        <v>13</v>
      </c>
      <c r="C22426">
        <v>147</v>
      </c>
      <c r="D22426" t="s">
        <v>20</v>
      </c>
      <c r="E22426" s="2">
        <v>1.8635918660594599</v>
      </c>
      <c r="F22426" t="s">
        <v>15</v>
      </c>
      <c r="G22426">
        <v>1</v>
      </c>
      <c r="H22426">
        <v>43.817061148435755</v>
      </c>
      <c r="I22426">
        <v>9.5475588147541868E-2</v>
      </c>
      <c r="J22426">
        <v>38.177564148661695</v>
      </c>
      <c r="K22426">
        <v>29</v>
      </c>
      <c r="L22426" t="b">
        <v>0</v>
      </c>
      <c r="M22426">
        <f>IF(demand_forecasting_data[[#This Row],[Public_Holiday]]=TRUE,1,0)</f>
        <v>0</v>
      </c>
      <c r="N22426">
        <v>9072</v>
      </c>
    </row>
    <row r="22427" spans="1:14" x14ac:dyDescent="0.25">
      <c r="A22427" s="1">
        <v>44167</v>
      </c>
      <c r="B22427" t="s">
        <v>16</v>
      </c>
      <c r="C22427">
        <v>152</v>
      </c>
      <c r="D22427" t="s">
        <v>14</v>
      </c>
      <c r="E22427" s="2">
        <v>1.5090159257871487</v>
      </c>
      <c r="F22427" t="s">
        <v>15</v>
      </c>
      <c r="G22427">
        <v>1</v>
      </c>
      <c r="H22427">
        <v>90.585485000892334</v>
      </c>
      <c r="I22427">
        <v>0.17101873819910154</v>
      </c>
      <c r="J22427">
        <v>86.727343460435563</v>
      </c>
      <c r="K22427">
        <v>147</v>
      </c>
      <c r="L22427" t="b">
        <v>1</v>
      </c>
      <c r="M22427">
        <f>IF(demand_forecasting_data[[#This Row],[Public_Holiday]]=TRUE,1,0)</f>
        <v>1</v>
      </c>
      <c r="N22427">
        <v>32114</v>
      </c>
    </row>
    <row r="22428" spans="1:14" x14ac:dyDescent="0.25">
      <c r="A22428" s="1">
        <v>44167</v>
      </c>
      <c r="B22428" t="s">
        <v>16</v>
      </c>
      <c r="C22428">
        <v>119</v>
      </c>
      <c r="D22428" t="s">
        <v>19</v>
      </c>
      <c r="E22428" s="2">
        <v>1.4420977671384891</v>
      </c>
      <c r="F22428" t="s">
        <v>17</v>
      </c>
      <c r="G22428">
        <v>1.2</v>
      </c>
      <c r="H22428">
        <v>42.037117110844711</v>
      </c>
      <c r="I22428">
        <v>0.14793829801428002</v>
      </c>
      <c r="J22428">
        <v>38.544300919932951</v>
      </c>
      <c r="K22428">
        <v>461</v>
      </c>
      <c r="L22428" t="b">
        <v>1</v>
      </c>
      <c r="M22428">
        <f>IF(demand_forecasting_data[[#This Row],[Public_Holiday]]=TRUE,1,0)</f>
        <v>1</v>
      </c>
      <c r="N22428">
        <v>97042</v>
      </c>
    </row>
    <row r="22429" spans="1:14" x14ac:dyDescent="0.25">
      <c r="A22429" s="1">
        <v>44168</v>
      </c>
      <c r="B22429" t="s">
        <v>22</v>
      </c>
      <c r="C22429">
        <v>66</v>
      </c>
      <c r="D22429" t="s">
        <v>19</v>
      </c>
      <c r="E22429" s="2">
        <v>1.1114852343550321</v>
      </c>
      <c r="F22429" t="s">
        <v>17</v>
      </c>
      <c r="G22429">
        <v>1.2</v>
      </c>
      <c r="H22429">
        <v>33.664250554796403</v>
      </c>
      <c r="I22429">
        <v>0.19180395613215262</v>
      </c>
      <c r="J22429">
        <v>28.634879936235841</v>
      </c>
      <c r="K22429">
        <v>120</v>
      </c>
      <c r="L22429" t="b">
        <v>1</v>
      </c>
      <c r="M22429">
        <f>IF(demand_forecasting_data[[#This Row],[Public_Holiday]]=TRUE,1,0)</f>
        <v>1</v>
      </c>
      <c r="N22429">
        <v>11040</v>
      </c>
    </row>
    <row r="22430" spans="1:14" x14ac:dyDescent="0.25">
      <c r="A22430" s="1">
        <v>44168</v>
      </c>
      <c r="B22430" t="s">
        <v>22</v>
      </c>
      <c r="C22430">
        <v>113</v>
      </c>
      <c r="D22430" t="s">
        <v>19</v>
      </c>
      <c r="E22430" s="2">
        <v>1.3365551435753966</v>
      </c>
      <c r="F22430" t="s">
        <v>21</v>
      </c>
      <c r="G22430">
        <v>0.8</v>
      </c>
      <c r="H22430">
        <v>70.964927257859046</v>
      </c>
      <c r="I22430">
        <v>0.19704967357299102</v>
      </c>
      <c r="J22430">
        <v>64.451633226834147</v>
      </c>
      <c r="K22430">
        <v>245</v>
      </c>
      <c r="L22430" t="b">
        <v>1</v>
      </c>
      <c r="M22430">
        <f>IF(demand_forecasting_data[[#This Row],[Public_Holiday]]=TRUE,1,0)</f>
        <v>1</v>
      </c>
      <c r="N22430">
        <v>28788</v>
      </c>
    </row>
    <row r="22431" spans="1:14" x14ac:dyDescent="0.25">
      <c r="A22431" s="1">
        <v>44168</v>
      </c>
      <c r="B22431" t="s">
        <v>18</v>
      </c>
      <c r="C22431">
        <v>123</v>
      </c>
      <c r="D22431" t="s">
        <v>19</v>
      </c>
      <c r="E22431" s="2">
        <v>1.0870091023245481</v>
      </c>
      <c r="F22431" t="s">
        <v>23</v>
      </c>
      <c r="G22431">
        <v>1.1000000000000001</v>
      </c>
      <c r="H22431">
        <v>96.757872125158286</v>
      </c>
      <c r="I22431">
        <v>9.2811238295229637E-2</v>
      </c>
      <c r="J22431">
        <v>86.849009473317338</v>
      </c>
      <c r="K22431">
        <v>96</v>
      </c>
      <c r="L22431" t="b">
        <v>1</v>
      </c>
      <c r="M22431">
        <f>IF(demand_forecasting_data[[#This Row],[Public_Holiday]]=TRUE,1,0)</f>
        <v>1</v>
      </c>
      <c r="N22431">
        <v>15696</v>
      </c>
    </row>
    <row r="22432" spans="1:14" x14ac:dyDescent="0.25">
      <c r="A22432" s="1">
        <v>44168</v>
      </c>
      <c r="B22432" t="s">
        <v>25</v>
      </c>
      <c r="C22432">
        <v>58</v>
      </c>
      <c r="D22432" t="s">
        <v>19</v>
      </c>
      <c r="E22432" s="2">
        <v>1.0852700303744298</v>
      </c>
      <c r="F22432" t="s">
        <v>15</v>
      </c>
      <c r="G22432">
        <v>1</v>
      </c>
      <c r="H22432">
        <v>87.81645896252094</v>
      </c>
      <c r="I22432">
        <v>8.8900251538975322E-2</v>
      </c>
      <c r="J22432">
        <v>83.83620097402769</v>
      </c>
      <c r="K22432">
        <v>438</v>
      </c>
      <c r="L22432" t="b">
        <v>0</v>
      </c>
      <c r="M22432">
        <f>IF(demand_forecasting_data[[#This Row],[Public_Holiday]]=TRUE,1,0)</f>
        <v>0</v>
      </c>
      <c r="N22432">
        <v>28942</v>
      </c>
    </row>
    <row r="22433" spans="1:14" x14ac:dyDescent="0.25">
      <c r="A22433" s="1">
        <v>44168</v>
      </c>
      <c r="B22433" t="s">
        <v>25</v>
      </c>
      <c r="C22433">
        <v>81</v>
      </c>
      <c r="D22433" t="s">
        <v>26</v>
      </c>
      <c r="E22433" s="2">
        <v>1.2426580143545898</v>
      </c>
      <c r="F22433" t="s">
        <v>23</v>
      </c>
      <c r="G22433">
        <v>1.1000000000000001</v>
      </c>
      <c r="H22433">
        <v>80.562153074743378</v>
      </c>
      <c r="I22433">
        <v>0.16522397427698571</v>
      </c>
      <c r="J22433">
        <v>74.068867683577679</v>
      </c>
      <c r="K22433">
        <v>290</v>
      </c>
      <c r="L22433" t="b">
        <v>1</v>
      </c>
      <c r="M22433">
        <f>IF(demand_forecasting_data[[#This Row],[Public_Holiday]]=TRUE,1,0)</f>
        <v>1</v>
      </c>
      <c r="N22433">
        <v>32068</v>
      </c>
    </row>
    <row r="22434" spans="1:14" x14ac:dyDescent="0.25">
      <c r="A22434" s="1">
        <v>44168</v>
      </c>
      <c r="B22434" t="s">
        <v>18</v>
      </c>
      <c r="C22434">
        <v>110</v>
      </c>
      <c r="D22434" t="s">
        <v>20</v>
      </c>
      <c r="E22434" s="2">
        <v>1.7943610975876763</v>
      </c>
      <c r="F22434" t="s">
        <v>15</v>
      </c>
      <c r="G22434">
        <v>1</v>
      </c>
      <c r="H22434">
        <v>51.948404733890044</v>
      </c>
      <c r="I22434">
        <v>0.15641275085644216</v>
      </c>
      <c r="J22434">
        <v>47.930255665296542</v>
      </c>
      <c r="K22434">
        <v>241</v>
      </c>
      <c r="L22434" t="b">
        <v>1</v>
      </c>
      <c r="M22434">
        <f>IF(demand_forecasting_data[[#This Row],[Public_Holiday]]=TRUE,1,0)</f>
        <v>1</v>
      </c>
      <c r="N22434">
        <v>47841</v>
      </c>
    </row>
    <row r="22435" spans="1:14" x14ac:dyDescent="0.25">
      <c r="A22435" s="1">
        <v>44168</v>
      </c>
      <c r="B22435" t="s">
        <v>22</v>
      </c>
      <c r="C22435">
        <v>106</v>
      </c>
      <c r="D22435" t="s">
        <v>24</v>
      </c>
      <c r="E22435" s="2">
        <v>1</v>
      </c>
      <c r="F22435" t="s">
        <v>23</v>
      </c>
      <c r="G22435">
        <v>1.1000000000000001</v>
      </c>
      <c r="H22435">
        <v>38.934535328463802</v>
      </c>
      <c r="I22435">
        <v>0.17274818425258698</v>
      </c>
      <c r="J22435">
        <v>35.888552122444352</v>
      </c>
      <c r="K22435">
        <v>491</v>
      </c>
      <c r="L22435" t="b">
        <v>0</v>
      </c>
      <c r="M22435">
        <f>IF(demand_forecasting_data[[#This Row],[Public_Holiday]]=TRUE,1,0)</f>
        <v>0</v>
      </c>
      <c r="N22435">
        <v>56518</v>
      </c>
    </row>
    <row r="22436" spans="1:14" x14ac:dyDescent="0.25">
      <c r="A22436" s="1">
        <v>44168</v>
      </c>
      <c r="B22436" t="s">
        <v>13</v>
      </c>
      <c r="C22436">
        <v>170</v>
      </c>
      <c r="D22436" t="s">
        <v>26</v>
      </c>
      <c r="E22436" s="2">
        <v>1.374943645014064</v>
      </c>
      <c r="F22436" t="s">
        <v>23</v>
      </c>
      <c r="G22436">
        <v>1.1000000000000001</v>
      </c>
      <c r="H22436">
        <v>83.44610193648478</v>
      </c>
      <c r="I22436">
        <v>9.7092724198970554E-2</v>
      </c>
      <c r="J22436">
        <v>75.851797095558382</v>
      </c>
      <c r="K22436">
        <v>145</v>
      </c>
      <c r="L22436" t="b">
        <v>1</v>
      </c>
      <c r="M22436">
        <f>IF(demand_forecasting_data[[#This Row],[Public_Holiday]]=TRUE,1,0)</f>
        <v>1</v>
      </c>
      <c r="N22436">
        <v>40735</v>
      </c>
    </row>
    <row r="22437" spans="1:14" x14ac:dyDescent="0.25">
      <c r="A22437" s="1">
        <v>44168</v>
      </c>
      <c r="B22437" t="s">
        <v>13</v>
      </c>
      <c r="C22437">
        <v>127</v>
      </c>
      <c r="D22437" t="s">
        <v>19</v>
      </c>
      <c r="E22437" s="2">
        <v>1.1971681171021922</v>
      </c>
      <c r="F22437" t="s">
        <v>23</v>
      </c>
      <c r="G22437">
        <v>1.1000000000000001</v>
      </c>
      <c r="H22437">
        <v>40.219429644163128</v>
      </c>
      <c r="I22437">
        <v>0.1312997160100382</v>
      </c>
      <c r="J22437">
        <v>32.735568671200753</v>
      </c>
      <c r="K22437">
        <v>139</v>
      </c>
      <c r="L22437" t="b">
        <v>0</v>
      </c>
      <c r="M22437">
        <f>IF(demand_forecasting_data[[#This Row],[Public_Holiday]]=TRUE,1,0)</f>
        <v>0</v>
      </c>
      <c r="N22437">
        <v>27292</v>
      </c>
    </row>
    <row r="22438" spans="1:14" x14ac:dyDescent="0.25">
      <c r="A22438" s="1">
        <v>44168</v>
      </c>
      <c r="B22438" t="s">
        <v>22</v>
      </c>
      <c r="C22438">
        <v>137</v>
      </c>
      <c r="D22438" t="s">
        <v>14</v>
      </c>
      <c r="E22438" s="2">
        <v>1.4887944157341928</v>
      </c>
      <c r="F22438" t="s">
        <v>21</v>
      </c>
      <c r="G22438">
        <v>0.8</v>
      </c>
      <c r="H22438">
        <v>63.193355912031755</v>
      </c>
      <c r="I22438">
        <v>7.312749421345148E-2</v>
      </c>
      <c r="J22438">
        <v>54.725712823795249</v>
      </c>
      <c r="K22438">
        <v>229</v>
      </c>
      <c r="L22438" t="b">
        <v>1</v>
      </c>
      <c r="M22438">
        <f>IF(demand_forecasting_data[[#This Row],[Public_Holiday]]=TRUE,1,0)</f>
        <v>1</v>
      </c>
      <c r="N22438">
        <v>43991</v>
      </c>
    </row>
    <row r="22439" spans="1:14" x14ac:dyDescent="0.25">
      <c r="A22439" s="1">
        <v>44168</v>
      </c>
      <c r="B22439" t="s">
        <v>13</v>
      </c>
      <c r="C22439">
        <v>153</v>
      </c>
      <c r="D22439" t="s">
        <v>26</v>
      </c>
      <c r="E22439" s="2">
        <v>1.1169777829559462</v>
      </c>
      <c r="F22439" t="s">
        <v>21</v>
      </c>
      <c r="G22439">
        <v>0.8</v>
      </c>
      <c r="H22439">
        <v>46.196109905798693</v>
      </c>
      <c r="I22439">
        <v>0.16580988075190756</v>
      </c>
      <c r="J22439">
        <v>37.750309044550661</v>
      </c>
      <c r="K22439">
        <v>362</v>
      </c>
      <c r="L22439" t="b">
        <v>1</v>
      </c>
      <c r="M22439">
        <f>IF(demand_forecasting_data[[#This Row],[Public_Holiday]]=TRUE,1,0)</f>
        <v>1</v>
      </c>
      <c r="N22439">
        <v>55574</v>
      </c>
    </row>
    <row r="22440" spans="1:14" x14ac:dyDescent="0.25">
      <c r="A22440" s="1">
        <v>44168</v>
      </c>
      <c r="B22440" t="s">
        <v>13</v>
      </c>
      <c r="C22440">
        <v>112</v>
      </c>
      <c r="D22440" t="s">
        <v>24</v>
      </c>
      <c r="E22440" s="2">
        <v>1</v>
      </c>
      <c r="F22440" t="s">
        <v>17</v>
      </c>
      <c r="G22440">
        <v>1.2</v>
      </c>
      <c r="H22440">
        <v>77.063337885017205</v>
      </c>
      <c r="I22440">
        <v>0.11501498473449209</v>
      </c>
      <c r="J22440">
        <v>69.668855174313634</v>
      </c>
      <c r="K22440">
        <v>42</v>
      </c>
      <c r="L22440" t="b">
        <v>1</v>
      </c>
      <c r="M22440">
        <f>IF(demand_forecasting_data[[#This Row],[Public_Holiday]]=TRUE,1,0)</f>
        <v>1</v>
      </c>
      <c r="N22440">
        <v>6078</v>
      </c>
    </row>
    <row r="22441" spans="1:14" x14ac:dyDescent="0.25">
      <c r="A22441" s="1">
        <v>44168</v>
      </c>
      <c r="B22441" t="s">
        <v>13</v>
      </c>
      <c r="C22441">
        <v>101</v>
      </c>
      <c r="D22441" t="s">
        <v>19</v>
      </c>
      <c r="E22441" s="2">
        <v>1.4432395762735744</v>
      </c>
      <c r="F22441" t="s">
        <v>17</v>
      </c>
      <c r="G22441">
        <v>1.2</v>
      </c>
      <c r="H22441">
        <v>89.888151354325942</v>
      </c>
      <c r="I22441">
        <v>0.1844853631300073</v>
      </c>
      <c r="J22441">
        <v>82.467518174300778</v>
      </c>
      <c r="K22441">
        <v>360</v>
      </c>
      <c r="L22441" t="b">
        <v>0</v>
      </c>
      <c r="M22441">
        <f>IF(demand_forecasting_data[[#This Row],[Public_Holiday]]=TRUE,1,0)</f>
        <v>0</v>
      </c>
      <c r="N22441">
        <v>61572</v>
      </c>
    </row>
    <row r="22442" spans="1:14" x14ac:dyDescent="0.25">
      <c r="A22442" s="1">
        <v>44168</v>
      </c>
      <c r="B22442" t="s">
        <v>25</v>
      </c>
      <c r="C22442">
        <v>176</v>
      </c>
      <c r="D22442" t="s">
        <v>24</v>
      </c>
      <c r="E22442" s="2">
        <v>1</v>
      </c>
      <c r="F22442" t="s">
        <v>15</v>
      </c>
      <c r="G22442">
        <v>1</v>
      </c>
      <c r="H22442">
        <v>66.992898597181636</v>
      </c>
      <c r="I22442">
        <v>0.1616280662928174</v>
      </c>
      <c r="J22442">
        <v>63.560345812485693</v>
      </c>
      <c r="K22442">
        <v>138</v>
      </c>
      <c r="L22442" t="b">
        <v>0</v>
      </c>
      <c r="M22442">
        <f>IF(demand_forecasting_data[[#This Row],[Public_Holiday]]=TRUE,1,0)</f>
        <v>0</v>
      </c>
      <c r="N22442">
        <v>23608</v>
      </c>
    </row>
    <row r="22443" spans="1:14" x14ac:dyDescent="0.25">
      <c r="A22443" s="1">
        <v>44168</v>
      </c>
      <c r="B22443" t="s">
        <v>25</v>
      </c>
      <c r="C22443">
        <v>189</v>
      </c>
      <c r="D22443" t="s">
        <v>20</v>
      </c>
      <c r="E22443" s="2">
        <v>2.0895988209400622</v>
      </c>
      <c r="F22443" t="s">
        <v>17</v>
      </c>
      <c r="G22443">
        <v>1.2</v>
      </c>
      <c r="H22443">
        <v>50.587622597735439</v>
      </c>
      <c r="I22443">
        <v>0.13774977700744806</v>
      </c>
      <c r="J22443">
        <v>43.129980498851538</v>
      </c>
      <c r="K22443">
        <v>39</v>
      </c>
      <c r="L22443" t="b">
        <v>0</v>
      </c>
      <c r="M22443">
        <f>IF(demand_forecasting_data[[#This Row],[Public_Holiday]]=TRUE,1,0)</f>
        <v>0</v>
      </c>
      <c r="N22443">
        <v>20561</v>
      </c>
    </row>
    <row r="22444" spans="1:14" x14ac:dyDescent="0.25">
      <c r="A22444" s="1">
        <v>44168</v>
      </c>
      <c r="B22444" t="s">
        <v>18</v>
      </c>
      <c r="C22444">
        <v>185</v>
      </c>
      <c r="D22444" t="s">
        <v>19</v>
      </c>
      <c r="E22444" s="2">
        <v>1.4443556120434529</v>
      </c>
      <c r="F22444" t="s">
        <v>15</v>
      </c>
      <c r="G22444">
        <v>1</v>
      </c>
      <c r="H22444">
        <v>75.504159158255135</v>
      </c>
      <c r="I22444">
        <v>0.11127745343214729</v>
      </c>
      <c r="J22444">
        <v>69.395521304342509</v>
      </c>
      <c r="K22444">
        <v>187</v>
      </c>
      <c r="L22444" t="b">
        <v>1</v>
      </c>
      <c r="M22444">
        <f>IF(demand_forecasting_data[[#This Row],[Public_Holiday]]=TRUE,1,0)</f>
        <v>1</v>
      </c>
      <c r="N22444">
        <v>53147</v>
      </c>
    </row>
    <row r="22445" spans="1:14" x14ac:dyDescent="0.25">
      <c r="A22445" s="1">
        <v>44168</v>
      </c>
      <c r="B22445" t="s">
        <v>22</v>
      </c>
      <c r="C22445">
        <v>136</v>
      </c>
      <c r="D22445" t="s">
        <v>14</v>
      </c>
      <c r="E22445" s="2">
        <v>1.5897859129130185</v>
      </c>
      <c r="F22445" t="s">
        <v>21</v>
      </c>
      <c r="G22445">
        <v>0.8</v>
      </c>
      <c r="H22445">
        <v>53.977171501619367</v>
      </c>
      <c r="I22445">
        <v>7.7874829298126849E-2</v>
      </c>
      <c r="J22445">
        <v>48.437093132585176</v>
      </c>
      <c r="K22445">
        <v>429</v>
      </c>
      <c r="L22445" t="b">
        <v>0</v>
      </c>
      <c r="M22445">
        <f>IF(demand_forecasting_data[[#This Row],[Public_Holiday]]=TRUE,1,0)</f>
        <v>0</v>
      </c>
      <c r="N22445">
        <v>83876</v>
      </c>
    </row>
    <row r="22446" spans="1:14" x14ac:dyDescent="0.25">
      <c r="A22446" s="1">
        <v>44168</v>
      </c>
      <c r="B22446" t="s">
        <v>18</v>
      </c>
      <c r="C22446">
        <v>134</v>
      </c>
      <c r="D22446" t="s">
        <v>26</v>
      </c>
      <c r="E22446" s="2">
        <v>1.2807202733921292</v>
      </c>
      <c r="F22446" t="s">
        <v>21</v>
      </c>
      <c r="G22446">
        <v>0.8</v>
      </c>
      <c r="H22446">
        <v>50.543534007865617</v>
      </c>
      <c r="I22446">
        <v>9.7566406484506027E-2</v>
      </c>
      <c r="J22446">
        <v>48.518103343342943</v>
      </c>
      <c r="K22446">
        <v>466</v>
      </c>
      <c r="L22446" t="b">
        <v>0</v>
      </c>
      <c r="M22446">
        <f>IF(demand_forecasting_data[[#This Row],[Public_Holiday]]=TRUE,1,0)</f>
        <v>0</v>
      </c>
      <c r="N22446">
        <v>66161</v>
      </c>
    </row>
    <row r="22447" spans="1:14" x14ac:dyDescent="0.25">
      <c r="A22447" s="1">
        <v>44168</v>
      </c>
      <c r="B22447" t="s">
        <v>16</v>
      </c>
      <c r="C22447">
        <v>57</v>
      </c>
      <c r="D22447" t="s">
        <v>26</v>
      </c>
      <c r="E22447" s="2">
        <v>1.3878885503216303</v>
      </c>
      <c r="F22447" t="s">
        <v>21</v>
      </c>
      <c r="G22447">
        <v>0.8</v>
      </c>
      <c r="H22447">
        <v>78.716288420906167</v>
      </c>
      <c r="I22447">
        <v>0.11303933625675378</v>
      </c>
      <c r="J22447">
        <v>74.923470493520796</v>
      </c>
      <c r="K22447">
        <v>152</v>
      </c>
      <c r="L22447" t="b">
        <v>1</v>
      </c>
      <c r="M22447">
        <f>IF(demand_forecasting_data[[#This Row],[Public_Holiday]]=TRUE,1,0)</f>
        <v>1</v>
      </c>
      <c r="N22447">
        <v>9860</v>
      </c>
    </row>
    <row r="22448" spans="1:14" x14ac:dyDescent="0.25">
      <c r="A22448" s="1">
        <v>44168</v>
      </c>
      <c r="B22448" t="s">
        <v>18</v>
      </c>
      <c r="C22448">
        <v>110</v>
      </c>
      <c r="D22448" t="s">
        <v>20</v>
      </c>
      <c r="E22448" s="2">
        <v>2.2974464490305579</v>
      </c>
      <c r="F22448" t="s">
        <v>23</v>
      </c>
      <c r="G22448">
        <v>1.1000000000000001</v>
      </c>
      <c r="H22448">
        <v>82.552308544145745</v>
      </c>
      <c r="I22448">
        <v>0.18319320802301808</v>
      </c>
      <c r="J22448">
        <v>74.548667597258273</v>
      </c>
      <c r="K22448">
        <v>315</v>
      </c>
      <c r="L22448" t="b">
        <v>0</v>
      </c>
      <c r="M22448">
        <f>IF(demand_forecasting_data[[#This Row],[Public_Holiday]]=TRUE,1,0)</f>
        <v>0</v>
      </c>
      <c r="N22448">
        <v>87124</v>
      </c>
    </row>
    <row r="22449" spans="1:14" x14ac:dyDescent="0.25">
      <c r="A22449" s="1">
        <v>44168</v>
      </c>
      <c r="B22449" t="s">
        <v>16</v>
      </c>
      <c r="C22449">
        <v>102</v>
      </c>
      <c r="D22449" t="s">
        <v>14</v>
      </c>
      <c r="E22449" s="2">
        <v>1.6268053191259235</v>
      </c>
      <c r="F22449" t="s">
        <v>17</v>
      </c>
      <c r="G22449">
        <v>1.2</v>
      </c>
      <c r="H22449">
        <v>42.434949810690739</v>
      </c>
      <c r="I22449">
        <v>0.1972614674926827</v>
      </c>
      <c r="J22449">
        <v>37.610341125134532</v>
      </c>
      <c r="K22449">
        <v>178</v>
      </c>
      <c r="L22449" t="b">
        <v>0</v>
      </c>
      <c r="M22449">
        <f>IF(demand_forecasting_data[[#This Row],[Public_Holiday]]=TRUE,1,0)</f>
        <v>0</v>
      </c>
      <c r="N22449">
        <v>35311</v>
      </c>
    </row>
    <row r="22450" spans="1:14" x14ac:dyDescent="0.25">
      <c r="A22450" s="1">
        <v>44168</v>
      </c>
      <c r="B22450" t="s">
        <v>25</v>
      </c>
      <c r="C22450">
        <v>195</v>
      </c>
      <c r="D22450" t="s">
        <v>19</v>
      </c>
      <c r="E22450" s="2">
        <v>1.1180567022799535</v>
      </c>
      <c r="F22450" t="s">
        <v>17</v>
      </c>
      <c r="G22450">
        <v>1.2</v>
      </c>
      <c r="H22450">
        <v>94.813043773371234</v>
      </c>
      <c r="I22450">
        <v>0.18893357176070419</v>
      </c>
      <c r="J22450">
        <v>92.907709080868088</v>
      </c>
      <c r="K22450">
        <v>191</v>
      </c>
      <c r="L22450" t="b">
        <v>1</v>
      </c>
      <c r="M22450">
        <f>IF(demand_forecasting_data[[#This Row],[Public_Holiday]]=TRUE,1,0)</f>
        <v>1</v>
      </c>
      <c r="N22450">
        <v>45496</v>
      </c>
    </row>
    <row r="22451" spans="1:14" x14ac:dyDescent="0.25">
      <c r="A22451" s="1">
        <v>44168</v>
      </c>
      <c r="B22451" t="s">
        <v>18</v>
      </c>
      <c r="C22451">
        <v>155</v>
      </c>
      <c r="D22451" t="s">
        <v>19</v>
      </c>
      <c r="E22451" s="2">
        <v>1.5550372317127978</v>
      </c>
      <c r="F22451" t="s">
        <v>17</v>
      </c>
      <c r="G22451">
        <v>1.2</v>
      </c>
      <c r="H22451">
        <v>41.824755417519782</v>
      </c>
      <c r="I22451">
        <v>0.15926269416442673</v>
      </c>
      <c r="J22451">
        <v>37.224040763752846</v>
      </c>
      <c r="K22451">
        <v>437</v>
      </c>
      <c r="L22451" t="b">
        <v>1</v>
      </c>
      <c r="M22451">
        <f>IF(demand_forecasting_data[[#This Row],[Public_Holiday]]=TRUE,1,0)</f>
        <v>1</v>
      </c>
      <c r="N22451">
        <v>131340</v>
      </c>
    </row>
    <row r="22452" spans="1:14" x14ac:dyDescent="0.25">
      <c r="A22452" s="1">
        <v>44168</v>
      </c>
      <c r="B22452" t="s">
        <v>25</v>
      </c>
      <c r="C22452">
        <v>175</v>
      </c>
      <c r="D22452" t="s">
        <v>24</v>
      </c>
      <c r="E22452" s="2">
        <v>1</v>
      </c>
      <c r="F22452" t="s">
        <v>17</v>
      </c>
      <c r="G22452">
        <v>1.2</v>
      </c>
      <c r="H22452">
        <v>85.238430847090143</v>
      </c>
      <c r="I22452">
        <v>7.6531196892709097E-2</v>
      </c>
      <c r="J22452">
        <v>82.13789593335305</v>
      </c>
      <c r="K22452">
        <v>98</v>
      </c>
      <c r="L22452" t="b">
        <v>1</v>
      </c>
      <c r="M22452">
        <f>IF(demand_forecasting_data[[#This Row],[Public_Holiday]]=TRUE,1,0)</f>
        <v>1</v>
      </c>
      <c r="N22452">
        <v>21694</v>
      </c>
    </row>
    <row r="22453" spans="1:14" x14ac:dyDescent="0.25">
      <c r="A22453" s="1">
        <v>44168</v>
      </c>
      <c r="B22453" t="s">
        <v>13</v>
      </c>
      <c r="C22453">
        <v>79</v>
      </c>
      <c r="D22453" t="s">
        <v>20</v>
      </c>
      <c r="E22453" s="2">
        <v>1.8645584583097041</v>
      </c>
      <c r="F22453" t="s">
        <v>15</v>
      </c>
      <c r="G22453">
        <v>1</v>
      </c>
      <c r="H22453">
        <v>63.879342718762601</v>
      </c>
      <c r="I22453">
        <v>0.1109506910127642</v>
      </c>
      <c r="J22453">
        <v>59.633014006897504</v>
      </c>
      <c r="K22453">
        <v>156</v>
      </c>
      <c r="L22453" t="b">
        <v>1</v>
      </c>
      <c r="M22453">
        <f>IF(demand_forecasting_data[[#This Row],[Public_Holiday]]=TRUE,1,0)</f>
        <v>1</v>
      </c>
      <c r="N22453">
        <v>24072</v>
      </c>
    </row>
    <row r="22454" spans="1:14" x14ac:dyDescent="0.25">
      <c r="A22454" s="1">
        <v>44168</v>
      </c>
      <c r="B22454" t="s">
        <v>18</v>
      </c>
      <c r="C22454">
        <v>93</v>
      </c>
      <c r="D22454" t="s">
        <v>14</v>
      </c>
      <c r="E22454" s="2">
        <v>1.7123547718886085</v>
      </c>
      <c r="F22454" t="s">
        <v>17</v>
      </c>
      <c r="G22454">
        <v>1.2</v>
      </c>
      <c r="H22454">
        <v>46.15824968571755</v>
      </c>
      <c r="I22454">
        <v>0.14750730361144498</v>
      </c>
      <c r="J22454">
        <v>41.934325677901626</v>
      </c>
      <c r="K22454">
        <v>215</v>
      </c>
      <c r="L22454" t="b">
        <v>1</v>
      </c>
      <c r="M22454">
        <f>IF(demand_forecasting_data[[#This Row],[Public_Holiday]]=TRUE,1,0)</f>
        <v>1</v>
      </c>
      <c r="N22454">
        <v>42409</v>
      </c>
    </row>
    <row r="22455" spans="1:14" x14ac:dyDescent="0.25">
      <c r="A22455" s="1">
        <v>44168</v>
      </c>
      <c r="B22455" t="s">
        <v>25</v>
      </c>
      <c r="C22455">
        <v>91</v>
      </c>
      <c r="D22455" t="s">
        <v>19</v>
      </c>
      <c r="E22455" s="2">
        <v>1.3900031528759991</v>
      </c>
      <c r="F22455" t="s">
        <v>23</v>
      </c>
      <c r="G22455">
        <v>1.1000000000000001</v>
      </c>
      <c r="H22455">
        <v>30.376276956948313</v>
      </c>
      <c r="I22455">
        <v>0.17084021044929679</v>
      </c>
      <c r="J22455">
        <v>25.018294856411803</v>
      </c>
      <c r="K22455">
        <v>363</v>
      </c>
      <c r="L22455" t="b">
        <v>0</v>
      </c>
      <c r="M22455">
        <f>IF(demand_forecasting_data[[#This Row],[Public_Holiday]]=TRUE,1,0)</f>
        <v>0</v>
      </c>
      <c r="N22455">
        <v>55932</v>
      </c>
    </row>
    <row r="22456" spans="1:14" x14ac:dyDescent="0.25">
      <c r="A22456" s="1">
        <v>44168</v>
      </c>
      <c r="B22456" t="s">
        <v>25</v>
      </c>
      <c r="C22456">
        <v>154</v>
      </c>
      <c r="D22456" t="s">
        <v>24</v>
      </c>
      <c r="E22456" s="2">
        <v>1</v>
      </c>
      <c r="F22456" t="s">
        <v>23</v>
      </c>
      <c r="G22456">
        <v>1.1000000000000001</v>
      </c>
      <c r="H22456">
        <v>47.081815687479121</v>
      </c>
      <c r="I22456">
        <v>0.18104396138060264</v>
      </c>
      <c r="J22456">
        <v>39.305949995206504</v>
      </c>
      <c r="K22456">
        <v>468</v>
      </c>
      <c r="L22456" t="b">
        <v>1</v>
      </c>
      <c r="M22456">
        <f>IF(demand_forecasting_data[[#This Row],[Public_Holiday]]=TRUE,1,0)</f>
        <v>1</v>
      </c>
      <c r="N22456">
        <v>85547</v>
      </c>
    </row>
    <row r="22457" spans="1:14" x14ac:dyDescent="0.25">
      <c r="A22457" s="1">
        <v>44168</v>
      </c>
      <c r="B22457" t="s">
        <v>22</v>
      </c>
      <c r="C22457">
        <v>64</v>
      </c>
      <c r="D22457" t="s">
        <v>24</v>
      </c>
      <c r="E22457" s="2">
        <v>1</v>
      </c>
      <c r="F22457" t="s">
        <v>17</v>
      </c>
      <c r="G22457">
        <v>1.2</v>
      </c>
      <c r="H22457">
        <v>78.460779243347105</v>
      </c>
      <c r="I22457">
        <v>0.12927618249411565</v>
      </c>
      <c r="J22457">
        <v>74.089684195045876</v>
      </c>
      <c r="K22457">
        <v>265</v>
      </c>
      <c r="L22457" t="b">
        <v>1</v>
      </c>
      <c r="M22457">
        <f>IF(demand_forecasting_data[[#This Row],[Public_Holiday]]=TRUE,1,0)</f>
        <v>1</v>
      </c>
      <c r="N22457">
        <v>20643</v>
      </c>
    </row>
    <row r="22458" spans="1:14" x14ac:dyDescent="0.25">
      <c r="A22458" s="1">
        <v>44168</v>
      </c>
      <c r="B22458" t="s">
        <v>18</v>
      </c>
      <c r="C22458">
        <v>97</v>
      </c>
      <c r="D22458" t="s">
        <v>14</v>
      </c>
      <c r="E22458" s="2">
        <v>1.7303334988492598</v>
      </c>
      <c r="F22458" t="s">
        <v>15</v>
      </c>
      <c r="G22458">
        <v>1</v>
      </c>
      <c r="H22458">
        <v>56.969449280174921</v>
      </c>
      <c r="I22458">
        <v>8.6117288426324573E-2</v>
      </c>
      <c r="J22458">
        <v>48.403206859596089</v>
      </c>
      <c r="K22458">
        <v>265</v>
      </c>
      <c r="L22458" t="b">
        <v>1</v>
      </c>
      <c r="M22458">
        <f>IF(demand_forecasting_data[[#This Row],[Public_Holiday]]=TRUE,1,0)</f>
        <v>1</v>
      </c>
      <c r="N22458">
        <v>52625</v>
      </c>
    </row>
    <row r="22459" spans="1:14" x14ac:dyDescent="0.25">
      <c r="A22459" s="1">
        <v>44168</v>
      </c>
      <c r="B22459" t="s">
        <v>25</v>
      </c>
      <c r="C22459">
        <v>60</v>
      </c>
      <c r="D22459" t="s">
        <v>26</v>
      </c>
      <c r="E22459" s="2">
        <v>1.3742175782515653</v>
      </c>
      <c r="F22459" t="s">
        <v>23</v>
      </c>
      <c r="G22459">
        <v>1.1000000000000001</v>
      </c>
      <c r="H22459">
        <v>97.681408494854139</v>
      </c>
      <c r="I22459">
        <v>0.10491324643336737</v>
      </c>
      <c r="J22459">
        <v>90.004343844120839</v>
      </c>
      <c r="K22459">
        <v>327</v>
      </c>
      <c r="L22459" t="b">
        <v>1</v>
      </c>
      <c r="M22459">
        <f>IF(demand_forecasting_data[[#This Row],[Public_Holiday]]=TRUE,1,0)</f>
        <v>1</v>
      </c>
      <c r="N22459">
        <v>31692</v>
      </c>
    </row>
    <row r="22460" spans="1:14" x14ac:dyDescent="0.25">
      <c r="A22460" s="1">
        <v>44168</v>
      </c>
      <c r="B22460" t="s">
        <v>22</v>
      </c>
      <c r="C22460">
        <v>125</v>
      </c>
      <c r="D22460" t="s">
        <v>26</v>
      </c>
      <c r="E22460" s="2">
        <v>1.0517894973361159</v>
      </c>
      <c r="F22460" t="s">
        <v>15</v>
      </c>
      <c r="G22460">
        <v>1</v>
      </c>
      <c r="H22460">
        <v>77.831925141353054</v>
      </c>
      <c r="I22460">
        <v>0.17935346735380303</v>
      </c>
      <c r="J22460">
        <v>70.630905765083156</v>
      </c>
      <c r="K22460">
        <v>10</v>
      </c>
      <c r="L22460" t="b">
        <v>0</v>
      </c>
      <c r="M22460">
        <f>IF(demand_forecasting_data[[#This Row],[Public_Holiday]]=TRUE,1,0)</f>
        <v>0</v>
      </c>
      <c r="N22460">
        <v>1307</v>
      </c>
    </row>
    <row r="22461" spans="1:14" x14ac:dyDescent="0.25">
      <c r="A22461" s="1">
        <v>44168</v>
      </c>
      <c r="B22461" t="s">
        <v>25</v>
      </c>
      <c r="C22461">
        <v>187</v>
      </c>
      <c r="D22461" t="s">
        <v>14</v>
      </c>
      <c r="E22461" s="2">
        <v>1.4506090620988492</v>
      </c>
      <c r="F22461" t="s">
        <v>15</v>
      </c>
      <c r="G22461">
        <v>1</v>
      </c>
      <c r="H22461">
        <v>69.725210546040188</v>
      </c>
      <c r="I22461">
        <v>5.6428241024058759E-2</v>
      </c>
      <c r="J22461">
        <v>59.993318523932025</v>
      </c>
      <c r="K22461">
        <v>405</v>
      </c>
      <c r="L22461" t="b">
        <v>1</v>
      </c>
      <c r="M22461">
        <f>IF(demand_forecasting_data[[#This Row],[Public_Holiday]]=TRUE,1,0)</f>
        <v>1</v>
      </c>
      <c r="N22461">
        <v>132526</v>
      </c>
    </row>
    <row r="22462" spans="1:14" x14ac:dyDescent="0.25">
      <c r="A22462" s="1">
        <v>44168</v>
      </c>
      <c r="B22462" t="s">
        <v>13</v>
      </c>
      <c r="C22462">
        <v>68</v>
      </c>
      <c r="D22462" t="s">
        <v>14</v>
      </c>
      <c r="E22462" s="2">
        <v>1.4334068489022054</v>
      </c>
      <c r="F22462" t="s">
        <v>23</v>
      </c>
      <c r="G22462">
        <v>1.1000000000000001</v>
      </c>
      <c r="H22462">
        <v>32.381288080978983</v>
      </c>
      <c r="I22462">
        <v>9.9591721868262623E-2</v>
      </c>
      <c r="J22462">
        <v>28.096165296415844</v>
      </c>
      <c r="K22462">
        <v>150</v>
      </c>
      <c r="L22462" t="b">
        <v>1</v>
      </c>
      <c r="M22462">
        <f>IF(demand_forecasting_data[[#This Row],[Public_Holiday]]=TRUE,1,0)</f>
        <v>1</v>
      </c>
      <c r="N22462">
        <v>18358</v>
      </c>
    </row>
    <row r="22463" spans="1:14" x14ac:dyDescent="0.25">
      <c r="A22463" s="1">
        <v>44168</v>
      </c>
      <c r="B22463" t="s">
        <v>22</v>
      </c>
      <c r="C22463">
        <v>109</v>
      </c>
      <c r="D22463" t="s">
        <v>24</v>
      </c>
      <c r="E22463" s="2">
        <v>1</v>
      </c>
      <c r="F22463" t="s">
        <v>17</v>
      </c>
      <c r="G22463">
        <v>1.2</v>
      </c>
      <c r="H22463">
        <v>89.451862062185938</v>
      </c>
      <c r="I22463">
        <v>0.13708338171886464</v>
      </c>
      <c r="J22463">
        <v>86.21083461551811</v>
      </c>
      <c r="K22463">
        <v>82</v>
      </c>
      <c r="L22463" t="b">
        <v>1</v>
      </c>
      <c r="M22463">
        <f>IF(demand_forecasting_data[[#This Row],[Public_Holiday]]=TRUE,1,0)</f>
        <v>1</v>
      </c>
      <c r="N22463">
        <v>10563</v>
      </c>
    </row>
    <row r="22464" spans="1:14" x14ac:dyDescent="0.25">
      <c r="A22464" s="1">
        <v>44168</v>
      </c>
      <c r="B22464" t="s">
        <v>16</v>
      </c>
      <c r="C22464">
        <v>121</v>
      </c>
      <c r="D22464" t="s">
        <v>14</v>
      </c>
      <c r="E22464" s="2">
        <v>1.5855066398602216</v>
      </c>
      <c r="F22464" t="s">
        <v>23</v>
      </c>
      <c r="G22464">
        <v>1.1000000000000001</v>
      </c>
      <c r="H22464">
        <v>73.590216127547038</v>
      </c>
      <c r="I22464">
        <v>8.8830341387510697E-2</v>
      </c>
      <c r="J22464">
        <v>72.41922885417037</v>
      </c>
      <c r="K22464">
        <v>198</v>
      </c>
      <c r="L22464" t="b">
        <v>0</v>
      </c>
      <c r="M22464">
        <f>IF(demand_forecasting_data[[#This Row],[Public_Holiday]]=TRUE,1,0)</f>
        <v>0</v>
      </c>
      <c r="N22464">
        <v>42556</v>
      </c>
    </row>
    <row r="22465" spans="1:14" x14ac:dyDescent="0.25">
      <c r="A22465" s="1">
        <v>44168</v>
      </c>
      <c r="B22465" t="s">
        <v>18</v>
      </c>
      <c r="C22465">
        <v>91</v>
      </c>
      <c r="D22465" t="s">
        <v>19</v>
      </c>
      <c r="E22465" s="2">
        <v>1.3498025985970719</v>
      </c>
      <c r="F22465" t="s">
        <v>15</v>
      </c>
      <c r="G22465">
        <v>1</v>
      </c>
      <c r="H22465">
        <v>59.851795243851555</v>
      </c>
      <c r="I22465">
        <v>0.10635285123126166</v>
      </c>
      <c r="J22465">
        <v>53.311110527615924</v>
      </c>
      <c r="K22465">
        <v>159</v>
      </c>
      <c r="L22465" t="b">
        <v>1</v>
      </c>
      <c r="M22465">
        <f>IF(demand_forecasting_data[[#This Row],[Public_Holiday]]=TRUE,1,0)</f>
        <v>1</v>
      </c>
      <c r="N22465">
        <v>21553</v>
      </c>
    </row>
    <row r="22466" spans="1:14" x14ac:dyDescent="0.25">
      <c r="A22466" s="1">
        <v>44168</v>
      </c>
      <c r="B22466" t="s">
        <v>22</v>
      </c>
      <c r="C22466">
        <v>82</v>
      </c>
      <c r="D22466" t="s">
        <v>20</v>
      </c>
      <c r="E22466" s="2">
        <v>1.6519322407659163</v>
      </c>
      <c r="F22466" t="s">
        <v>21</v>
      </c>
      <c r="G22466">
        <v>0.8</v>
      </c>
      <c r="H22466">
        <v>60.069069582951144</v>
      </c>
      <c r="I22466">
        <v>5.7683278047015223E-2</v>
      </c>
      <c r="J22466">
        <v>51.381756286940366</v>
      </c>
      <c r="K22466">
        <v>200</v>
      </c>
      <c r="L22466" t="b">
        <v>1</v>
      </c>
      <c r="M22466">
        <f>IF(demand_forecasting_data[[#This Row],[Public_Holiday]]=TRUE,1,0)</f>
        <v>1</v>
      </c>
      <c r="N22466">
        <v>26263</v>
      </c>
    </row>
    <row r="22467" spans="1:14" x14ac:dyDescent="0.25">
      <c r="A22467" s="1">
        <v>44168</v>
      </c>
      <c r="B22467" t="s">
        <v>16</v>
      </c>
      <c r="C22467">
        <v>74</v>
      </c>
      <c r="D22467" t="s">
        <v>20</v>
      </c>
      <c r="E22467" s="2">
        <v>1.6935484007636332</v>
      </c>
      <c r="F22467" t="s">
        <v>17</v>
      </c>
      <c r="G22467">
        <v>1.2</v>
      </c>
      <c r="H22467">
        <v>67.486337638288035</v>
      </c>
      <c r="I22467">
        <v>0.10986473127675049</v>
      </c>
      <c r="J22467">
        <v>62.403146995834639</v>
      </c>
      <c r="K22467">
        <v>309</v>
      </c>
      <c r="L22467" t="b">
        <v>0</v>
      </c>
      <c r="M22467">
        <f>IF(demand_forecasting_data[[#This Row],[Public_Holiday]]=TRUE,1,0)</f>
        <v>0</v>
      </c>
      <c r="N22467">
        <v>49207</v>
      </c>
    </row>
    <row r="22468" spans="1:14" x14ac:dyDescent="0.25">
      <c r="A22468" s="1">
        <v>44168</v>
      </c>
      <c r="B22468" t="s">
        <v>22</v>
      </c>
      <c r="C22468">
        <v>75</v>
      </c>
      <c r="D22468" t="s">
        <v>24</v>
      </c>
      <c r="E22468" s="2">
        <v>1</v>
      </c>
      <c r="F22468" t="s">
        <v>23</v>
      </c>
      <c r="G22468">
        <v>1.1000000000000001</v>
      </c>
      <c r="H22468">
        <v>76.035827031168651</v>
      </c>
      <c r="I22468">
        <v>0.16784613959507422</v>
      </c>
      <c r="J22468">
        <v>68.148622278463847</v>
      </c>
      <c r="K22468">
        <v>437</v>
      </c>
      <c r="L22468" t="b">
        <v>1</v>
      </c>
      <c r="M22468">
        <f>IF(demand_forecasting_data[[#This Row],[Public_Holiday]]=TRUE,1,0)</f>
        <v>1</v>
      </c>
      <c r="N22468">
        <v>36820</v>
      </c>
    </row>
    <row r="22469" spans="1:14" x14ac:dyDescent="0.25">
      <c r="A22469" s="1">
        <v>44169</v>
      </c>
      <c r="B22469" t="s">
        <v>18</v>
      </c>
      <c r="C22469">
        <v>90</v>
      </c>
      <c r="D22469" t="s">
        <v>26</v>
      </c>
      <c r="E22469" s="2">
        <v>1.2157753104835851</v>
      </c>
      <c r="F22469" t="s">
        <v>17</v>
      </c>
      <c r="G22469">
        <v>1.2</v>
      </c>
      <c r="H22469">
        <v>91.164101262187643</v>
      </c>
      <c r="I22469">
        <v>0.10669659596961066</v>
      </c>
      <c r="J22469">
        <v>83.985093016046093</v>
      </c>
      <c r="K22469">
        <v>329</v>
      </c>
      <c r="L22469" t="b">
        <v>0</v>
      </c>
      <c r="M22469">
        <f>IF(demand_forecasting_data[[#This Row],[Public_Holiday]]=TRUE,1,0)</f>
        <v>0</v>
      </c>
      <c r="N22469">
        <v>46077</v>
      </c>
    </row>
    <row r="22470" spans="1:14" x14ac:dyDescent="0.25">
      <c r="A22470" s="1">
        <v>44169</v>
      </c>
      <c r="B22470" t="s">
        <v>25</v>
      </c>
      <c r="C22470">
        <v>101</v>
      </c>
      <c r="D22470" t="s">
        <v>19</v>
      </c>
      <c r="E22470" s="2">
        <v>1.0599268267082078</v>
      </c>
      <c r="F22470" t="s">
        <v>15</v>
      </c>
      <c r="G22470">
        <v>1</v>
      </c>
      <c r="H22470">
        <v>30.358184335647678</v>
      </c>
      <c r="I22470">
        <v>0.15862812350223732</v>
      </c>
      <c r="J22470">
        <v>29.026796666162415</v>
      </c>
      <c r="K22470">
        <v>477</v>
      </c>
      <c r="L22470" t="b">
        <v>0</v>
      </c>
      <c r="M22470">
        <f>IF(demand_forecasting_data[[#This Row],[Public_Holiday]]=TRUE,1,0)</f>
        <v>0</v>
      </c>
      <c r="N22470">
        <v>49427</v>
      </c>
    </row>
    <row r="22471" spans="1:14" x14ac:dyDescent="0.25">
      <c r="A22471" s="1">
        <v>44169</v>
      </c>
      <c r="B22471" t="s">
        <v>25</v>
      </c>
      <c r="C22471">
        <v>182</v>
      </c>
      <c r="D22471" t="s">
        <v>19</v>
      </c>
      <c r="E22471" s="2">
        <v>1.1831154736096183</v>
      </c>
      <c r="F22471" t="s">
        <v>21</v>
      </c>
      <c r="G22471">
        <v>0.8</v>
      </c>
      <c r="H22471">
        <v>71.321198977316982</v>
      </c>
      <c r="I22471">
        <v>0.13573482230175296</v>
      </c>
      <c r="J22471">
        <v>63.624225741312124</v>
      </c>
      <c r="K22471">
        <v>54</v>
      </c>
      <c r="L22471" t="b">
        <v>0</v>
      </c>
      <c r="M22471">
        <f>IF(demand_forecasting_data[[#This Row],[Public_Holiday]]=TRUE,1,0)</f>
        <v>0</v>
      </c>
      <c r="N22471">
        <v>9913</v>
      </c>
    </row>
    <row r="22472" spans="1:14" x14ac:dyDescent="0.25">
      <c r="A22472" s="1">
        <v>44169</v>
      </c>
      <c r="B22472" t="s">
        <v>13</v>
      </c>
      <c r="C22472">
        <v>117</v>
      </c>
      <c r="D22472" t="s">
        <v>24</v>
      </c>
      <c r="E22472" s="2">
        <v>1</v>
      </c>
      <c r="F22472" t="s">
        <v>15</v>
      </c>
      <c r="G22472">
        <v>1</v>
      </c>
      <c r="H22472">
        <v>58.797159877163352</v>
      </c>
      <c r="I22472">
        <v>7.8517649598822403E-2</v>
      </c>
      <c r="J22472">
        <v>52.841389002615202</v>
      </c>
      <c r="K22472">
        <v>272</v>
      </c>
      <c r="L22472" t="b">
        <v>1</v>
      </c>
      <c r="M22472">
        <f>IF(demand_forecasting_data[[#This Row],[Public_Holiday]]=TRUE,1,0)</f>
        <v>1</v>
      </c>
      <c r="N22472">
        <v>35893</v>
      </c>
    </row>
    <row r="22473" spans="1:14" x14ac:dyDescent="0.25">
      <c r="A22473" s="1">
        <v>44169</v>
      </c>
      <c r="B22473" t="s">
        <v>16</v>
      </c>
      <c r="C22473">
        <v>55</v>
      </c>
      <c r="D22473" t="s">
        <v>19</v>
      </c>
      <c r="E22473" s="2">
        <v>1.4238376885893158</v>
      </c>
      <c r="F22473" t="s">
        <v>17</v>
      </c>
      <c r="G22473">
        <v>1.2</v>
      </c>
      <c r="H22473">
        <v>66.876220193505048</v>
      </c>
      <c r="I22473">
        <v>5.8925533274771374E-2</v>
      </c>
      <c r="J22473">
        <v>56.973483902362617</v>
      </c>
      <c r="K22473">
        <v>395</v>
      </c>
      <c r="L22473" t="b">
        <v>0</v>
      </c>
      <c r="M22473">
        <f>IF(demand_forecasting_data[[#This Row],[Public_Holiday]]=TRUE,1,0)</f>
        <v>0</v>
      </c>
      <c r="N22473">
        <v>45104</v>
      </c>
    </row>
    <row r="22474" spans="1:14" x14ac:dyDescent="0.25">
      <c r="A22474" s="1">
        <v>44169</v>
      </c>
      <c r="B22474" t="s">
        <v>16</v>
      </c>
      <c r="C22474">
        <v>174</v>
      </c>
      <c r="D22474" t="s">
        <v>24</v>
      </c>
      <c r="E22474" s="2">
        <v>1</v>
      </c>
      <c r="F22474" t="s">
        <v>15</v>
      </c>
      <c r="G22474">
        <v>1</v>
      </c>
      <c r="H22474">
        <v>34.136688035374149</v>
      </c>
      <c r="I22474">
        <v>0.19633638015998922</v>
      </c>
      <c r="J22474">
        <v>29.06667330700532</v>
      </c>
      <c r="K22474">
        <v>101</v>
      </c>
      <c r="L22474" t="b">
        <v>0</v>
      </c>
      <c r="M22474">
        <f>IF(demand_forecasting_data[[#This Row],[Public_Holiday]]=TRUE,1,0)</f>
        <v>0</v>
      </c>
      <c r="N22474">
        <v>18245</v>
      </c>
    </row>
    <row r="22475" spans="1:14" x14ac:dyDescent="0.25">
      <c r="A22475" s="1">
        <v>44169</v>
      </c>
      <c r="B22475" t="s">
        <v>18</v>
      </c>
      <c r="C22475">
        <v>149</v>
      </c>
      <c r="D22475" t="s">
        <v>19</v>
      </c>
      <c r="E22475" s="2">
        <v>1.5446843797058287</v>
      </c>
      <c r="F22475" t="s">
        <v>15</v>
      </c>
      <c r="G22475">
        <v>1</v>
      </c>
      <c r="H22475">
        <v>80.982364874251317</v>
      </c>
      <c r="I22475">
        <v>0.18715753297331977</v>
      </c>
      <c r="J22475">
        <v>77.104781847885391</v>
      </c>
      <c r="K22475">
        <v>33</v>
      </c>
      <c r="L22475" t="b">
        <v>1</v>
      </c>
      <c r="M22475">
        <f>IF(demand_forecasting_data[[#This Row],[Public_Holiday]]=TRUE,1,0)</f>
        <v>1</v>
      </c>
      <c r="N22475">
        <v>7132</v>
      </c>
    </row>
    <row r="22476" spans="1:14" x14ac:dyDescent="0.25">
      <c r="A22476" s="1">
        <v>44169</v>
      </c>
      <c r="B22476" t="s">
        <v>16</v>
      </c>
      <c r="C22476">
        <v>79</v>
      </c>
      <c r="D22476" t="s">
        <v>20</v>
      </c>
      <c r="E22476" s="2">
        <v>2.2177614058718458</v>
      </c>
      <c r="F22476" t="s">
        <v>23</v>
      </c>
      <c r="G22476">
        <v>1.1000000000000001</v>
      </c>
      <c r="H22476">
        <v>56.042208618540485</v>
      </c>
      <c r="I22476">
        <v>0.11956081272290575</v>
      </c>
      <c r="J22476">
        <v>51.678950818483685</v>
      </c>
      <c r="K22476">
        <v>118</v>
      </c>
      <c r="L22476" t="b">
        <v>1</v>
      </c>
      <c r="M22476">
        <f>IF(demand_forecasting_data[[#This Row],[Public_Holiday]]=TRUE,1,0)</f>
        <v>1</v>
      </c>
      <c r="N22476">
        <v>23884</v>
      </c>
    </row>
    <row r="22477" spans="1:14" x14ac:dyDescent="0.25">
      <c r="A22477" s="1">
        <v>44169</v>
      </c>
      <c r="B22477" t="s">
        <v>16</v>
      </c>
      <c r="C22477">
        <v>166</v>
      </c>
      <c r="D22477" t="s">
        <v>14</v>
      </c>
      <c r="E22477" s="2">
        <v>1.3942108052879369</v>
      </c>
      <c r="F22477" t="s">
        <v>21</v>
      </c>
      <c r="G22477">
        <v>0.8</v>
      </c>
      <c r="H22477">
        <v>46.911266555102458</v>
      </c>
      <c r="I22477">
        <v>0.16325454063470618</v>
      </c>
      <c r="J22477">
        <v>40.646067635921277</v>
      </c>
      <c r="K22477">
        <v>478</v>
      </c>
      <c r="L22477" t="b">
        <v>1</v>
      </c>
      <c r="M22477">
        <f>IF(demand_forecasting_data[[#This Row],[Public_Holiday]]=TRUE,1,0)</f>
        <v>1</v>
      </c>
      <c r="N22477">
        <v>94015</v>
      </c>
    </row>
    <row r="22478" spans="1:14" x14ac:dyDescent="0.25">
      <c r="A22478" s="1">
        <v>44169</v>
      </c>
      <c r="B22478" t="s">
        <v>13</v>
      </c>
      <c r="C22478">
        <v>176</v>
      </c>
      <c r="D22478" t="s">
        <v>20</v>
      </c>
      <c r="E22478" s="2">
        <v>2.2703056259566861</v>
      </c>
      <c r="F22478" t="s">
        <v>17</v>
      </c>
      <c r="G22478">
        <v>1.2</v>
      </c>
      <c r="H22478">
        <v>94.691176037658394</v>
      </c>
      <c r="I22478">
        <v>0.12956905107413275</v>
      </c>
      <c r="J22478">
        <v>88.067342048274398</v>
      </c>
      <c r="K22478">
        <v>68</v>
      </c>
      <c r="L22478" t="b">
        <v>0</v>
      </c>
      <c r="M22478">
        <f>IF(demand_forecasting_data[[#This Row],[Public_Holiday]]=TRUE,1,0)</f>
        <v>0</v>
      </c>
      <c r="N22478">
        <v>33566</v>
      </c>
    </row>
    <row r="22479" spans="1:14" x14ac:dyDescent="0.25">
      <c r="A22479" s="1">
        <v>44169</v>
      </c>
      <c r="B22479" t="s">
        <v>18</v>
      </c>
      <c r="C22479">
        <v>152</v>
      </c>
      <c r="D22479" t="s">
        <v>24</v>
      </c>
      <c r="E22479" s="2">
        <v>1</v>
      </c>
      <c r="F22479" t="s">
        <v>23</v>
      </c>
      <c r="G22479">
        <v>1.1000000000000001</v>
      </c>
      <c r="H22479">
        <v>50.477212827651627</v>
      </c>
      <c r="I22479">
        <v>0.16395918347976762</v>
      </c>
      <c r="J22479">
        <v>47.599379133538825</v>
      </c>
      <c r="K22479">
        <v>40</v>
      </c>
      <c r="L22479" t="b">
        <v>1</v>
      </c>
      <c r="M22479">
        <f>IF(demand_forecasting_data[[#This Row],[Public_Holiday]]=TRUE,1,0)</f>
        <v>1</v>
      </c>
      <c r="N22479">
        <v>6522</v>
      </c>
    </row>
    <row r="22480" spans="1:14" x14ac:dyDescent="0.25">
      <c r="A22480" s="1">
        <v>44169</v>
      </c>
      <c r="B22480" t="s">
        <v>22</v>
      </c>
      <c r="C22480">
        <v>98</v>
      </c>
      <c r="D22480" t="s">
        <v>26</v>
      </c>
      <c r="E22480" s="2">
        <v>1.3572130075460058</v>
      </c>
      <c r="F22480" t="s">
        <v>23</v>
      </c>
      <c r="G22480">
        <v>1.1000000000000001</v>
      </c>
      <c r="H22480">
        <v>82.295470532269263</v>
      </c>
      <c r="I22480">
        <v>5.0163997457210133E-2</v>
      </c>
      <c r="J22480">
        <v>76.411588845117763</v>
      </c>
      <c r="K22480">
        <v>132</v>
      </c>
      <c r="L22480" t="b">
        <v>1</v>
      </c>
      <c r="M22480">
        <f>IF(demand_forecasting_data[[#This Row],[Public_Holiday]]=TRUE,1,0)</f>
        <v>1</v>
      </c>
      <c r="N22480">
        <v>21731</v>
      </c>
    </row>
    <row r="22481" spans="1:14" x14ac:dyDescent="0.25">
      <c r="A22481" s="1">
        <v>44169</v>
      </c>
      <c r="B22481" t="s">
        <v>13</v>
      </c>
      <c r="C22481">
        <v>53</v>
      </c>
      <c r="D22481" t="s">
        <v>19</v>
      </c>
      <c r="E22481" s="2">
        <v>1.4336515806779662</v>
      </c>
      <c r="F22481" t="s">
        <v>15</v>
      </c>
      <c r="G22481">
        <v>1</v>
      </c>
      <c r="H22481">
        <v>56.159250695342308</v>
      </c>
      <c r="I22481">
        <v>9.4172612638899506E-2</v>
      </c>
      <c r="J22481">
        <v>46.376568593158169</v>
      </c>
      <c r="K22481">
        <v>279</v>
      </c>
      <c r="L22481" t="b">
        <v>1</v>
      </c>
      <c r="M22481">
        <f>IF(demand_forecasting_data[[#This Row],[Public_Holiday]]=TRUE,1,0)</f>
        <v>1</v>
      </c>
      <c r="N22481">
        <v>25579</v>
      </c>
    </row>
    <row r="22482" spans="1:14" x14ac:dyDescent="0.25">
      <c r="A22482" s="1">
        <v>44169</v>
      </c>
      <c r="B22482" t="s">
        <v>25</v>
      </c>
      <c r="C22482">
        <v>105</v>
      </c>
      <c r="D22482" t="s">
        <v>19</v>
      </c>
      <c r="E22482" s="2">
        <v>1.1618845734132108</v>
      </c>
      <c r="F22482" t="s">
        <v>17</v>
      </c>
      <c r="G22482">
        <v>1.2</v>
      </c>
      <c r="H22482">
        <v>59.847723360136698</v>
      </c>
      <c r="I22482">
        <v>0.17894831938753336</v>
      </c>
      <c r="J22482">
        <v>58.150138540590895</v>
      </c>
      <c r="K22482">
        <v>383</v>
      </c>
      <c r="L22482" t="b">
        <v>1</v>
      </c>
      <c r="M22482">
        <f>IF(demand_forecasting_data[[#This Row],[Public_Holiday]]=TRUE,1,0)</f>
        <v>1</v>
      </c>
      <c r="N22482">
        <v>52118</v>
      </c>
    </row>
    <row r="22483" spans="1:14" x14ac:dyDescent="0.25">
      <c r="A22483" s="1">
        <v>44169</v>
      </c>
      <c r="B22483" t="s">
        <v>25</v>
      </c>
      <c r="C22483">
        <v>135</v>
      </c>
      <c r="D22483" t="s">
        <v>19</v>
      </c>
      <c r="E22483" s="2">
        <v>1.4073191406605516</v>
      </c>
      <c r="F22483" t="s">
        <v>17</v>
      </c>
      <c r="G22483">
        <v>1.2</v>
      </c>
      <c r="H22483">
        <v>60.706720741520442</v>
      </c>
      <c r="I22483">
        <v>0.11168775941515013</v>
      </c>
      <c r="J22483">
        <v>52.795561142351687</v>
      </c>
      <c r="K22483">
        <v>120</v>
      </c>
      <c r="L22483" t="b">
        <v>1</v>
      </c>
      <c r="M22483">
        <f>IF(demand_forecasting_data[[#This Row],[Public_Holiday]]=TRUE,1,0)</f>
        <v>1</v>
      </c>
      <c r="N22483">
        <v>30738</v>
      </c>
    </row>
    <row r="22484" spans="1:14" x14ac:dyDescent="0.25">
      <c r="A22484" s="1">
        <v>44169</v>
      </c>
      <c r="B22484" t="s">
        <v>18</v>
      </c>
      <c r="C22484">
        <v>57</v>
      </c>
      <c r="D22484" t="s">
        <v>26</v>
      </c>
      <c r="E22484" s="2">
        <v>1.2853653610600313</v>
      </c>
      <c r="F22484" t="s">
        <v>21</v>
      </c>
      <c r="G22484">
        <v>0.8</v>
      </c>
      <c r="H22484">
        <v>62.793300443427547</v>
      </c>
      <c r="I22484">
        <v>0.16900148914868257</v>
      </c>
      <c r="J22484">
        <v>55.386694048413339</v>
      </c>
      <c r="K22484">
        <v>77</v>
      </c>
      <c r="L22484" t="b">
        <v>0</v>
      </c>
      <c r="M22484">
        <f>IF(demand_forecasting_data[[#This Row],[Public_Holiday]]=TRUE,1,0)</f>
        <v>0</v>
      </c>
      <c r="N22484">
        <v>4677</v>
      </c>
    </row>
    <row r="22485" spans="1:14" x14ac:dyDescent="0.25">
      <c r="A22485" s="1">
        <v>44169</v>
      </c>
      <c r="B22485" t="s">
        <v>13</v>
      </c>
      <c r="C22485">
        <v>184</v>
      </c>
      <c r="D22485" t="s">
        <v>24</v>
      </c>
      <c r="E22485" s="2">
        <v>1</v>
      </c>
      <c r="F22485" t="s">
        <v>15</v>
      </c>
      <c r="G22485">
        <v>1</v>
      </c>
      <c r="H22485">
        <v>69.765896641950476</v>
      </c>
      <c r="I22485">
        <v>0.12536345669610144</v>
      </c>
      <c r="J22485">
        <v>66.463452527549919</v>
      </c>
      <c r="K22485">
        <v>237</v>
      </c>
      <c r="L22485" t="b">
        <v>1</v>
      </c>
      <c r="M22485">
        <f>IF(demand_forecasting_data[[#This Row],[Public_Holiday]]=TRUE,1,0)</f>
        <v>1</v>
      </c>
      <c r="N22485">
        <v>44039</v>
      </c>
    </row>
    <row r="22486" spans="1:14" x14ac:dyDescent="0.25">
      <c r="A22486" s="1">
        <v>44169</v>
      </c>
      <c r="B22486" t="s">
        <v>18</v>
      </c>
      <c r="C22486">
        <v>72</v>
      </c>
      <c r="D22486" t="s">
        <v>20</v>
      </c>
      <c r="E22486" s="2">
        <v>1.6018381296317683</v>
      </c>
      <c r="F22486" t="s">
        <v>23</v>
      </c>
      <c r="G22486">
        <v>1.1000000000000001</v>
      </c>
      <c r="H22486">
        <v>86.976210473421645</v>
      </c>
      <c r="I22486">
        <v>7.9907721846534718E-2</v>
      </c>
      <c r="J22486">
        <v>78.433630583195594</v>
      </c>
      <c r="K22486">
        <v>133</v>
      </c>
      <c r="L22486" t="b">
        <v>0</v>
      </c>
      <c r="M22486">
        <f>IF(demand_forecasting_data[[#This Row],[Public_Holiday]]=TRUE,1,0)</f>
        <v>0</v>
      </c>
      <c r="N22486">
        <v>18937</v>
      </c>
    </row>
    <row r="22487" spans="1:14" x14ac:dyDescent="0.25">
      <c r="A22487" s="1">
        <v>44169</v>
      </c>
      <c r="B22487" t="s">
        <v>18</v>
      </c>
      <c r="C22487">
        <v>142</v>
      </c>
      <c r="D22487" t="s">
        <v>26</v>
      </c>
      <c r="E22487" s="2">
        <v>0.96357480386558225</v>
      </c>
      <c r="F22487" t="s">
        <v>15</v>
      </c>
      <c r="G22487">
        <v>1</v>
      </c>
      <c r="H22487">
        <v>93.650706723551238</v>
      </c>
      <c r="I22487">
        <v>0.19678864279701669</v>
      </c>
      <c r="J22487">
        <v>84.2407159250494</v>
      </c>
      <c r="K22487">
        <v>165</v>
      </c>
      <c r="L22487" t="b">
        <v>1</v>
      </c>
      <c r="M22487">
        <f>IF(demand_forecasting_data[[#This Row],[Public_Holiday]]=TRUE,1,0)</f>
        <v>1</v>
      </c>
      <c r="N22487">
        <v>22175</v>
      </c>
    </row>
    <row r="22488" spans="1:14" x14ac:dyDescent="0.25">
      <c r="A22488" s="1">
        <v>44169</v>
      </c>
      <c r="B22488" t="s">
        <v>22</v>
      </c>
      <c r="C22488">
        <v>191</v>
      </c>
      <c r="D22488" t="s">
        <v>14</v>
      </c>
      <c r="E22488" s="2">
        <v>1.5918908556704312</v>
      </c>
      <c r="F22488" t="s">
        <v>23</v>
      </c>
      <c r="G22488">
        <v>1.1000000000000001</v>
      </c>
      <c r="H22488">
        <v>53.046223648273198</v>
      </c>
      <c r="I22488">
        <v>0.10969706296003114</v>
      </c>
      <c r="J22488">
        <v>43.310405764205328</v>
      </c>
      <c r="K22488">
        <v>79</v>
      </c>
      <c r="L22488" t="b">
        <v>1</v>
      </c>
      <c r="M22488">
        <f>IF(demand_forecasting_data[[#This Row],[Public_Holiday]]=TRUE,1,0)</f>
        <v>1</v>
      </c>
      <c r="N22488">
        <v>31692</v>
      </c>
    </row>
    <row r="22489" spans="1:14" x14ac:dyDescent="0.25">
      <c r="A22489" s="1">
        <v>44169</v>
      </c>
      <c r="B22489" t="s">
        <v>13</v>
      </c>
      <c r="C22489">
        <v>118</v>
      </c>
      <c r="D22489" t="s">
        <v>19</v>
      </c>
      <c r="E22489" s="2">
        <v>1.4143345945649675</v>
      </c>
      <c r="F22489" t="s">
        <v>21</v>
      </c>
      <c r="G22489">
        <v>0.8</v>
      </c>
      <c r="H22489">
        <v>91.670101637057229</v>
      </c>
      <c r="I22489">
        <v>0.19933759339083146</v>
      </c>
      <c r="J22489">
        <v>86.866834397071116</v>
      </c>
      <c r="K22489">
        <v>480</v>
      </c>
      <c r="L22489" t="b">
        <v>1</v>
      </c>
      <c r="M22489">
        <f>IF(demand_forecasting_data[[#This Row],[Public_Holiday]]=TRUE,1,0)</f>
        <v>1</v>
      </c>
      <c r="N22489">
        <v>59563</v>
      </c>
    </row>
    <row r="22490" spans="1:14" x14ac:dyDescent="0.25">
      <c r="A22490" s="1">
        <v>44169</v>
      </c>
      <c r="B22490" t="s">
        <v>25</v>
      </c>
      <c r="C22490">
        <v>154</v>
      </c>
      <c r="D22490" t="s">
        <v>26</v>
      </c>
      <c r="E22490" s="2">
        <v>1.0798761052126022</v>
      </c>
      <c r="F22490" t="s">
        <v>17</v>
      </c>
      <c r="G22490">
        <v>1.2</v>
      </c>
      <c r="H22490">
        <v>46.31204795480221</v>
      </c>
      <c r="I22490">
        <v>0.1341279179485742</v>
      </c>
      <c r="J22490">
        <v>40.958174100716754</v>
      </c>
      <c r="K22490">
        <v>491</v>
      </c>
      <c r="L22490" t="b">
        <v>0</v>
      </c>
      <c r="M22490">
        <f>IF(demand_forecasting_data[[#This Row],[Public_Holiday]]=TRUE,1,0)</f>
        <v>0</v>
      </c>
      <c r="N22490">
        <v>105525</v>
      </c>
    </row>
    <row r="22491" spans="1:14" x14ac:dyDescent="0.25">
      <c r="A22491" s="1">
        <v>44169</v>
      </c>
      <c r="B22491" t="s">
        <v>25</v>
      </c>
      <c r="C22491">
        <v>148</v>
      </c>
      <c r="D22491" t="s">
        <v>19</v>
      </c>
      <c r="E22491" s="2">
        <v>1.101008043264851</v>
      </c>
      <c r="F22491" t="s">
        <v>21</v>
      </c>
      <c r="G22491">
        <v>0.8</v>
      </c>
      <c r="H22491">
        <v>63.534583187664609</v>
      </c>
      <c r="I22491">
        <v>0.12036690753311648</v>
      </c>
      <c r="J22491">
        <v>57.011301144928616</v>
      </c>
      <c r="K22491">
        <v>308</v>
      </c>
      <c r="L22491" t="b">
        <v>1</v>
      </c>
      <c r="M22491">
        <f>IF(demand_forecasting_data[[#This Row],[Public_Holiday]]=TRUE,1,0)</f>
        <v>1</v>
      </c>
      <c r="N22491">
        <v>43294</v>
      </c>
    </row>
    <row r="22492" spans="1:14" x14ac:dyDescent="0.25">
      <c r="A22492" s="1">
        <v>44169</v>
      </c>
      <c r="B22492" t="s">
        <v>25</v>
      </c>
      <c r="C22492">
        <v>155</v>
      </c>
      <c r="D22492" t="s">
        <v>19</v>
      </c>
      <c r="E22492" s="2">
        <v>1.2031214321112658</v>
      </c>
      <c r="F22492" t="s">
        <v>21</v>
      </c>
      <c r="G22492">
        <v>0.8</v>
      </c>
      <c r="H22492">
        <v>60.539743006706559</v>
      </c>
      <c r="I22492">
        <v>7.6044639038236786E-2</v>
      </c>
      <c r="J22492">
        <v>52.852778985534862</v>
      </c>
      <c r="K22492">
        <v>493</v>
      </c>
      <c r="L22492" t="b">
        <v>1</v>
      </c>
      <c r="M22492">
        <f>IF(demand_forecasting_data[[#This Row],[Public_Holiday]]=TRUE,1,0)</f>
        <v>1</v>
      </c>
      <c r="N22492">
        <v>85623</v>
      </c>
    </row>
    <row r="22493" spans="1:14" x14ac:dyDescent="0.25">
      <c r="A22493" s="1">
        <v>44169</v>
      </c>
      <c r="B22493" t="s">
        <v>25</v>
      </c>
      <c r="C22493">
        <v>178</v>
      </c>
      <c r="D22493" t="s">
        <v>19</v>
      </c>
      <c r="E22493" s="2">
        <v>1.1324465501144609</v>
      </c>
      <c r="F22493" t="s">
        <v>23</v>
      </c>
      <c r="G22493">
        <v>1.1000000000000001</v>
      </c>
      <c r="H22493">
        <v>47.699552283532746</v>
      </c>
      <c r="I22493">
        <v>0.119930126057978</v>
      </c>
      <c r="J22493">
        <v>42.675041492645548</v>
      </c>
      <c r="K22493">
        <v>11</v>
      </c>
      <c r="L22493" t="b">
        <v>0</v>
      </c>
      <c r="M22493">
        <f>IF(demand_forecasting_data[[#This Row],[Public_Holiday]]=TRUE,1,0)</f>
        <v>0</v>
      </c>
      <c r="N22493">
        <v>2639</v>
      </c>
    </row>
    <row r="22494" spans="1:14" x14ac:dyDescent="0.25">
      <c r="A22494" s="1">
        <v>44169</v>
      </c>
      <c r="B22494" t="s">
        <v>25</v>
      </c>
      <c r="C22494">
        <v>113</v>
      </c>
      <c r="D22494" t="s">
        <v>20</v>
      </c>
      <c r="E22494" s="2">
        <v>1.7653276752105456</v>
      </c>
      <c r="F22494" t="s">
        <v>17</v>
      </c>
      <c r="G22494">
        <v>1.2</v>
      </c>
      <c r="H22494">
        <v>77.746899161221478</v>
      </c>
      <c r="I22494">
        <v>5.4692409960209631E-2</v>
      </c>
      <c r="J22494">
        <v>69.95691565760842</v>
      </c>
      <c r="K22494">
        <v>132</v>
      </c>
      <c r="L22494" t="b">
        <v>0</v>
      </c>
      <c r="M22494">
        <f>IF(demand_forecasting_data[[#This Row],[Public_Holiday]]=TRUE,1,0)</f>
        <v>0</v>
      </c>
      <c r="N22494">
        <v>36515</v>
      </c>
    </row>
    <row r="22495" spans="1:14" x14ac:dyDescent="0.25">
      <c r="A22495" s="1">
        <v>44169</v>
      </c>
      <c r="B22495" t="s">
        <v>18</v>
      </c>
      <c r="C22495">
        <v>187</v>
      </c>
      <c r="D22495" t="s">
        <v>20</v>
      </c>
      <c r="E22495" s="2">
        <v>2.122757442221352</v>
      </c>
      <c r="F22495" t="s">
        <v>17</v>
      </c>
      <c r="G22495">
        <v>1.2</v>
      </c>
      <c r="H22495">
        <v>52.205446789108507</v>
      </c>
      <c r="I22495">
        <v>8.3481821406121148E-2</v>
      </c>
      <c r="J22495">
        <v>44.949107630316178</v>
      </c>
      <c r="K22495">
        <v>125</v>
      </c>
      <c r="L22495" t="b">
        <v>0</v>
      </c>
      <c r="M22495">
        <f>IF(demand_forecasting_data[[#This Row],[Public_Holiday]]=TRUE,1,0)</f>
        <v>0</v>
      </c>
      <c r="N22495">
        <v>69720</v>
      </c>
    </row>
    <row r="22496" spans="1:14" x14ac:dyDescent="0.25">
      <c r="A22496" s="1">
        <v>44169</v>
      </c>
      <c r="B22496" t="s">
        <v>13</v>
      </c>
      <c r="C22496">
        <v>96</v>
      </c>
      <c r="D22496" t="s">
        <v>24</v>
      </c>
      <c r="E22496" s="2">
        <v>1</v>
      </c>
      <c r="F22496" t="s">
        <v>17</v>
      </c>
      <c r="G22496">
        <v>1.2</v>
      </c>
      <c r="H22496">
        <v>87.805451444665934</v>
      </c>
      <c r="I22496">
        <v>0.10102349627153645</v>
      </c>
      <c r="J22496">
        <v>78.472998683091333</v>
      </c>
      <c r="K22496">
        <v>166</v>
      </c>
      <c r="L22496" t="b">
        <v>0</v>
      </c>
      <c r="M22496">
        <f>IF(demand_forecasting_data[[#This Row],[Public_Holiday]]=TRUE,1,0)</f>
        <v>0</v>
      </c>
      <c r="N22496">
        <v>21159</v>
      </c>
    </row>
    <row r="22497" spans="1:14" x14ac:dyDescent="0.25">
      <c r="A22497" s="1">
        <v>44169</v>
      </c>
      <c r="B22497" t="s">
        <v>22</v>
      </c>
      <c r="C22497">
        <v>151</v>
      </c>
      <c r="D22497" t="s">
        <v>26</v>
      </c>
      <c r="E22497" s="2">
        <v>1.3718369533874151</v>
      </c>
      <c r="F22497" t="s">
        <v>23</v>
      </c>
      <c r="G22497">
        <v>1.1000000000000001</v>
      </c>
      <c r="H22497">
        <v>42.446028050149685</v>
      </c>
      <c r="I22497">
        <v>8.3681733351254367E-2</v>
      </c>
      <c r="J22497">
        <v>37.046421760438065</v>
      </c>
      <c r="K22497">
        <v>273</v>
      </c>
      <c r="L22497" t="b">
        <v>1</v>
      </c>
      <c r="M22497">
        <f>IF(demand_forecasting_data[[#This Row],[Public_Holiday]]=TRUE,1,0)</f>
        <v>1</v>
      </c>
      <c r="N22497">
        <v>71839</v>
      </c>
    </row>
    <row r="22498" spans="1:14" x14ac:dyDescent="0.25">
      <c r="A22498" s="1">
        <v>44169</v>
      </c>
      <c r="B22498" t="s">
        <v>16</v>
      </c>
      <c r="C22498">
        <v>172</v>
      </c>
      <c r="D22498" t="s">
        <v>20</v>
      </c>
      <c r="E22498" s="2">
        <v>2.168279294866275</v>
      </c>
      <c r="F22498" t="s">
        <v>21</v>
      </c>
      <c r="G22498">
        <v>0.8</v>
      </c>
      <c r="H22498">
        <v>97.795256581238775</v>
      </c>
      <c r="I22498">
        <v>0.14823768947264418</v>
      </c>
      <c r="J22498">
        <v>90.60192811852346</v>
      </c>
      <c r="K22498">
        <v>433</v>
      </c>
      <c r="L22498" t="b">
        <v>0</v>
      </c>
      <c r="M22498">
        <f>IF(demand_forecasting_data[[#This Row],[Public_Holiday]]=TRUE,1,0)</f>
        <v>0</v>
      </c>
      <c r="N22498">
        <v>130651</v>
      </c>
    </row>
    <row r="22499" spans="1:14" x14ac:dyDescent="0.25">
      <c r="A22499" s="1">
        <v>44170</v>
      </c>
      <c r="B22499" t="s">
        <v>25</v>
      </c>
      <c r="C22499">
        <v>155</v>
      </c>
      <c r="D22499" t="s">
        <v>20</v>
      </c>
      <c r="E22499" s="2">
        <v>2.0599932480174346</v>
      </c>
      <c r="F22499" t="s">
        <v>17</v>
      </c>
      <c r="G22499">
        <v>1.2</v>
      </c>
      <c r="H22499">
        <v>96.506603918714376</v>
      </c>
      <c r="I22499">
        <v>0.15781584177409969</v>
      </c>
      <c r="J22499">
        <v>94.386085565942849</v>
      </c>
      <c r="K22499">
        <v>335</v>
      </c>
      <c r="L22499" t="b">
        <v>0</v>
      </c>
      <c r="M22499">
        <f>IF(demand_forecasting_data[[#This Row],[Public_Holiday]]=TRUE,1,0)</f>
        <v>0</v>
      </c>
      <c r="N22499">
        <v>121582</v>
      </c>
    </row>
    <row r="22500" spans="1:14" x14ac:dyDescent="0.25">
      <c r="A22500" s="1">
        <v>44170</v>
      </c>
      <c r="B22500" t="s">
        <v>18</v>
      </c>
      <c r="C22500">
        <v>187</v>
      </c>
      <c r="D22500" t="s">
        <v>24</v>
      </c>
      <c r="E22500" s="2">
        <v>1</v>
      </c>
      <c r="F22500" t="s">
        <v>23</v>
      </c>
      <c r="G22500">
        <v>1.1000000000000001</v>
      </c>
      <c r="H22500">
        <v>51.594182893320237</v>
      </c>
      <c r="I22500">
        <v>0.1623935668101551</v>
      </c>
      <c r="J22500">
        <v>46.652410798875835</v>
      </c>
      <c r="K22500">
        <v>31</v>
      </c>
      <c r="L22500" t="b">
        <v>1</v>
      </c>
      <c r="M22500">
        <f>IF(demand_forecasting_data[[#This Row],[Public_Holiday]]=TRUE,1,0)</f>
        <v>1</v>
      </c>
      <c r="N22500">
        <v>6497</v>
      </c>
    </row>
    <row r="22501" spans="1:14" x14ac:dyDescent="0.25">
      <c r="A22501" s="1">
        <v>44170</v>
      </c>
      <c r="B22501" t="s">
        <v>13</v>
      </c>
      <c r="C22501">
        <v>70</v>
      </c>
      <c r="D22501" t="s">
        <v>14</v>
      </c>
      <c r="E22501" s="2">
        <v>1.6712564236278558</v>
      </c>
      <c r="F22501" t="s">
        <v>23</v>
      </c>
      <c r="G22501">
        <v>1.1000000000000001</v>
      </c>
      <c r="H22501">
        <v>46.176968943983312</v>
      </c>
      <c r="I22501">
        <v>0.19113769313101298</v>
      </c>
      <c r="J22501">
        <v>38.613981360817505</v>
      </c>
      <c r="K22501">
        <v>66</v>
      </c>
      <c r="L22501" t="b">
        <v>1</v>
      </c>
      <c r="M22501">
        <f>IF(demand_forecasting_data[[#This Row],[Public_Holiday]]=TRUE,1,0)</f>
        <v>1</v>
      </c>
      <c r="N22501">
        <v>9037</v>
      </c>
    </row>
    <row r="22502" spans="1:14" x14ac:dyDescent="0.25">
      <c r="A22502" s="1">
        <v>44170</v>
      </c>
      <c r="B22502" t="s">
        <v>16</v>
      </c>
      <c r="C22502">
        <v>75</v>
      </c>
      <c r="D22502" t="s">
        <v>14</v>
      </c>
      <c r="E22502" s="2">
        <v>1.2122595364444115</v>
      </c>
      <c r="F22502" t="s">
        <v>21</v>
      </c>
      <c r="G22502">
        <v>0.8</v>
      </c>
      <c r="H22502">
        <v>81.501950107188321</v>
      </c>
      <c r="I22502">
        <v>0.15059821808927804</v>
      </c>
      <c r="J22502">
        <v>77.138846868737787</v>
      </c>
      <c r="K22502">
        <v>327</v>
      </c>
      <c r="L22502" t="b">
        <v>1</v>
      </c>
      <c r="M22502">
        <f>IF(demand_forecasting_data[[#This Row],[Public_Holiday]]=TRUE,1,0)</f>
        <v>1</v>
      </c>
      <c r="N22502">
        <v>23479</v>
      </c>
    </row>
    <row r="22503" spans="1:14" x14ac:dyDescent="0.25">
      <c r="A22503" s="1">
        <v>44170</v>
      </c>
      <c r="B22503" t="s">
        <v>22</v>
      </c>
      <c r="C22503">
        <v>195</v>
      </c>
      <c r="D22503" t="s">
        <v>24</v>
      </c>
      <c r="E22503" s="2">
        <v>1</v>
      </c>
      <c r="F22503" t="s">
        <v>17</v>
      </c>
      <c r="G22503">
        <v>1.2</v>
      </c>
      <c r="H22503">
        <v>33.149267492145036</v>
      </c>
      <c r="I22503">
        <v>0.18096380604757939</v>
      </c>
      <c r="J22503">
        <v>24.830986693269473</v>
      </c>
      <c r="K22503">
        <v>22</v>
      </c>
      <c r="L22503" t="b">
        <v>1</v>
      </c>
      <c r="M22503">
        <f>IF(demand_forecasting_data[[#This Row],[Public_Holiday]]=TRUE,1,0)</f>
        <v>1</v>
      </c>
      <c r="N22503">
        <v>6191</v>
      </c>
    </row>
    <row r="22504" spans="1:14" x14ac:dyDescent="0.25">
      <c r="A22504" s="1">
        <v>44170</v>
      </c>
      <c r="B22504" t="s">
        <v>22</v>
      </c>
      <c r="C22504">
        <v>158</v>
      </c>
      <c r="D22504" t="s">
        <v>20</v>
      </c>
      <c r="E22504" s="2">
        <v>1.8992513029151765</v>
      </c>
      <c r="F22504" t="s">
        <v>21</v>
      </c>
      <c r="G22504">
        <v>0.8</v>
      </c>
      <c r="H22504">
        <v>61.050695724819377</v>
      </c>
      <c r="I22504">
        <v>0.18897684496816985</v>
      </c>
      <c r="J22504">
        <v>55.354876218988309</v>
      </c>
      <c r="K22504">
        <v>39</v>
      </c>
      <c r="L22504" t="b">
        <v>1</v>
      </c>
      <c r="M22504">
        <f>IF(demand_forecasting_data[[#This Row],[Public_Holiday]]=TRUE,1,0)</f>
        <v>1</v>
      </c>
      <c r="N22504">
        <v>9212</v>
      </c>
    </row>
    <row r="22505" spans="1:14" x14ac:dyDescent="0.25">
      <c r="A22505" s="1">
        <v>44170</v>
      </c>
      <c r="B22505" t="s">
        <v>18</v>
      </c>
      <c r="C22505">
        <v>125</v>
      </c>
      <c r="D22505" t="s">
        <v>20</v>
      </c>
      <c r="E22505" s="2">
        <v>1.7270152192680239</v>
      </c>
      <c r="F22505" t="s">
        <v>15</v>
      </c>
      <c r="G22505">
        <v>1</v>
      </c>
      <c r="H22505">
        <v>60.066723048250694</v>
      </c>
      <c r="I22505">
        <v>0.13714050919481441</v>
      </c>
      <c r="J22505">
        <v>54.586526098884477</v>
      </c>
      <c r="K22505">
        <v>143</v>
      </c>
      <c r="L22505" t="b">
        <v>0</v>
      </c>
      <c r="M22505">
        <f>IF(demand_forecasting_data[[#This Row],[Public_Holiday]]=TRUE,1,0)</f>
        <v>0</v>
      </c>
      <c r="N22505">
        <v>32242</v>
      </c>
    </row>
    <row r="22506" spans="1:14" x14ac:dyDescent="0.25">
      <c r="A22506" s="1">
        <v>44170</v>
      </c>
      <c r="B22506" t="s">
        <v>25</v>
      </c>
      <c r="C22506">
        <v>87</v>
      </c>
      <c r="D22506" t="s">
        <v>20</v>
      </c>
      <c r="E22506" s="2">
        <v>1.7880521614589278</v>
      </c>
      <c r="F22506" t="s">
        <v>23</v>
      </c>
      <c r="G22506">
        <v>1.1000000000000001</v>
      </c>
      <c r="H22506">
        <v>81.618735962679779</v>
      </c>
      <c r="I22506">
        <v>8.2428684729783874E-2</v>
      </c>
      <c r="J22506">
        <v>80.085263463324139</v>
      </c>
      <c r="K22506">
        <v>141</v>
      </c>
      <c r="L22506" t="b">
        <v>1</v>
      </c>
      <c r="M22506">
        <f>IF(demand_forecasting_data[[#This Row],[Public_Holiday]]=TRUE,1,0)</f>
        <v>1</v>
      </c>
      <c r="N22506">
        <v>24818</v>
      </c>
    </row>
    <row r="22507" spans="1:14" x14ac:dyDescent="0.25">
      <c r="A22507" s="1">
        <v>44170</v>
      </c>
      <c r="B22507" t="s">
        <v>13</v>
      </c>
      <c r="C22507">
        <v>89</v>
      </c>
      <c r="D22507" t="s">
        <v>19</v>
      </c>
      <c r="E22507" s="2">
        <v>1.3567855820865102</v>
      </c>
      <c r="F22507" t="s">
        <v>15</v>
      </c>
      <c r="G22507">
        <v>1</v>
      </c>
      <c r="H22507">
        <v>30.475082409987905</v>
      </c>
      <c r="I22507">
        <v>0.19529643243052469</v>
      </c>
      <c r="J22507">
        <v>28.449243246356403</v>
      </c>
      <c r="K22507">
        <v>122</v>
      </c>
      <c r="L22507" t="b">
        <v>0</v>
      </c>
      <c r="M22507">
        <f>IF(demand_forecasting_data[[#This Row],[Public_Holiday]]=TRUE,1,0)</f>
        <v>0</v>
      </c>
      <c r="N22507">
        <v>13968</v>
      </c>
    </row>
    <row r="22508" spans="1:14" x14ac:dyDescent="0.25">
      <c r="A22508" s="1">
        <v>44170</v>
      </c>
      <c r="B22508" t="s">
        <v>13</v>
      </c>
      <c r="C22508">
        <v>91</v>
      </c>
      <c r="D22508" t="s">
        <v>19</v>
      </c>
      <c r="E22508" s="2">
        <v>1.4416174030992037</v>
      </c>
      <c r="F22508" t="s">
        <v>15</v>
      </c>
      <c r="G22508">
        <v>1</v>
      </c>
      <c r="H22508">
        <v>52.595856727296734</v>
      </c>
      <c r="I22508">
        <v>0.17130535297485916</v>
      </c>
      <c r="J22508">
        <v>47.673090567379866</v>
      </c>
      <c r="K22508">
        <v>497</v>
      </c>
      <c r="L22508" t="b">
        <v>1</v>
      </c>
      <c r="M22508">
        <f>IF(demand_forecasting_data[[#This Row],[Public_Holiday]]=TRUE,1,0)</f>
        <v>1</v>
      </c>
      <c r="N22508">
        <v>65571</v>
      </c>
    </row>
    <row r="22509" spans="1:14" x14ac:dyDescent="0.25">
      <c r="A22509" s="1">
        <v>44170</v>
      </c>
      <c r="B22509" t="s">
        <v>22</v>
      </c>
      <c r="C22509">
        <v>191</v>
      </c>
      <c r="D22509" t="s">
        <v>19</v>
      </c>
      <c r="E22509" s="2">
        <v>1.5562515574529248</v>
      </c>
      <c r="F22509" t="s">
        <v>15</v>
      </c>
      <c r="G22509">
        <v>1</v>
      </c>
      <c r="H22509">
        <v>81.598123109274582</v>
      </c>
      <c r="I22509">
        <v>7.6523637213169751E-2</v>
      </c>
      <c r="J22509">
        <v>73.484717111626338</v>
      </c>
      <c r="K22509">
        <v>387</v>
      </c>
      <c r="L22509" t="b">
        <v>1</v>
      </c>
      <c r="M22509">
        <f>IF(demand_forecasting_data[[#This Row],[Public_Holiday]]=TRUE,1,0)</f>
        <v>1</v>
      </c>
      <c r="N22509">
        <v>129755</v>
      </c>
    </row>
    <row r="22510" spans="1:14" x14ac:dyDescent="0.25">
      <c r="A22510" s="1">
        <v>44170</v>
      </c>
      <c r="B22510" t="s">
        <v>16</v>
      </c>
      <c r="C22510">
        <v>71</v>
      </c>
      <c r="D22510" t="s">
        <v>20</v>
      </c>
      <c r="E22510" s="2">
        <v>1.9430330226167256</v>
      </c>
      <c r="F22510" t="s">
        <v>17</v>
      </c>
      <c r="G22510">
        <v>1.2</v>
      </c>
      <c r="H22510">
        <v>35.624154860979736</v>
      </c>
      <c r="I22510">
        <v>0.11564443168934238</v>
      </c>
      <c r="J22510">
        <v>34.509757062887381</v>
      </c>
      <c r="K22510">
        <v>395</v>
      </c>
      <c r="L22510" t="b">
        <v>1</v>
      </c>
      <c r="M22510">
        <f>IF(demand_forecasting_data[[#This Row],[Public_Holiday]]=TRUE,1,0)</f>
        <v>1</v>
      </c>
      <c r="N22510">
        <v>65665</v>
      </c>
    </row>
    <row r="22511" spans="1:14" x14ac:dyDescent="0.25">
      <c r="A22511" s="1">
        <v>44170</v>
      </c>
      <c r="B22511" t="s">
        <v>22</v>
      </c>
      <c r="C22511">
        <v>112</v>
      </c>
      <c r="D22511" t="s">
        <v>19</v>
      </c>
      <c r="E22511" s="2">
        <v>1.501455286425152</v>
      </c>
      <c r="F22511" t="s">
        <v>23</v>
      </c>
      <c r="G22511">
        <v>1.1000000000000001</v>
      </c>
      <c r="H22511">
        <v>59.044814774340395</v>
      </c>
      <c r="I22511">
        <v>9.7585499384149232E-2</v>
      </c>
      <c r="J22511">
        <v>50.161381524189068</v>
      </c>
      <c r="K22511">
        <v>391</v>
      </c>
      <c r="L22511" t="b">
        <v>0</v>
      </c>
      <c r="M22511">
        <f>IF(demand_forecasting_data[[#This Row],[Public_Holiday]]=TRUE,1,0)</f>
        <v>0</v>
      </c>
      <c r="N22511">
        <v>84510</v>
      </c>
    </row>
    <row r="22512" spans="1:14" x14ac:dyDescent="0.25">
      <c r="A22512" s="1">
        <v>44170</v>
      </c>
      <c r="B22512" t="s">
        <v>18</v>
      </c>
      <c r="C22512">
        <v>80</v>
      </c>
      <c r="D22512" t="s">
        <v>26</v>
      </c>
      <c r="E22512" s="2">
        <v>1.0216866376025393</v>
      </c>
      <c r="F22512" t="s">
        <v>21</v>
      </c>
      <c r="G22512">
        <v>0.8</v>
      </c>
      <c r="H22512">
        <v>83.126217746732124</v>
      </c>
      <c r="I22512">
        <v>0.15812259911555587</v>
      </c>
      <c r="J22512">
        <v>74.15352474962809</v>
      </c>
      <c r="K22512">
        <v>286</v>
      </c>
      <c r="L22512" t="b">
        <v>0</v>
      </c>
      <c r="M22512">
        <f>IF(demand_forecasting_data[[#This Row],[Public_Holiday]]=TRUE,1,0)</f>
        <v>0</v>
      </c>
      <c r="N22512">
        <v>19413</v>
      </c>
    </row>
    <row r="22513" spans="1:14" x14ac:dyDescent="0.25">
      <c r="A22513" s="1">
        <v>44170</v>
      </c>
      <c r="B22513" t="s">
        <v>22</v>
      </c>
      <c r="C22513">
        <v>103</v>
      </c>
      <c r="D22513" t="s">
        <v>24</v>
      </c>
      <c r="E22513" s="2">
        <v>1</v>
      </c>
      <c r="F22513" t="s">
        <v>15</v>
      </c>
      <c r="G22513">
        <v>1</v>
      </c>
      <c r="H22513">
        <v>79.150681839210876</v>
      </c>
      <c r="I22513">
        <v>0.19081723688145041</v>
      </c>
      <c r="J22513">
        <v>73.565060441716639</v>
      </c>
      <c r="K22513">
        <v>10</v>
      </c>
      <c r="L22513" t="b">
        <v>0</v>
      </c>
      <c r="M22513">
        <f>IF(demand_forecasting_data[[#This Row],[Public_Holiday]]=TRUE,1,0)</f>
        <v>0</v>
      </c>
      <c r="N22513">
        <v>986</v>
      </c>
    </row>
    <row r="22514" spans="1:14" x14ac:dyDescent="0.25">
      <c r="A22514" s="1">
        <v>44170</v>
      </c>
      <c r="B22514" t="s">
        <v>25</v>
      </c>
      <c r="C22514">
        <v>129</v>
      </c>
      <c r="D22514" t="s">
        <v>19</v>
      </c>
      <c r="E22514" s="2">
        <v>1.3101579078742767</v>
      </c>
      <c r="F22514" t="s">
        <v>15</v>
      </c>
      <c r="G22514">
        <v>1</v>
      </c>
      <c r="H22514">
        <v>59.093205591272373</v>
      </c>
      <c r="I22514">
        <v>5.2867209579890377E-2</v>
      </c>
      <c r="J22514">
        <v>49.444261362969797</v>
      </c>
      <c r="K22514">
        <v>366</v>
      </c>
      <c r="L22514" t="b">
        <v>0</v>
      </c>
      <c r="M22514">
        <f>IF(demand_forecasting_data[[#This Row],[Public_Holiday]]=TRUE,1,0)</f>
        <v>0</v>
      </c>
      <c r="N22514">
        <v>77022</v>
      </c>
    </row>
    <row r="22515" spans="1:14" x14ac:dyDescent="0.25">
      <c r="A22515" s="1">
        <v>44170</v>
      </c>
      <c r="B22515" t="s">
        <v>25</v>
      </c>
      <c r="C22515">
        <v>122</v>
      </c>
      <c r="D22515" t="s">
        <v>20</v>
      </c>
      <c r="E22515" s="2">
        <v>1.8731607488417417</v>
      </c>
      <c r="F22515" t="s">
        <v>15</v>
      </c>
      <c r="G22515">
        <v>1</v>
      </c>
      <c r="H22515">
        <v>46.326394106642603</v>
      </c>
      <c r="I22515">
        <v>7.7695988281639039E-2</v>
      </c>
      <c r="J22515">
        <v>37.459291093336937</v>
      </c>
      <c r="K22515">
        <v>406</v>
      </c>
      <c r="L22515" t="b">
        <v>0</v>
      </c>
      <c r="M22515">
        <f>IF(demand_forecasting_data[[#This Row],[Public_Holiday]]=TRUE,1,0)</f>
        <v>0</v>
      </c>
      <c r="N22515">
        <v>116411</v>
      </c>
    </row>
    <row r="22516" spans="1:14" x14ac:dyDescent="0.25">
      <c r="A22516" s="1">
        <v>44170</v>
      </c>
      <c r="B22516" t="s">
        <v>13</v>
      </c>
      <c r="C22516">
        <v>117</v>
      </c>
      <c r="D22516" t="s">
        <v>24</v>
      </c>
      <c r="E22516" s="2">
        <v>1</v>
      </c>
      <c r="F22516" t="s">
        <v>21</v>
      </c>
      <c r="G22516">
        <v>0.8</v>
      </c>
      <c r="H22516">
        <v>54.239302436793729</v>
      </c>
      <c r="I22516">
        <v>0.1149888580370525</v>
      </c>
      <c r="J22516">
        <v>51.914061334552414</v>
      </c>
      <c r="K22516">
        <v>228</v>
      </c>
      <c r="L22516" t="b">
        <v>1</v>
      </c>
      <c r="M22516">
        <f>IF(demand_forecasting_data[[#This Row],[Public_Holiday]]=TRUE,1,0)</f>
        <v>1</v>
      </c>
      <c r="N22516">
        <v>21706</v>
      </c>
    </row>
    <row r="22517" spans="1:14" x14ac:dyDescent="0.25">
      <c r="A22517" s="1">
        <v>44170</v>
      </c>
      <c r="B22517" t="s">
        <v>22</v>
      </c>
      <c r="C22517">
        <v>181</v>
      </c>
      <c r="D22517" t="s">
        <v>19</v>
      </c>
      <c r="E22517" s="2">
        <v>1.4922579791073547</v>
      </c>
      <c r="F22517" t="s">
        <v>23</v>
      </c>
      <c r="G22517">
        <v>1.1000000000000001</v>
      </c>
      <c r="H22517">
        <v>86.624065358465757</v>
      </c>
      <c r="I22517">
        <v>6.1296140345136745E-2</v>
      </c>
      <c r="J22517">
        <v>85.602412231396215</v>
      </c>
      <c r="K22517">
        <v>147</v>
      </c>
      <c r="L22517" t="b">
        <v>0</v>
      </c>
      <c r="M22517">
        <f>IF(demand_forecasting_data[[#This Row],[Public_Holiday]]=TRUE,1,0)</f>
        <v>0</v>
      </c>
      <c r="N22517">
        <v>45635</v>
      </c>
    </row>
    <row r="22518" spans="1:14" x14ac:dyDescent="0.25">
      <c r="A22518" s="1">
        <v>44170</v>
      </c>
      <c r="B22518" t="s">
        <v>25</v>
      </c>
      <c r="C22518">
        <v>53</v>
      </c>
      <c r="D22518" t="s">
        <v>24</v>
      </c>
      <c r="E22518" s="2">
        <v>1</v>
      </c>
      <c r="F22518" t="s">
        <v>15</v>
      </c>
      <c r="G22518">
        <v>1</v>
      </c>
      <c r="H22518">
        <v>66.95961229401027</v>
      </c>
      <c r="I22518">
        <v>0.13596663257075331</v>
      </c>
      <c r="J22518">
        <v>57.679249064713531</v>
      </c>
      <c r="K22518">
        <v>432</v>
      </c>
      <c r="L22518" t="b">
        <v>0</v>
      </c>
      <c r="M22518">
        <f>IF(demand_forecasting_data[[#This Row],[Public_Holiday]]=TRUE,1,0)</f>
        <v>0</v>
      </c>
      <c r="N22518">
        <v>25262</v>
      </c>
    </row>
    <row r="22519" spans="1:14" x14ac:dyDescent="0.25">
      <c r="A22519" s="1">
        <v>44170</v>
      </c>
      <c r="B22519" t="s">
        <v>16</v>
      </c>
      <c r="C22519">
        <v>93</v>
      </c>
      <c r="D22519" t="s">
        <v>26</v>
      </c>
      <c r="E22519" s="2">
        <v>1.399110595366847</v>
      </c>
      <c r="F22519" t="s">
        <v>15</v>
      </c>
      <c r="G22519">
        <v>1</v>
      </c>
      <c r="H22519">
        <v>86.741731618539447</v>
      </c>
      <c r="I22519">
        <v>0.17937806680714491</v>
      </c>
      <c r="J22519">
        <v>83.072594399630717</v>
      </c>
      <c r="K22519">
        <v>73</v>
      </c>
      <c r="L22519" t="b">
        <v>1</v>
      </c>
      <c r="M22519">
        <f>IF(demand_forecasting_data[[#This Row],[Public_Holiday]]=TRUE,1,0)</f>
        <v>1</v>
      </c>
      <c r="N22519">
        <v>8952</v>
      </c>
    </row>
    <row r="22520" spans="1:14" x14ac:dyDescent="0.25">
      <c r="A22520" s="1">
        <v>44170</v>
      </c>
      <c r="B22520" t="s">
        <v>16</v>
      </c>
      <c r="C22520">
        <v>188</v>
      </c>
      <c r="D22520" t="s">
        <v>24</v>
      </c>
      <c r="E22520" s="2">
        <v>1</v>
      </c>
      <c r="F22520" t="s">
        <v>15</v>
      </c>
      <c r="G22520">
        <v>1</v>
      </c>
      <c r="H22520">
        <v>49.647827506338089</v>
      </c>
      <c r="I22520">
        <v>0.10892271093924466</v>
      </c>
      <c r="J22520">
        <v>43.093986753841236</v>
      </c>
      <c r="K22520">
        <v>435</v>
      </c>
      <c r="L22520" t="b">
        <v>0</v>
      </c>
      <c r="M22520">
        <f>IF(demand_forecasting_data[[#This Row],[Public_Holiday]]=TRUE,1,0)</f>
        <v>0</v>
      </c>
      <c r="N22520">
        <v>92350</v>
      </c>
    </row>
    <row r="22521" spans="1:14" x14ac:dyDescent="0.25">
      <c r="A22521" s="1">
        <v>44170</v>
      </c>
      <c r="B22521" t="s">
        <v>22</v>
      </c>
      <c r="C22521">
        <v>151</v>
      </c>
      <c r="D22521" t="s">
        <v>19</v>
      </c>
      <c r="E22521" s="2">
        <v>1.1576939657432559</v>
      </c>
      <c r="F22521" t="s">
        <v>21</v>
      </c>
      <c r="G22521">
        <v>0.8</v>
      </c>
      <c r="H22521">
        <v>90.589630493307453</v>
      </c>
      <c r="I22521">
        <v>0.15456918011996096</v>
      </c>
      <c r="J22521">
        <v>85.53219306597542</v>
      </c>
      <c r="K22521">
        <v>49</v>
      </c>
      <c r="L22521" t="b">
        <v>1</v>
      </c>
      <c r="M22521">
        <f>IF(demand_forecasting_data[[#This Row],[Public_Holiday]]=TRUE,1,0)</f>
        <v>1</v>
      </c>
      <c r="N22521">
        <v>6749</v>
      </c>
    </row>
    <row r="22522" spans="1:14" x14ac:dyDescent="0.25">
      <c r="A22522" s="1">
        <v>44170</v>
      </c>
      <c r="B22522" t="s">
        <v>18</v>
      </c>
      <c r="C22522">
        <v>120</v>
      </c>
      <c r="D22522" t="s">
        <v>19</v>
      </c>
      <c r="E22522" s="2">
        <v>1.0785293609224766</v>
      </c>
      <c r="F22522" t="s">
        <v>17</v>
      </c>
      <c r="G22522">
        <v>1.2</v>
      </c>
      <c r="H22522">
        <v>49.328749643286692</v>
      </c>
      <c r="I22522">
        <v>0.15026602269792538</v>
      </c>
      <c r="J22522">
        <v>42.854796411043573</v>
      </c>
      <c r="K22522">
        <v>296</v>
      </c>
      <c r="L22522" t="b">
        <v>0</v>
      </c>
      <c r="M22522">
        <f>IF(demand_forecasting_data[[#This Row],[Public_Holiday]]=TRUE,1,0)</f>
        <v>0</v>
      </c>
      <c r="N22522">
        <v>49460</v>
      </c>
    </row>
    <row r="22523" spans="1:14" x14ac:dyDescent="0.25">
      <c r="A22523" s="1">
        <v>44170</v>
      </c>
      <c r="B22523" t="s">
        <v>13</v>
      </c>
      <c r="C22523">
        <v>194</v>
      </c>
      <c r="D22523" t="s">
        <v>20</v>
      </c>
      <c r="E22523" s="2">
        <v>2.1429090065560339</v>
      </c>
      <c r="F22523" t="s">
        <v>17</v>
      </c>
      <c r="G22523">
        <v>1.2</v>
      </c>
      <c r="H22523">
        <v>48.469169712169062</v>
      </c>
      <c r="I22523">
        <v>0.15955645284855424</v>
      </c>
      <c r="J22523">
        <v>44.531828208224198</v>
      </c>
      <c r="K22523">
        <v>276</v>
      </c>
      <c r="L22523" t="b">
        <v>1</v>
      </c>
      <c r="M22523">
        <f>IF(demand_forecasting_data[[#This Row],[Public_Holiday]]=TRUE,1,0)</f>
        <v>1</v>
      </c>
      <c r="N22523">
        <v>138545</v>
      </c>
    </row>
    <row r="22524" spans="1:14" x14ac:dyDescent="0.25">
      <c r="A22524" s="1">
        <v>44170</v>
      </c>
      <c r="B22524" t="s">
        <v>16</v>
      </c>
      <c r="C22524">
        <v>53</v>
      </c>
      <c r="D22524" t="s">
        <v>24</v>
      </c>
      <c r="E22524" s="2">
        <v>1</v>
      </c>
      <c r="F22524" t="s">
        <v>17</v>
      </c>
      <c r="G22524">
        <v>1.2</v>
      </c>
      <c r="H22524">
        <v>84.09560324223969</v>
      </c>
      <c r="I22524">
        <v>8.1406528215016177E-2</v>
      </c>
      <c r="J22524">
        <v>77.517726124825586</v>
      </c>
      <c r="K22524">
        <v>95</v>
      </c>
      <c r="L22524" t="b">
        <v>0</v>
      </c>
      <c r="M22524">
        <f>IF(demand_forecasting_data[[#This Row],[Public_Holiday]]=TRUE,1,0)</f>
        <v>0</v>
      </c>
      <c r="N22524">
        <v>6623</v>
      </c>
    </row>
    <row r="22525" spans="1:14" x14ac:dyDescent="0.25">
      <c r="A22525" s="1">
        <v>44170</v>
      </c>
      <c r="B22525" t="s">
        <v>22</v>
      </c>
      <c r="C22525">
        <v>137</v>
      </c>
      <c r="D22525" t="s">
        <v>14</v>
      </c>
      <c r="E22525" s="2">
        <v>1.7608715729244311</v>
      </c>
      <c r="F22525" t="s">
        <v>15</v>
      </c>
      <c r="G22525">
        <v>1</v>
      </c>
      <c r="H22525">
        <v>77.080790413162177</v>
      </c>
      <c r="I22525">
        <v>0.12753393277086639</v>
      </c>
      <c r="J22525">
        <v>68.840074168740557</v>
      </c>
      <c r="K22525">
        <v>252</v>
      </c>
      <c r="L22525" t="b">
        <v>0</v>
      </c>
      <c r="M22525">
        <f>IF(demand_forecasting_data[[#This Row],[Public_Holiday]]=TRUE,1,0)</f>
        <v>0</v>
      </c>
      <c r="N22525">
        <v>65327</v>
      </c>
    </row>
    <row r="22526" spans="1:14" x14ac:dyDescent="0.25">
      <c r="A22526" s="1">
        <v>44170</v>
      </c>
      <c r="B22526" t="s">
        <v>22</v>
      </c>
      <c r="C22526">
        <v>117</v>
      </c>
      <c r="D22526" t="s">
        <v>20</v>
      </c>
      <c r="E22526" s="2">
        <v>1.759494788120505</v>
      </c>
      <c r="F22526" t="s">
        <v>21</v>
      </c>
      <c r="G22526">
        <v>0.8</v>
      </c>
      <c r="H22526">
        <v>49.20689230216184</v>
      </c>
      <c r="I22526">
        <v>0.16402988965539045</v>
      </c>
      <c r="J22526">
        <v>44.878110818832937</v>
      </c>
      <c r="K22526">
        <v>71</v>
      </c>
      <c r="L22526" t="b">
        <v>1</v>
      </c>
      <c r="M22526">
        <f>IF(demand_forecasting_data[[#This Row],[Public_Holiday]]=TRUE,1,0)</f>
        <v>1</v>
      </c>
      <c r="N22526">
        <v>11789</v>
      </c>
    </row>
    <row r="22527" spans="1:14" x14ac:dyDescent="0.25">
      <c r="A22527" s="1">
        <v>44170</v>
      </c>
      <c r="B22527" t="s">
        <v>25</v>
      </c>
      <c r="C22527">
        <v>117</v>
      </c>
      <c r="D22527" t="s">
        <v>20</v>
      </c>
      <c r="E22527" s="2">
        <v>2.0010618698360498</v>
      </c>
      <c r="F22527" t="s">
        <v>17</v>
      </c>
      <c r="G22527">
        <v>1.2</v>
      </c>
      <c r="H22527">
        <v>90.782440982240018</v>
      </c>
      <c r="I22527">
        <v>0.19044452934864514</v>
      </c>
      <c r="J22527">
        <v>84.497835490471687</v>
      </c>
      <c r="K22527">
        <v>173</v>
      </c>
      <c r="L22527" t="b">
        <v>1</v>
      </c>
      <c r="M22527">
        <f>IF(demand_forecasting_data[[#This Row],[Public_Holiday]]=TRUE,1,0)</f>
        <v>1</v>
      </c>
      <c r="N22527">
        <v>46501</v>
      </c>
    </row>
    <row r="22528" spans="1:14" x14ac:dyDescent="0.25">
      <c r="A22528" s="1">
        <v>44170</v>
      </c>
      <c r="B22528" t="s">
        <v>13</v>
      </c>
      <c r="C22528">
        <v>123</v>
      </c>
      <c r="D22528" t="s">
        <v>24</v>
      </c>
      <c r="E22528" s="2">
        <v>1</v>
      </c>
      <c r="F22528" t="s">
        <v>17</v>
      </c>
      <c r="G22528">
        <v>1.2</v>
      </c>
      <c r="H22528">
        <v>68.559190608400286</v>
      </c>
      <c r="I22528">
        <v>6.7316573889987838E-2</v>
      </c>
      <c r="J22528">
        <v>59.222656989927742</v>
      </c>
      <c r="K22528">
        <v>75</v>
      </c>
      <c r="L22528" t="b">
        <v>1</v>
      </c>
      <c r="M22528">
        <f>IF(demand_forecasting_data[[#This Row],[Public_Holiday]]=TRUE,1,0)</f>
        <v>1</v>
      </c>
      <c r="N22528">
        <v>13147</v>
      </c>
    </row>
    <row r="22529" spans="1:14" x14ac:dyDescent="0.25">
      <c r="A22529" s="1">
        <v>44170</v>
      </c>
      <c r="B22529" t="s">
        <v>22</v>
      </c>
      <c r="C22529">
        <v>198</v>
      </c>
      <c r="D22529" t="s">
        <v>26</v>
      </c>
      <c r="E22529" s="2">
        <v>1.0494099886536794</v>
      </c>
      <c r="F22529" t="s">
        <v>17</v>
      </c>
      <c r="G22529">
        <v>1.2</v>
      </c>
      <c r="H22529">
        <v>35.749310336259967</v>
      </c>
      <c r="I22529">
        <v>0.11958127183012825</v>
      </c>
      <c r="J22529">
        <v>26.834829852542658</v>
      </c>
      <c r="K22529">
        <v>142</v>
      </c>
      <c r="L22529" t="b">
        <v>1</v>
      </c>
      <c r="M22529">
        <f>IF(demand_forecasting_data[[#This Row],[Public_Holiday]]=TRUE,1,0)</f>
        <v>1</v>
      </c>
      <c r="N22529">
        <v>45680</v>
      </c>
    </row>
    <row r="22530" spans="1:14" x14ac:dyDescent="0.25">
      <c r="A22530" s="1">
        <v>44170</v>
      </c>
      <c r="B22530" t="s">
        <v>13</v>
      </c>
      <c r="C22530">
        <v>167</v>
      </c>
      <c r="D22530" t="s">
        <v>14</v>
      </c>
      <c r="E22530" s="2">
        <v>1.2663690205094145</v>
      </c>
      <c r="F22530" t="s">
        <v>23</v>
      </c>
      <c r="G22530">
        <v>1.1000000000000001</v>
      </c>
      <c r="H22530">
        <v>49.735903797448643</v>
      </c>
      <c r="I22530">
        <v>0.13159167214158124</v>
      </c>
      <c r="J22530">
        <v>47.976149998519226</v>
      </c>
      <c r="K22530">
        <v>362</v>
      </c>
      <c r="L22530" t="b">
        <v>0</v>
      </c>
      <c r="M22530">
        <f>IF(demand_forecasting_data[[#This Row],[Public_Holiday]]=TRUE,1,0)</f>
        <v>0</v>
      </c>
      <c r="N22530">
        <v>83394</v>
      </c>
    </row>
    <row r="22531" spans="1:14" x14ac:dyDescent="0.25">
      <c r="A22531" s="1">
        <v>44170</v>
      </c>
      <c r="B22531" t="s">
        <v>16</v>
      </c>
      <c r="C22531">
        <v>132</v>
      </c>
      <c r="D22531" t="s">
        <v>24</v>
      </c>
      <c r="E22531" s="2">
        <v>1</v>
      </c>
      <c r="F22531" t="s">
        <v>23</v>
      </c>
      <c r="G22531">
        <v>1.1000000000000001</v>
      </c>
      <c r="H22531">
        <v>42.433713741074996</v>
      </c>
      <c r="I22531">
        <v>5.317458775461148E-2</v>
      </c>
      <c r="J22531">
        <v>34.642379562271699</v>
      </c>
      <c r="K22531">
        <v>107</v>
      </c>
      <c r="L22531" t="b">
        <v>1</v>
      </c>
      <c r="M22531">
        <f>IF(demand_forecasting_data[[#This Row],[Public_Holiday]]=TRUE,1,0)</f>
        <v>1</v>
      </c>
      <c r="N22531">
        <v>19820</v>
      </c>
    </row>
    <row r="22532" spans="1:14" x14ac:dyDescent="0.25">
      <c r="A22532" s="1">
        <v>44170</v>
      </c>
      <c r="B22532" t="s">
        <v>18</v>
      </c>
      <c r="C22532">
        <v>129</v>
      </c>
      <c r="D22532" t="s">
        <v>24</v>
      </c>
      <c r="E22532" s="2">
        <v>1</v>
      </c>
      <c r="F22532" t="s">
        <v>23</v>
      </c>
      <c r="G22532">
        <v>1.1000000000000001</v>
      </c>
      <c r="H22532">
        <v>34.230737347382188</v>
      </c>
      <c r="I22532">
        <v>0.19373706285991787</v>
      </c>
      <c r="J22532">
        <v>30.280671873329002</v>
      </c>
      <c r="K22532">
        <v>90</v>
      </c>
      <c r="L22532" t="b">
        <v>1</v>
      </c>
      <c r="M22532">
        <f>IF(demand_forecasting_data[[#This Row],[Public_Holiday]]=TRUE,1,0)</f>
        <v>1</v>
      </c>
      <c r="N22532">
        <v>12803</v>
      </c>
    </row>
    <row r="22533" spans="1:14" x14ac:dyDescent="0.25">
      <c r="A22533" s="1">
        <v>44170</v>
      </c>
      <c r="B22533" t="s">
        <v>22</v>
      </c>
      <c r="C22533">
        <v>134</v>
      </c>
      <c r="D22533" t="s">
        <v>20</v>
      </c>
      <c r="E22533" s="2">
        <v>2.0651166848997931</v>
      </c>
      <c r="F22533" t="s">
        <v>17</v>
      </c>
      <c r="G22533">
        <v>1.2</v>
      </c>
      <c r="H22533">
        <v>72.723541830927985</v>
      </c>
      <c r="I22533">
        <v>8.5095961856514926E-2</v>
      </c>
      <c r="J22533">
        <v>65.538516405091656</v>
      </c>
      <c r="K22533">
        <v>325</v>
      </c>
      <c r="L22533" t="b">
        <v>0</v>
      </c>
      <c r="M22533">
        <f>IF(demand_forecasting_data[[#This Row],[Public_Holiday]]=TRUE,1,0)</f>
        <v>0</v>
      </c>
      <c r="N22533">
        <v>120520</v>
      </c>
    </row>
    <row r="22534" spans="1:14" x14ac:dyDescent="0.25">
      <c r="A22534" s="1">
        <v>44170</v>
      </c>
      <c r="B22534" t="s">
        <v>18</v>
      </c>
      <c r="C22534">
        <v>184</v>
      </c>
      <c r="D22534" t="s">
        <v>14</v>
      </c>
      <c r="E22534" s="2">
        <v>1.5027700296807467</v>
      </c>
      <c r="F22534" t="s">
        <v>21</v>
      </c>
      <c r="G22534">
        <v>0.8</v>
      </c>
      <c r="H22534">
        <v>35.492757970284984</v>
      </c>
      <c r="I22534">
        <v>0.12943204284698706</v>
      </c>
      <c r="J22534">
        <v>33.302543334524721</v>
      </c>
      <c r="K22534">
        <v>135</v>
      </c>
      <c r="L22534" t="b">
        <v>0</v>
      </c>
      <c r="M22534">
        <f>IF(demand_forecasting_data[[#This Row],[Public_Holiday]]=TRUE,1,0)</f>
        <v>0</v>
      </c>
      <c r="N22534">
        <v>30478</v>
      </c>
    </row>
    <row r="22535" spans="1:14" x14ac:dyDescent="0.25">
      <c r="A22535" s="1">
        <v>44170</v>
      </c>
      <c r="B22535" t="s">
        <v>13</v>
      </c>
      <c r="C22535">
        <v>144</v>
      </c>
      <c r="D22535" t="s">
        <v>20</v>
      </c>
      <c r="E22535" s="2">
        <v>1.8434256173512278</v>
      </c>
      <c r="F22535" t="s">
        <v>21</v>
      </c>
      <c r="G22535">
        <v>0.8</v>
      </c>
      <c r="H22535">
        <v>62.315553408214882</v>
      </c>
      <c r="I22535">
        <v>9.1213355741254665E-2</v>
      </c>
      <c r="J22535">
        <v>56.920200977790891</v>
      </c>
      <c r="K22535">
        <v>487</v>
      </c>
      <c r="L22535" t="b">
        <v>0</v>
      </c>
      <c r="M22535">
        <f>IF(demand_forecasting_data[[#This Row],[Public_Holiday]]=TRUE,1,0)</f>
        <v>0</v>
      </c>
      <c r="N22535">
        <v>113185</v>
      </c>
    </row>
    <row r="22536" spans="1:14" x14ac:dyDescent="0.25">
      <c r="A22536" s="1">
        <v>44170</v>
      </c>
      <c r="B22536" t="s">
        <v>13</v>
      </c>
      <c r="C22536">
        <v>99</v>
      </c>
      <c r="D22536" t="s">
        <v>26</v>
      </c>
      <c r="E22536" s="2">
        <v>1.0891868851692339</v>
      </c>
      <c r="F22536" t="s">
        <v>23</v>
      </c>
      <c r="G22536">
        <v>1.1000000000000001</v>
      </c>
      <c r="H22536">
        <v>51.469468137076305</v>
      </c>
      <c r="I22536">
        <v>0.14921457754299344</v>
      </c>
      <c r="J22536">
        <v>49.244973735822192</v>
      </c>
      <c r="K22536">
        <v>498</v>
      </c>
      <c r="L22536" t="b">
        <v>1</v>
      </c>
      <c r="M22536">
        <f>IF(demand_forecasting_data[[#This Row],[Public_Holiday]]=TRUE,1,0)</f>
        <v>1</v>
      </c>
      <c r="N22536">
        <v>57777</v>
      </c>
    </row>
    <row r="22537" spans="1:14" x14ac:dyDescent="0.25">
      <c r="A22537" s="1">
        <v>44170</v>
      </c>
      <c r="B22537" t="s">
        <v>25</v>
      </c>
      <c r="C22537">
        <v>55</v>
      </c>
      <c r="D22537" t="s">
        <v>26</v>
      </c>
      <c r="E22537" s="2">
        <v>1.3405584774380674</v>
      </c>
      <c r="F22537" t="s">
        <v>21</v>
      </c>
      <c r="G22537">
        <v>0.8</v>
      </c>
      <c r="H22537">
        <v>40.520182406253483</v>
      </c>
      <c r="I22537">
        <v>0.15996645441469526</v>
      </c>
      <c r="J22537">
        <v>37.525177817595846</v>
      </c>
      <c r="K22537">
        <v>82</v>
      </c>
      <c r="L22537" t="b">
        <v>1</v>
      </c>
      <c r="M22537">
        <f>IF(demand_forecasting_data[[#This Row],[Public_Holiday]]=TRUE,1,0)</f>
        <v>1</v>
      </c>
      <c r="N22537">
        <v>4826</v>
      </c>
    </row>
    <row r="22538" spans="1:14" x14ac:dyDescent="0.25">
      <c r="A22538" s="1">
        <v>44171</v>
      </c>
      <c r="B22538" t="s">
        <v>25</v>
      </c>
      <c r="C22538">
        <v>163</v>
      </c>
      <c r="D22538" t="s">
        <v>26</v>
      </c>
      <c r="E22538" s="2">
        <v>0.99892761182964751</v>
      </c>
      <c r="F22538" t="s">
        <v>23</v>
      </c>
      <c r="G22538">
        <v>1.1000000000000001</v>
      </c>
      <c r="H22538">
        <v>44.49610283243895</v>
      </c>
      <c r="I22538">
        <v>0.1492758902797994</v>
      </c>
      <c r="J22538">
        <v>37.29145632126108</v>
      </c>
      <c r="K22538">
        <v>253</v>
      </c>
      <c r="L22538" t="b">
        <v>0</v>
      </c>
      <c r="M22538">
        <f>IF(demand_forecasting_data[[#This Row],[Public_Holiday]]=TRUE,1,0)</f>
        <v>0</v>
      </c>
      <c r="N22538">
        <v>50597</v>
      </c>
    </row>
    <row r="22539" spans="1:14" x14ac:dyDescent="0.25">
      <c r="A22539" s="1">
        <v>44171</v>
      </c>
      <c r="B22539" t="s">
        <v>22</v>
      </c>
      <c r="C22539">
        <v>151</v>
      </c>
      <c r="D22539" t="s">
        <v>20</v>
      </c>
      <c r="E22539" s="2">
        <v>1.8892063993866721</v>
      </c>
      <c r="F22539" t="s">
        <v>15</v>
      </c>
      <c r="G22539">
        <v>1</v>
      </c>
      <c r="H22539">
        <v>96.709455460148803</v>
      </c>
      <c r="I22539">
        <v>0.19323501485163058</v>
      </c>
      <c r="J22539">
        <v>94.938226154316283</v>
      </c>
      <c r="K22539">
        <v>475</v>
      </c>
      <c r="L22539" t="b">
        <v>1</v>
      </c>
      <c r="M22539">
        <f>IF(demand_forecasting_data[[#This Row],[Public_Holiday]]=TRUE,1,0)</f>
        <v>1</v>
      </c>
      <c r="N22539">
        <v>122494</v>
      </c>
    </row>
    <row r="22540" spans="1:14" x14ac:dyDescent="0.25">
      <c r="A22540" s="1">
        <v>44171</v>
      </c>
      <c r="B22540" t="s">
        <v>16</v>
      </c>
      <c r="C22540">
        <v>142</v>
      </c>
      <c r="D22540" t="s">
        <v>19</v>
      </c>
      <c r="E22540" s="2">
        <v>1.1595807329766585</v>
      </c>
      <c r="F22540" t="s">
        <v>21</v>
      </c>
      <c r="G22540">
        <v>0.8</v>
      </c>
      <c r="H22540">
        <v>37.876687509215898</v>
      </c>
      <c r="I22540">
        <v>0.19818829323282661</v>
      </c>
      <c r="J22540">
        <v>33.350473555065307</v>
      </c>
      <c r="K22540">
        <v>217</v>
      </c>
      <c r="L22540" t="b">
        <v>1</v>
      </c>
      <c r="M22540">
        <f>IF(demand_forecasting_data[[#This Row],[Public_Holiday]]=TRUE,1,0)</f>
        <v>1</v>
      </c>
      <c r="N22540">
        <v>28633</v>
      </c>
    </row>
    <row r="22541" spans="1:14" x14ac:dyDescent="0.25">
      <c r="A22541" s="1">
        <v>44171</v>
      </c>
      <c r="B22541" t="s">
        <v>16</v>
      </c>
      <c r="C22541">
        <v>107</v>
      </c>
      <c r="D22541" t="s">
        <v>20</v>
      </c>
      <c r="E22541" s="2">
        <v>2.3490358994569753</v>
      </c>
      <c r="F22541" t="s">
        <v>17</v>
      </c>
      <c r="G22541">
        <v>1.2</v>
      </c>
      <c r="H22541">
        <v>58.726328573574968</v>
      </c>
      <c r="I22541">
        <v>0.15009981273712369</v>
      </c>
      <c r="J22541">
        <v>54.07956981835035</v>
      </c>
      <c r="K22541">
        <v>459</v>
      </c>
      <c r="L22541" t="b">
        <v>0</v>
      </c>
      <c r="M22541">
        <f>IF(demand_forecasting_data[[#This Row],[Public_Holiday]]=TRUE,1,0)</f>
        <v>0</v>
      </c>
      <c r="N22541">
        <v>140548</v>
      </c>
    </row>
    <row r="22542" spans="1:14" x14ac:dyDescent="0.25">
      <c r="A22542" s="1">
        <v>44171</v>
      </c>
      <c r="B22542" t="s">
        <v>22</v>
      </c>
      <c r="C22542">
        <v>99</v>
      </c>
      <c r="D22542" t="s">
        <v>19</v>
      </c>
      <c r="E22542" s="2">
        <v>1.2113610136598811</v>
      </c>
      <c r="F22542" t="s">
        <v>15</v>
      </c>
      <c r="G22542">
        <v>1</v>
      </c>
      <c r="H22542">
        <v>54.477166064038343</v>
      </c>
      <c r="I22542">
        <v>7.0002731837054299E-2</v>
      </c>
      <c r="J22542">
        <v>52.347089940853458</v>
      </c>
      <c r="K22542">
        <v>126</v>
      </c>
      <c r="L22542" t="b">
        <v>1</v>
      </c>
      <c r="M22542">
        <f>IF(demand_forecasting_data[[#This Row],[Public_Holiday]]=TRUE,1,0)</f>
        <v>1</v>
      </c>
      <c r="N22542">
        <v>16087</v>
      </c>
    </row>
    <row r="22543" spans="1:14" x14ac:dyDescent="0.25">
      <c r="A22543" s="1">
        <v>44171</v>
      </c>
      <c r="B22543" t="s">
        <v>16</v>
      </c>
      <c r="C22543">
        <v>146</v>
      </c>
      <c r="D22543" t="s">
        <v>26</v>
      </c>
      <c r="E22543" s="2">
        <v>1.4340070872240116</v>
      </c>
      <c r="F22543" t="s">
        <v>15</v>
      </c>
      <c r="G22543">
        <v>1</v>
      </c>
      <c r="H22543">
        <v>62.021618286447591</v>
      </c>
      <c r="I22543">
        <v>0.17847803258877948</v>
      </c>
      <c r="J22543">
        <v>60.313260412615357</v>
      </c>
      <c r="K22543">
        <v>339</v>
      </c>
      <c r="L22543" t="b">
        <v>0</v>
      </c>
      <c r="M22543">
        <f>IF(demand_forecasting_data[[#This Row],[Public_Holiday]]=TRUE,1,0)</f>
        <v>0</v>
      </c>
      <c r="N22543">
        <v>65954</v>
      </c>
    </row>
    <row r="22544" spans="1:14" x14ac:dyDescent="0.25">
      <c r="A22544" s="1">
        <v>44171</v>
      </c>
      <c r="B22544" t="s">
        <v>16</v>
      </c>
      <c r="C22544">
        <v>194</v>
      </c>
      <c r="D22544" t="s">
        <v>20</v>
      </c>
      <c r="E22544" s="2">
        <v>2.3575488155990127</v>
      </c>
      <c r="F22544" t="s">
        <v>21</v>
      </c>
      <c r="G22544">
        <v>0.8</v>
      </c>
      <c r="H22544">
        <v>87.375737726748511</v>
      </c>
      <c r="I22544">
        <v>0.1722607065038613</v>
      </c>
      <c r="J22544">
        <v>83.475129328040083</v>
      </c>
      <c r="K22544">
        <v>204</v>
      </c>
      <c r="L22544" t="b">
        <v>0</v>
      </c>
      <c r="M22544">
        <f>IF(demand_forecasting_data[[#This Row],[Public_Holiday]]=TRUE,1,0)</f>
        <v>0</v>
      </c>
      <c r="N22544">
        <v>71138</v>
      </c>
    </row>
    <row r="22545" spans="1:14" x14ac:dyDescent="0.25">
      <c r="A22545" s="1">
        <v>44171</v>
      </c>
      <c r="B22545" t="s">
        <v>16</v>
      </c>
      <c r="C22545">
        <v>97</v>
      </c>
      <c r="D22545" t="s">
        <v>24</v>
      </c>
      <c r="E22545" s="2">
        <v>1</v>
      </c>
      <c r="F22545" t="s">
        <v>21</v>
      </c>
      <c r="G22545">
        <v>0.8</v>
      </c>
      <c r="H22545">
        <v>75.542366230894203</v>
      </c>
      <c r="I22545">
        <v>0.13944667021049406</v>
      </c>
      <c r="J22545">
        <v>69.714777563774518</v>
      </c>
      <c r="K22545">
        <v>388</v>
      </c>
      <c r="L22545" t="b">
        <v>0</v>
      </c>
      <c r="M22545">
        <f>IF(demand_forecasting_data[[#This Row],[Public_Holiday]]=TRUE,1,0)</f>
        <v>0</v>
      </c>
      <c r="N22545">
        <v>30883</v>
      </c>
    </row>
    <row r="22546" spans="1:14" x14ac:dyDescent="0.25">
      <c r="A22546" s="1">
        <v>44171</v>
      </c>
      <c r="B22546" t="s">
        <v>16</v>
      </c>
      <c r="C22546">
        <v>140</v>
      </c>
      <c r="D22546" t="s">
        <v>14</v>
      </c>
      <c r="E22546" s="2">
        <v>1.49945745254888</v>
      </c>
      <c r="F22546" t="s">
        <v>23</v>
      </c>
      <c r="G22546">
        <v>1.1000000000000001</v>
      </c>
      <c r="H22546">
        <v>80.271219099633043</v>
      </c>
      <c r="I22546">
        <v>6.0986405575284439E-2</v>
      </c>
      <c r="J22546">
        <v>77.688332983670065</v>
      </c>
      <c r="K22546">
        <v>151</v>
      </c>
      <c r="L22546" t="b">
        <v>0</v>
      </c>
      <c r="M22546">
        <f>IF(demand_forecasting_data[[#This Row],[Public_Holiday]]=TRUE,1,0)</f>
        <v>0</v>
      </c>
      <c r="N22546">
        <v>37213</v>
      </c>
    </row>
    <row r="22547" spans="1:14" x14ac:dyDescent="0.25">
      <c r="A22547" s="1">
        <v>44171</v>
      </c>
      <c r="B22547" t="s">
        <v>22</v>
      </c>
      <c r="C22547">
        <v>158</v>
      </c>
      <c r="D22547" t="s">
        <v>14</v>
      </c>
      <c r="E22547" s="2">
        <v>1.2010601951457991</v>
      </c>
      <c r="F22547" t="s">
        <v>23</v>
      </c>
      <c r="G22547">
        <v>1.1000000000000001</v>
      </c>
      <c r="H22547">
        <v>89.57856316209876</v>
      </c>
      <c r="I22547">
        <v>7.3563204367871435E-2</v>
      </c>
      <c r="J22547">
        <v>82.008686580093695</v>
      </c>
      <c r="K22547">
        <v>347</v>
      </c>
      <c r="L22547" t="b">
        <v>1</v>
      </c>
      <c r="M22547">
        <f>IF(demand_forecasting_data[[#This Row],[Public_Holiday]]=TRUE,1,0)</f>
        <v>1</v>
      </c>
      <c r="N22547">
        <v>80630</v>
      </c>
    </row>
    <row r="22548" spans="1:14" x14ac:dyDescent="0.25">
      <c r="A22548" s="1">
        <v>44171</v>
      </c>
      <c r="B22548" t="s">
        <v>25</v>
      </c>
      <c r="C22548">
        <v>85</v>
      </c>
      <c r="D22548" t="s">
        <v>19</v>
      </c>
      <c r="E22548" s="2">
        <v>1.4355904948028777</v>
      </c>
      <c r="F22548" t="s">
        <v>21</v>
      </c>
      <c r="G22548">
        <v>0.8</v>
      </c>
      <c r="H22548">
        <v>33.620547834425963</v>
      </c>
      <c r="I22548">
        <v>0.10335542957406603</v>
      </c>
      <c r="J22548">
        <v>24.162765032121769</v>
      </c>
      <c r="K22548">
        <v>393</v>
      </c>
      <c r="L22548" t="b">
        <v>0</v>
      </c>
      <c r="M22548">
        <f>IF(demand_forecasting_data[[#This Row],[Public_Holiday]]=TRUE,1,0)</f>
        <v>0</v>
      </c>
      <c r="N22548">
        <v>52650</v>
      </c>
    </row>
    <row r="22549" spans="1:14" x14ac:dyDescent="0.25">
      <c r="A22549" s="1">
        <v>44171</v>
      </c>
      <c r="B22549" t="s">
        <v>13</v>
      </c>
      <c r="C22549">
        <v>155</v>
      </c>
      <c r="D22549" t="s">
        <v>26</v>
      </c>
      <c r="E22549" s="2">
        <v>1.2095785920785842</v>
      </c>
      <c r="F22549" t="s">
        <v>15</v>
      </c>
      <c r="G22549">
        <v>1</v>
      </c>
      <c r="H22549">
        <v>60.60706851659225</v>
      </c>
      <c r="I22549">
        <v>0.19557110700101715</v>
      </c>
      <c r="J22549">
        <v>53.183069853565428</v>
      </c>
      <c r="K22549">
        <v>150</v>
      </c>
      <c r="L22549" t="b">
        <v>0</v>
      </c>
      <c r="M22549">
        <f>IF(demand_forecasting_data[[#This Row],[Public_Holiday]]=TRUE,1,0)</f>
        <v>0</v>
      </c>
      <c r="N22549">
        <v>28358</v>
      </c>
    </row>
    <row r="22550" spans="1:14" x14ac:dyDescent="0.25">
      <c r="A22550" s="1">
        <v>44171</v>
      </c>
      <c r="B22550" t="s">
        <v>25</v>
      </c>
      <c r="C22550">
        <v>63</v>
      </c>
      <c r="D22550" t="s">
        <v>24</v>
      </c>
      <c r="E22550" s="2">
        <v>1</v>
      </c>
      <c r="F22550" t="s">
        <v>23</v>
      </c>
      <c r="G22550">
        <v>1.1000000000000001</v>
      </c>
      <c r="H22550">
        <v>90.264148085515259</v>
      </c>
      <c r="I22550">
        <v>8.5582203090576597E-2</v>
      </c>
      <c r="J22550">
        <v>88.80821701604728</v>
      </c>
      <c r="K22550">
        <v>295</v>
      </c>
      <c r="L22550" t="b">
        <v>1</v>
      </c>
      <c r="M22550">
        <f>IF(demand_forecasting_data[[#This Row],[Public_Holiday]]=TRUE,1,0)</f>
        <v>1</v>
      </c>
      <c r="N22550">
        <v>20900</v>
      </c>
    </row>
    <row r="22551" spans="1:14" x14ac:dyDescent="0.25">
      <c r="A22551" s="1">
        <v>44171</v>
      </c>
      <c r="B22551" t="s">
        <v>22</v>
      </c>
      <c r="C22551">
        <v>175</v>
      </c>
      <c r="D22551" t="s">
        <v>24</v>
      </c>
      <c r="E22551" s="2">
        <v>1</v>
      </c>
      <c r="F22551" t="s">
        <v>15</v>
      </c>
      <c r="G22551">
        <v>1</v>
      </c>
      <c r="H22551">
        <v>59.462153782788299</v>
      </c>
      <c r="I22551">
        <v>9.2781155232565138E-2</v>
      </c>
      <c r="J22551">
        <v>58.100942720266652</v>
      </c>
      <c r="K22551">
        <v>184</v>
      </c>
      <c r="L22551" t="b">
        <v>1</v>
      </c>
      <c r="M22551">
        <f>IF(demand_forecasting_data[[#This Row],[Public_Holiday]]=TRUE,1,0)</f>
        <v>1</v>
      </c>
      <c r="N22551">
        <v>32886</v>
      </c>
    </row>
    <row r="22552" spans="1:14" x14ac:dyDescent="0.25">
      <c r="A22552" s="1">
        <v>44171</v>
      </c>
      <c r="B22552" t="s">
        <v>13</v>
      </c>
      <c r="C22552">
        <v>169</v>
      </c>
      <c r="D22552" t="s">
        <v>26</v>
      </c>
      <c r="E22552" s="2">
        <v>1.1873124646083315</v>
      </c>
      <c r="F22552" t="s">
        <v>17</v>
      </c>
      <c r="G22552">
        <v>1.2</v>
      </c>
      <c r="H22552">
        <v>98.400646922501039</v>
      </c>
      <c r="I22552">
        <v>0.12771321633248078</v>
      </c>
      <c r="J22552">
        <v>93.76763621955088</v>
      </c>
      <c r="K22552">
        <v>387</v>
      </c>
      <c r="L22552" t="b">
        <v>0</v>
      </c>
      <c r="M22552">
        <f>IF(demand_forecasting_data[[#This Row],[Public_Holiday]]=TRUE,1,0)</f>
        <v>0</v>
      </c>
      <c r="N22552">
        <v>93829</v>
      </c>
    </row>
    <row r="22553" spans="1:14" x14ac:dyDescent="0.25">
      <c r="A22553" s="1">
        <v>44171</v>
      </c>
      <c r="B22553" t="s">
        <v>22</v>
      </c>
      <c r="C22553">
        <v>124</v>
      </c>
      <c r="D22553" t="s">
        <v>14</v>
      </c>
      <c r="E22553" s="2">
        <v>1.4727523302481569</v>
      </c>
      <c r="F22553" t="s">
        <v>23</v>
      </c>
      <c r="G22553">
        <v>1.1000000000000001</v>
      </c>
      <c r="H22553">
        <v>46.066104463752325</v>
      </c>
      <c r="I22553">
        <v>0.12288309177232233</v>
      </c>
      <c r="J22553">
        <v>39.107359555342128</v>
      </c>
      <c r="K22553">
        <v>200</v>
      </c>
      <c r="L22553" t="b">
        <v>0</v>
      </c>
      <c r="M22553">
        <f>IF(demand_forecasting_data[[#This Row],[Public_Holiday]]=TRUE,1,0)</f>
        <v>0</v>
      </c>
      <c r="N22553">
        <v>45661</v>
      </c>
    </row>
    <row r="22554" spans="1:14" x14ac:dyDescent="0.25">
      <c r="A22554" s="1">
        <v>44171</v>
      </c>
      <c r="B22554" t="s">
        <v>22</v>
      </c>
      <c r="C22554">
        <v>140</v>
      </c>
      <c r="D22554" t="s">
        <v>14</v>
      </c>
      <c r="E22554" s="2">
        <v>1.3402209129229306</v>
      </c>
      <c r="F22554" t="s">
        <v>17</v>
      </c>
      <c r="G22554">
        <v>1.2</v>
      </c>
      <c r="H22554">
        <v>50.220125861300119</v>
      </c>
      <c r="I22554">
        <v>0.1739309978911569</v>
      </c>
      <c r="J22554">
        <v>44.897683675582456</v>
      </c>
      <c r="K22554">
        <v>123</v>
      </c>
      <c r="L22554" t="b">
        <v>1</v>
      </c>
      <c r="M22554">
        <f>IF(demand_forecasting_data[[#This Row],[Public_Holiday]]=TRUE,1,0)</f>
        <v>1</v>
      </c>
      <c r="N22554">
        <v>28148</v>
      </c>
    </row>
    <row r="22555" spans="1:14" x14ac:dyDescent="0.25">
      <c r="A22555" s="1">
        <v>44171</v>
      </c>
      <c r="B22555" t="s">
        <v>25</v>
      </c>
      <c r="C22555">
        <v>197</v>
      </c>
      <c r="D22555" t="s">
        <v>20</v>
      </c>
      <c r="E22555" s="2">
        <v>2.009730225763398</v>
      </c>
      <c r="F22555" t="s">
        <v>17</v>
      </c>
      <c r="G22555">
        <v>1.2</v>
      </c>
      <c r="H22555">
        <v>56.762250620599254</v>
      </c>
      <c r="I22555">
        <v>0.18254367667060606</v>
      </c>
      <c r="J22555">
        <v>52.035613775832537</v>
      </c>
      <c r="K22555">
        <v>415</v>
      </c>
      <c r="L22555" t="b">
        <v>1</v>
      </c>
      <c r="M22555">
        <f>IF(demand_forecasting_data[[#This Row],[Public_Holiday]]=TRUE,1,0)</f>
        <v>1</v>
      </c>
      <c r="N22555">
        <v>193396</v>
      </c>
    </row>
    <row r="22556" spans="1:14" x14ac:dyDescent="0.25">
      <c r="A22556" s="1">
        <v>44171</v>
      </c>
      <c r="B22556" t="s">
        <v>18</v>
      </c>
      <c r="C22556">
        <v>172</v>
      </c>
      <c r="D22556" t="s">
        <v>19</v>
      </c>
      <c r="E22556" s="2">
        <v>1.3584909219475376</v>
      </c>
      <c r="F22556" t="s">
        <v>15</v>
      </c>
      <c r="G22556">
        <v>1</v>
      </c>
      <c r="H22556">
        <v>86.968641641643956</v>
      </c>
      <c r="I22556">
        <v>0.12141940479086848</v>
      </c>
      <c r="J22556">
        <v>82.013984459776921</v>
      </c>
      <c r="K22556">
        <v>328</v>
      </c>
      <c r="L22556" t="b">
        <v>1</v>
      </c>
      <c r="M22556">
        <f>IF(demand_forecasting_data[[#This Row],[Public_Holiday]]=TRUE,1,0)</f>
        <v>1</v>
      </c>
      <c r="N22556">
        <v>78543</v>
      </c>
    </row>
    <row r="22557" spans="1:14" x14ac:dyDescent="0.25">
      <c r="A22557" s="1">
        <v>44171</v>
      </c>
      <c r="B22557" t="s">
        <v>13</v>
      </c>
      <c r="C22557">
        <v>109</v>
      </c>
      <c r="D22557" t="s">
        <v>20</v>
      </c>
      <c r="E22557" s="2">
        <v>2.2445620784789444</v>
      </c>
      <c r="F22557" t="s">
        <v>23</v>
      </c>
      <c r="G22557">
        <v>1.1000000000000001</v>
      </c>
      <c r="H22557">
        <v>42.038397548104669</v>
      </c>
      <c r="I22557">
        <v>8.3576117598868876E-2</v>
      </c>
      <c r="J22557">
        <v>33.503262562325467</v>
      </c>
      <c r="K22557">
        <v>305</v>
      </c>
      <c r="L22557" t="b">
        <v>1</v>
      </c>
      <c r="M22557">
        <f>IF(demand_forecasting_data[[#This Row],[Public_Holiday]]=TRUE,1,0)</f>
        <v>1</v>
      </c>
      <c r="N22557">
        <v>103824</v>
      </c>
    </row>
    <row r="22558" spans="1:14" x14ac:dyDescent="0.25">
      <c r="A22558" s="1">
        <v>44171</v>
      </c>
      <c r="B22558" t="s">
        <v>22</v>
      </c>
      <c r="C22558">
        <v>153</v>
      </c>
      <c r="D22558" t="s">
        <v>14</v>
      </c>
      <c r="E22558" s="2">
        <v>1.6663484217473976</v>
      </c>
      <c r="F22558" t="s">
        <v>15</v>
      </c>
      <c r="G22558">
        <v>1</v>
      </c>
      <c r="H22558">
        <v>98.757242099880131</v>
      </c>
      <c r="I22558">
        <v>0.19622504788528522</v>
      </c>
      <c r="J22558">
        <v>97.600246767202904</v>
      </c>
      <c r="K22558">
        <v>257</v>
      </c>
      <c r="L22558" t="b">
        <v>0</v>
      </c>
      <c r="M22558">
        <f>IF(demand_forecasting_data[[#This Row],[Public_Holiday]]=TRUE,1,0)</f>
        <v>0</v>
      </c>
      <c r="N22558">
        <v>58618</v>
      </c>
    </row>
    <row r="22559" spans="1:14" x14ac:dyDescent="0.25">
      <c r="A22559" s="1">
        <v>44171</v>
      </c>
      <c r="B22559" t="s">
        <v>25</v>
      </c>
      <c r="C22559">
        <v>54</v>
      </c>
      <c r="D22559" t="s">
        <v>26</v>
      </c>
      <c r="E22559" s="2">
        <v>1.1386776745251932</v>
      </c>
      <c r="F22559" t="s">
        <v>21</v>
      </c>
      <c r="G22559">
        <v>0.8</v>
      </c>
      <c r="H22559">
        <v>56.005383785222335</v>
      </c>
      <c r="I22559">
        <v>5.5053002741352393E-2</v>
      </c>
      <c r="J22559">
        <v>52.003024228795752</v>
      </c>
      <c r="K22559">
        <v>126</v>
      </c>
      <c r="L22559" t="b">
        <v>1</v>
      </c>
      <c r="M22559">
        <f>IF(demand_forecasting_data[[#This Row],[Public_Holiday]]=TRUE,1,0)</f>
        <v>1</v>
      </c>
      <c r="N22559">
        <v>6938</v>
      </c>
    </row>
    <row r="22560" spans="1:14" x14ac:dyDescent="0.25">
      <c r="A22560" s="1">
        <v>44171</v>
      </c>
      <c r="B22560" t="s">
        <v>16</v>
      </c>
      <c r="C22560">
        <v>93</v>
      </c>
      <c r="D22560" t="s">
        <v>26</v>
      </c>
      <c r="E22560" s="2">
        <v>1.2583851733914087</v>
      </c>
      <c r="F22560" t="s">
        <v>15</v>
      </c>
      <c r="G22560">
        <v>1</v>
      </c>
      <c r="H22560">
        <v>87.058784139979906</v>
      </c>
      <c r="I22560">
        <v>0.14916056543844836</v>
      </c>
      <c r="J22560">
        <v>79.943339248875134</v>
      </c>
      <c r="K22560">
        <v>253</v>
      </c>
      <c r="L22560" t="b">
        <v>1</v>
      </c>
      <c r="M22560">
        <f>IF(demand_forecasting_data[[#This Row],[Public_Holiday]]=TRUE,1,0)</f>
        <v>1</v>
      </c>
      <c r="N22560">
        <v>30177</v>
      </c>
    </row>
    <row r="22561" spans="1:14" x14ac:dyDescent="0.25">
      <c r="A22561" s="1">
        <v>44171</v>
      </c>
      <c r="B22561" t="s">
        <v>25</v>
      </c>
      <c r="C22561">
        <v>56</v>
      </c>
      <c r="D22561" t="s">
        <v>26</v>
      </c>
      <c r="E22561" s="2">
        <v>1.2587560498929669</v>
      </c>
      <c r="F22561" t="s">
        <v>15</v>
      </c>
      <c r="G22561">
        <v>1</v>
      </c>
      <c r="H22561">
        <v>95.823231398255544</v>
      </c>
      <c r="I22561">
        <v>7.294263468667074E-2</v>
      </c>
      <c r="J22561">
        <v>89.822961909103611</v>
      </c>
      <c r="K22561">
        <v>380</v>
      </c>
      <c r="L22561" t="b">
        <v>1</v>
      </c>
      <c r="M22561">
        <f>IF(demand_forecasting_data[[#This Row],[Public_Holiday]]=TRUE,1,0)</f>
        <v>1</v>
      </c>
      <c r="N22561">
        <v>29140</v>
      </c>
    </row>
    <row r="22562" spans="1:14" x14ac:dyDescent="0.25">
      <c r="A22562" s="1">
        <v>44171</v>
      </c>
      <c r="B22562" t="s">
        <v>13</v>
      </c>
      <c r="C22562">
        <v>120</v>
      </c>
      <c r="D22562" t="s">
        <v>26</v>
      </c>
      <c r="E22562" s="2">
        <v>1.1594096487587455</v>
      </c>
      <c r="F22562" t="s">
        <v>15</v>
      </c>
      <c r="G22562">
        <v>1</v>
      </c>
      <c r="H22562">
        <v>97.519362702291303</v>
      </c>
      <c r="I22562">
        <v>7.0201741966969697E-2</v>
      </c>
      <c r="J22562">
        <v>95.051477351945081</v>
      </c>
      <c r="K22562">
        <v>278</v>
      </c>
      <c r="L22562" t="b">
        <v>1</v>
      </c>
      <c r="M22562">
        <f>IF(demand_forecasting_data[[#This Row],[Public_Holiday]]=TRUE,1,0)</f>
        <v>1</v>
      </c>
      <c r="N22562">
        <v>40586</v>
      </c>
    </row>
    <row r="22563" spans="1:14" x14ac:dyDescent="0.25">
      <c r="A22563" s="1">
        <v>44171</v>
      </c>
      <c r="B22563" t="s">
        <v>16</v>
      </c>
      <c r="C22563">
        <v>111</v>
      </c>
      <c r="D22563" t="s">
        <v>24</v>
      </c>
      <c r="E22563" s="2">
        <v>1</v>
      </c>
      <c r="F22563" t="s">
        <v>21</v>
      </c>
      <c r="G22563">
        <v>0.8</v>
      </c>
      <c r="H22563">
        <v>71.454355456900132</v>
      </c>
      <c r="I22563">
        <v>6.0526849873224729E-2</v>
      </c>
      <c r="J22563">
        <v>66.915775046224709</v>
      </c>
      <c r="K22563">
        <v>284</v>
      </c>
      <c r="L22563" t="b">
        <v>0</v>
      </c>
      <c r="M22563">
        <f>IF(demand_forecasting_data[[#This Row],[Public_Holiday]]=TRUE,1,0)</f>
        <v>0</v>
      </c>
      <c r="N22563">
        <v>27829</v>
      </c>
    </row>
    <row r="22564" spans="1:14" x14ac:dyDescent="0.25">
      <c r="A22564" s="1">
        <v>44171</v>
      </c>
      <c r="B22564" t="s">
        <v>22</v>
      </c>
      <c r="C22564">
        <v>146</v>
      </c>
      <c r="D22564" t="s">
        <v>19</v>
      </c>
      <c r="E22564" s="2">
        <v>1.2788489694919767</v>
      </c>
      <c r="F22564" t="s">
        <v>21</v>
      </c>
      <c r="G22564">
        <v>0.8</v>
      </c>
      <c r="H22564">
        <v>35.67066248187821</v>
      </c>
      <c r="I22564">
        <v>0.19794076644729669</v>
      </c>
      <c r="J22564">
        <v>32.426904288516823</v>
      </c>
      <c r="K22564">
        <v>28</v>
      </c>
      <c r="L22564" t="b">
        <v>1</v>
      </c>
      <c r="M22564">
        <f>IF(demand_forecasting_data[[#This Row],[Public_Holiday]]=TRUE,1,0)</f>
        <v>1</v>
      </c>
      <c r="N22564">
        <v>4059</v>
      </c>
    </row>
    <row r="22565" spans="1:14" x14ac:dyDescent="0.25">
      <c r="A22565" s="1">
        <v>44171</v>
      </c>
      <c r="B22565" t="s">
        <v>16</v>
      </c>
      <c r="C22565">
        <v>106</v>
      </c>
      <c r="D22565" t="s">
        <v>24</v>
      </c>
      <c r="E22565" s="2">
        <v>1</v>
      </c>
      <c r="F22565" t="s">
        <v>15</v>
      </c>
      <c r="G22565">
        <v>1</v>
      </c>
      <c r="H22565">
        <v>94.850348519579086</v>
      </c>
      <c r="I22565">
        <v>0.12495591124123162</v>
      </c>
      <c r="J22565">
        <v>90.128004120658872</v>
      </c>
      <c r="K22565">
        <v>126</v>
      </c>
      <c r="L22565" t="b">
        <v>1</v>
      </c>
      <c r="M22565">
        <f>IF(demand_forecasting_data[[#This Row],[Public_Holiday]]=TRUE,1,0)</f>
        <v>1</v>
      </c>
      <c r="N22565">
        <v>13529</v>
      </c>
    </row>
    <row r="22566" spans="1:14" x14ac:dyDescent="0.25">
      <c r="A22566" s="1">
        <v>44171</v>
      </c>
      <c r="B22566" t="s">
        <v>22</v>
      </c>
      <c r="C22566">
        <v>134</v>
      </c>
      <c r="D22566" t="s">
        <v>26</v>
      </c>
      <c r="E22566" s="2">
        <v>1.2077960826339285</v>
      </c>
      <c r="F22566" t="s">
        <v>21</v>
      </c>
      <c r="G22566">
        <v>0.8</v>
      </c>
      <c r="H22566">
        <v>55.303912791569388</v>
      </c>
      <c r="I22566">
        <v>0.16060062094640665</v>
      </c>
      <c r="J22566">
        <v>47.240049782945206</v>
      </c>
      <c r="K22566">
        <v>263</v>
      </c>
      <c r="L22566" t="b">
        <v>1</v>
      </c>
      <c r="M22566">
        <f>IF(demand_forecasting_data[[#This Row],[Public_Holiday]]=TRUE,1,0)</f>
        <v>1</v>
      </c>
      <c r="N22566">
        <v>36808</v>
      </c>
    </row>
    <row r="22567" spans="1:14" x14ac:dyDescent="0.25">
      <c r="A22567" s="1">
        <v>44171</v>
      </c>
      <c r="B22567" t="s">
        <v>25</v>
      </c>
      <c r="C22567">
        <v>168</v>
      </c>
      <c r="D22567" t="s">
        <v>24</v>
      </c>
      <c r="E22567" s="2">
        <v>1</v>
      </c>
      <c r="F22567" t="s">
        <v>15</v>
      </c>
      <c r="G22567">
        <v>1</v>
      </c>
      <c r="H22567">
        <v>89.791869016636781</v>
      </c>
      <c r="I22567">
        <v>6.314277837997205E-2</v>
      </c>
      <c r="J22567">
        <v>88.592515217654167</v>
      </c>
      <c r="K22567">
        <v>106</v>
      </c>
      <c r="L22567" t="b">
        <v>0</v>
      </c>
      <c r="M22567">
        <f>IF(demand_forecasting_data[[#This Row],[Public_Holiday]]=TRUE,1,0)</f>
        <v>0</v>
      </c>
      <c r="N22567">
        <v>18600</v>
      </c>
    </row>
    <row r="22568" spans="1:14" x14ac:dyDescent="0.25">
      <c r="A22568" s="1">
        <v>44171</v>
      </c>
      <c r="B22568" t="s">
        <v>18</v>
      </c>
      <c r="C22568">
        <v>198</v>
      </c>
      <c r="D22568" t="s">
        <v>14</v>
      </c>
      <c r="E22568" s="2">
        <v>1.6119014838188126</v>
      </c>
      <c r="F22568" t="s">
        <v>15</v>
      </c>
      <c r="G22568">
        <v>1</v>
      </c>
      <c r="H22568">
        <v>58.182589793814188</v>
      </c>
      <c r="I22568">
        <v>8.0279962823318646E-2</v>
      </c>
      <c r="J22568">
        <v>52.889352000087484</v>
      </c>
      <c r="K22568">
        <v>333</v>
      </c>
      <c r="L22568" t="b">
        <v>0</v>
      </c>
      <c r="M22568">
        <f>IF(demand_forecasting_data[[#This Row],[Public_Holiday]]=TRUE,1,0)</f>
        <v>0</v>
      </c>
      <c r="N22568">
        <v>118282</v>
      </c>
    </row>
    <row r="22569" spans="1:14" x14ac:dyDescent="0.25">
      <c r="A22569" s="1">
        <v>44171</v>
      </c>
      <c r="B22569" t="s">
        <v>13</v>
      </c>
      <c r="C22569">
        <v>117</v>
      </c>
      <c r="D22569" t="s">
        <v>19</v>
      </c>
      <c r="E22569" s="2">
        <v>1.2984251007435859</v>
      </c>
      <c r="F22569" t="s">
        <v>15</v>
      </c>
      <c r="G22569">
        <v>1</v>
      </c>
      <c r="H22569">
        <v>37.476804446646888</v>
      </c>
      <c r="I22569">
        <v>0.10076592687695474</v>
      </c>
      <c r="J22569">
        <v>28.67926887335754</v>
      </c>
      <c r="K22569">
        <v>338</v>
      </c>
      <c r="L22569" t="b">
        <v>0</v>
      </c>
      <c r="M22569">
        <f>IF(demand_forecasting_data[[#This Row],[Public_Holiday]]=TRUE,1,0)</f>
        <v>0</v>
      </c>
      <c r="N22569">
        <v>66371</v>
      </c>
    </row>
    <row r="22570" spans="1:14" x14ac:dyDescent="0.25">
      <c r="A22570" s="1">
        <v>44171</v>
      </c>
      <c r="B22570" t="s">
        <v>22</v>
      </c>
      <c r="C22570">
        <v>123</v>
      </c>
      <c r="D22570" t="s">
        <v>19</v>
      </c>
      <c r="E22570" s="2">
        <v>1.3936422560941495</v>
      </c>
      <c r="F22570" t="s">
        <v>21</v>
      </c>
      <c r="G22570">
        <v>0.8</v>
      </c>
      <c r="H22570">
        <v>90.798525779161054</v>
      </c>
      <c r="I22570">
        <v>0.13543884765799377</v>
      </c>
      <c r="J22570">
        <v>83.271264436110513</v>
      </c>
      <c r="K22570">
        <v>228</v>
      </c>
      <c r="L22570" t="b">
        <v>0</v>
      </c>
      <c r="M22570">
        <f>IF(demand_forecasting_data[[#This Row],[Public_Holiday]]=TRUE,1,0)</f>
        <v>0</v>
      </c>
      <c r="N22570">
        <v>32423</v>
      </c>
    </row>
    <row r="22571" spans="1:14" x14ac:dyDescent="0.25">
      <c r="A22571" s="1">
        <v>44172</v>
      </c>
      <c r="B22571" t="s">
        <v>18</v>
      </c>
      <c r="C22571">
        <v>180</v>
      </c>
      <c r="D22571" t="s">
        <v>24</v>
      </c>
      <c r="E22571" s="2">
        <v>1</v>
      </c>
      <c r="F22571" t="s">
        <v>23</v>
      </c>
      <c r="G22571">
        <v>1.1000000000000001</v>
      </c>
      <c r="H22571">
        <v>37.496043657499058</v>
      </c>
      <c r="I22571">
        <v>0.16452375506076833</v>
      </c>
      <c r="J22571">
        <v>33.775888210608137</v>
      </c>
      <c r="K22571">
        <v>133</v>
      </c>
      <c r="L22571" t="b">
        <v>0</v>
      </c>
      <c r="M22571">
        <f>IF(demand_forecasting_data[[#This Row],[Public_Holiday]]=TRUE,1,0)</f>
        <v>0</v>
      </c>
      <c r="N22571">
        <v>26867</v>
      </c>
    </row>
    <row r="22572" spans="1:14" x14ac:dyDescent="0.25">
      <c r="A22572" s="1">
        <v>44172</v>
      </c>
      <c r="B22572" t="s">
        <v>16</v>
      </c>
      <c r="C22572">
        <v>148</v>
      </c>
      <c r="D22572" t="s">
        <v>26</v>
      </c>
      <c r="E22572" s="2">
        <v>1.0515508054972262</v>
      </c>
      <c r="F22572" t="s">
        <v>17</v>
      </c>
      <c r="G22572">
        <v>1.2</v>
      </c>
      <c r="H22572">
        <v>60.74987017203658</v>
      </c>
      <c r="I22572">
        <v>0.14501913957918947</v>
      </c>
      <c r="J22572">
        <v>56.301609361808758</v>
      </c>
      <c r="K22572">
        <v>92</v>
      </c>
      <c r="L22572" t="b">
        <v>1</v>
      </c>
      <c r="M22572">
        <f>IF(demand_forecasting_data[[#This Row],[Public_Holiday]]=TRUE,1,0)</f>
        <v>1</v>
      </c>
      <c r="N22572">
        <v>17435</v>
      </c>
    </row>
    <row r="22573" spans="1:14" x14ac:dyDescent="0.25">
      <c r="A22573" s="1">
        <v>44172</v>
      </c>
      <c r="B22573" t="s">
        <v>22</v>
      </c>
      <c r="C22573">
        <v>173</v>
      </c>
      <c r="D22573" t="s">
        <v>14</v>
      </c>
      <c r="E22573" s="2">
        <v>1.6445522965937966</v>
      </c>
      <c r="F22573" t="s">
        <v>15</v>
      </c>
      <c r="G22573">
        <v>1</v>
      </c>
      <c r="H22573">
        <v>54.193939708997327</v>
      </c>
      <c r="I22573">
        <v>0.14833606221427448</v>
      </c>
      <c r="J22573">
        <v>51.085552616810745</v>
      </c>
      <c r="K22573">
        <v>432</v>
      </c>
      <c r="L22573" t="b">
        <v>1</v>
      </c>
      <c r="M22573">
        <f>IF(demand_forecasting_data[[#This Row],[Public_Holiday]]=TRUE,1,0)</f>
        <v>1</v>
      </c>
      <c r="N22573">
        <v>122149</v>
      </c>
    </row>
    <row r="22574" spans="1:14" x14ac:dyDescent="0.25">
      <c r="A22574" s="1">
        <v>44172</v>
      </c>
      <c r="B22574" t="s">
        <v>25</v>
      </c>
      <c r="C22574">
        <v>147</v>
      </c>
      <c r="D22574" t="s">
        <v>20</v>
      </c>
      <c r="E22574" s="2">
        <v>2.319610504345357</v>
      </c>
      <c r="F22574" t="s">
        <v>21</v>
      </c>
      <c r="G22574">
        <v>0.8</v>
      </c>
      <c r="H22574">
        <v>87.490380278163641</v>
      </c>
      <c r="I22574">
        <v>0.16048997643909368</v>
      </c>
      <c r="J22574">
        <v>78.301966849991601</v>
      </c>
      <c r="K22574">
        <v>142</v>
      </c>
      <c r="L22574" t="b">
        <v>0</v>
      </c>
      <c r="M22574">
        <f>IF(demand_forecasting_data[[#This Row],[Public_Holiday]]=TRUE,1,0)</f>
        <v>0</v>
      </c>
      <c r="N22574">
        <v>39968</v>
      </c>
    </row>
    <row r="22575" spans="1:14" x14ac:dyDescent="0.25">
      <c r="A22575" s="1">
        <v>44172</v>
      </c>
      <c r="B22575" t="s">
        <v>22</v>
      </c>
      <c r="C22575">
        <v>166</v>
      </c>
      <c r="D22575" t="s">
        <v>24</v>
      </c>
      <c r="E22575" s="2">
        <v>1</v>
      </c>
      <c r="F22575" t="s">
        <v>23</v>
      </c>
      <c r="G22575">
        <v>1.1000000000000001</v>
      </c>
      <c r="H22575">
        <v>80.6102428563334</v>
      </c>
      <c r="I22575">
        <v>0.18886573174565513</v>
      </c>
      <c r="J22575">
        <v>72.297731519926003</v>
      </c>
      <c r="K22575">
        <v>350</v>
      </c>
      <c r="L22575" t="b">
        <v>0</v>
      </c>
      <c r="M22575">
        <f>IF(demand_forecasting_data[[#This Row],[Public_Holiday]]=TRUE,1,0)</f>
        <v>0</v>
      </c>
      <c r="N22575">
        <v>63579</v>
      </c>
    </row>
    <row r="22576" spans="1:14" x14ac:dyDescent="0.25">
      <c r="A22576" s="1">
        <v>44172</v>
      </c>
      <c r="B22576" t="s">
        <v>18</v>
      </c>
      <c r="C22576">
        <v>108</v>
      </c>
      <c r="D22576" t="s">
        <v>24</v>
      </c>
      <c r="E22576" s="2">
        <v>1</v>
      </c>
      <c r="F22576" t="s">
        <v>15</v>
      </c>
      <c r="G22576">
        <v>1</v>
      </c>
      <c r="H22576">
        <v>97.801201240744803</v>
      </c>
      <c r="I22576">
        <v>0.18774822006045266</v>
      </c>
      <c r="J22576">
        <v>95.366827059016728</v>
      </c>
      <c r="K22576">
        <v>71</v>
      </c>
      <c r="L22576" t="b">
        <v>0</v>
      </c>
      <c r="M22576">
        <f>IF(demand_forecasting_data[[#This Row],[Public_Holiday]]=TRUE,1,0)</f>
        <v>0</v>
      </c>
      <c r="N22576">
        <v>7026</v>
      </c>
    </row>
    <row r="22577" spans="1:14" x14ac:dyDescent="0.25">
      <c r="A22577" s="1">
        <v>44172</v>
      </c>
      <c r="B22577" t="s">
        <v>16</v>
      </c>
      <c r="C22577">
        <v>195</v>
      </c>
      <c r="D22577" t="s">
        <v>20</v>
      </c>
      <c r="E22577" s="2">
        <v>2.3815310025765379</v>
      </c>
      <c r="F22577" t="s">
        <v>21</v>
      </c>
      <c r="G22577">
        <v>0.8</v>
      </c>
      <c r="H22577">
        <v>81.818228540331546</v>
      </c>
      <c r="I22577">
        <v>0.11670149725349671</v>
      </c>
      <c r="J22577">
        <v>77.135170991496693</v>
      </c>
      <c r="K22577">
        <v>269</v>
      </c>
      <c r="L22577" t="b">
        <v>1</v>
      </c>
      <c r="M22577">
        <f>IF(demand_forecasting_data[[#This Row],[Public_Holiday]]=TRUE,1,0)</f>
        <v>1</v>
      </c>
      <c r="N22577">
        <v>102998</v>
      </c>
    </row>
    <row r="22578" spans="1:14" x14ac:dyDescent="0.25">
      <c r="A22578" s="1">
        <v>44172</v>
      </c>
      <c r="B22578" t="s">
        <v>18</v>
      </c>
      <c r="C22578">
        <v>111</v>
      </c>
      <c r="D22578" t="s">
        <v>14</v>
      </c>
      <c r="E22578" s="2">
        <v>1.3266669284513761</v>
      </c>
      <c r="F22578" t="s">
        <v>23</v>
      </c>
      <c r="G22578">
        <v>1.1000000000000001</v>
      </c>
      <c r="H22578">
        <v>55.762894769253684</v>
      </c>
      <c r="I22578">
        <v>0.15868601050991965</v>
      </c>
      <c r="J22578">
        <v>50.826970303499927</v>
      </c>
      <c r="K22578">
        <v>364</v>
      </c>
      <c r="L22578" t="b">
        <v>0</v>
      </c>
      <c r="M22578">
        <f>IF(demand_forecasting_data[[#This Row],[Public_Holiday]]=TRUE,1,0)</f>
        <v>0</v>
      </c>
      <c r="N22578">
        <v>59866</v>
      </c>
    </row>
    <row r="22579" spans="1:14" x14ac:dyDescent="0.25">
      <c r="A22579" s="1">
        <v>44172</v>
      </c>
      <c r="B22579" t="s">
        <v>22</v>
      </c>
      <c r="C22579">
        <v>120</v>
      </c>
      <c r="D22579" t="s">
        <v>19</v>
      </c>
      <c r="E22579" s="2">
        <v>1.1806552030924891</v>
      </c>
      <c r="F22579" t="s">
        <v>15</v>
      </c>
      <c r="G22579">
        <v>1</v>
      </c>
      <c r="H22579">
        <v>70.167200370045805</v>
      </c>
      <c r="I22579">
        <v>5.1564521635405779E-2</v>
      </c>
      <c r="J22579">
        <v>63.636751651587105</v>
      </c>
      <c r="K22579">
        <v>397</v>
      </c>
      <c r="L22579" t="b">
        <v>0</v>
      </c>
      <c r="M22579">
        <f>IF(demand_forecasting_data[[#This Row],[Public_Holiday]]=TRUE,1,0)</f>
        <v>0</v>
      </c>
      <c r="N22579">
        <v>64702</v>
      </c>
    </row>
    <row r="22580" spans="1:14" x14ac:dyDescent="0.25">
      <c r="A22580" s="1">
        <v>44172</v>
      </c>
      <c r="B22580" t="s">
        <v>22</v>
      </c>
      <c r="C22580">
        <v>171</v>
      </c>
      <c r="D22580" t="s">
        <v>26</v>
      </c>
      <c r="E22580" s="2">
        <v>1.1194086769847544</v>
      </c>
      <c r="F22580" t="s">
        <v>21</v>
      </c>
      <c r="G22580">
        <v>0.8</v>
      </c>
      <c r="H22580">
        <v>86.942683166772468</v>
      </c>
      <c r="I22580">
        <v>0.17640958618814645</v>
      </c>
      <c r="J22580">
        <v>79.027710142357051</v>
      </c>
      <c r="K22580">
        <v>380</v>
      </c>
      <c r="L22580" t="b">
        <v>0</v>
      </c>
      <c r="M22580">
        <f>IF(demand_forecasting_data[[#This Row],[Public_Holiday]]=TRUE,1,0)</f>
        <v>0</v>
      </c>
      <c r="N22580">
        <v>57998</v>
      </c>
    </row>
    <row r="22581" spans="1:14" x14ac:dyDescent="0.25">
      <c r="A22581" s="1">
        <v>44172</v>
      </c>
      <c r="B22581" t="s">
        <v>22</v>
      </c>
      <c r="C22581">
        <v>199</v>
      </c>
      <c r="D22581" t="s">
        <v>20</v>
      </c>
      <c r="E22581" s="2">
        <v>1.6446359310954177</v>
      </c>
      <c r="F22581" t="s">
        <v>17</v>
      </c>
      <c r="G22581">
        <v>1.2</v>
      </c>
      <c r="H22581">
        <v>90.75586795529064</v>
      </c>
      <c r="I22581">
        <v>0.16891144811240422</v>
      </c>
      <c r="J22581">
        <v>88.765250083826444</v>
      </c>
      <c r="K22581">
        <v>381</v>
      </c>
      <c r="L22581" t="b">
        <v>1</v>
      </c>
      <c r="M22581">
        <f>IF(demand_forecasting_data[[#This Row],[Public_Holiday]]=TRUE,1,0)</f>
        <v>1</v>
      </c>
      <c r="N22581">
        <v>139862</v>
      </c>
    </row>
    <row r="22582" spans="1:14" x14ac:dyDescent="0.25">
      <c r="A22582" s="1">
        <v>44172</v>
      </c>
      <c r="B22582" t="s">
        <v>25</v>
      </c>
      <c r="C22582">
        <v>171</v>
      </c>
      <c r="D22582" t="s">
        <v>26</v>
      </c>
      <c r="E22582" s="2">
        <v>1.1744398847425046</v>
      </c>
      <c r="F22582" t="s">
        <v>21</v>
      </c>
      <c r="G22582">
        <v>0.8</v>
      </c>
      <c r="H22582">
        <v>87.580606346776761</v>
      </c>
      <c r="I22582">
        <v>8.2456011163499612E-2</v>
      </c>
      <c r="J22582">
        <v>83.46337181696822</v>
      </c>
      <c r="K22582">
        <v>383</v>
      </c>
      <c r="L22582" t="b">
        <v>1</v>
      </c>
      <c r="M22582">
        <f>IF(demand_forecasting_data[[#This Row],[Public_Holiday]]=TRUE,1,0)</f>
        <v>1</v>
      </c>
      <c r="N22582">
        <v>65169</v>
      </c>
    </row>
    <row r="22583" spans="1:14" x14ac:dyDescent="0.25">
      <c r="A22583" s="1">
        <v>44172</v>
      </c>
      <c r="B22583" t="s">
        <v>13</v>
      </c>
      <c r="C22583">
        <v>174</v>
      </c>
      <c r="D22583" t="s">
        <v>26</v>
      </c>
      <c r="E22583" s="2">
        <v>1.0505792389138839</v>
      </c>
      <c r="F22583" t="s">
        <v>23</v>
      </c>
      <c r="G22583">
        <v>1.1000000000000001</v>
      </c>
      <c r="H22583">
        <v>62.877102612918932</v>
      </c>
      <c r="I22583">
        <v>0.15870791747403701</v>
      </c>
      <c r="J22583">
        <v>58.422576508041054</v>
      </c>
      <c r="K22583">
        <v>392</v>
      </c>
      <c r="L22583" t="b">
        <v>1</v>
      </c>
      <c r="M22583">
        <f>IF(demand_forecasting_data[[#This Row],[Public_Holiday]]=TRUE,1,0)</f>
        <v>1</v>
      </c>
      <c r="N22583">
        <v>78506</v>
      </c>
    </row>
    <row r="22584" spans="1:14" x14ac:dyDescent="0.25">
      <c r="A22584" s="1">
        <v>44172</v>
      </c>
      <c r="B22584" t="s">
        <v>16</v>
      </c>
      <c r="C22584">
        <v>80</v>
      </c>
      <c r="D22584" t="s">
        <v>20</v>
      </c>
      <c r="E22584" s="2">
        <v>2.1049773721861782</v>
      </c>
      <c r="F22584" t="s">
        <v>17</v>
      </c>
      <c r="G22584">
        <v>1.2</v>
      </c>
      <c r="H22584">
        <v>36.096115260070889</v>
      </c>
      <c r="I22584">
        <v>5.6346371222066094E-2</v>
      </c>
      <c r="J22584">
        <v>31.127043483398253</v>
      </c>
      <c r="K22584">
        <v>157</v>
      </c>
      <c r="L22584" t="b">
        <v>0</v>
      </c>
      <c r="M22584">
        <f>IF(demand_forecasting_data[[#This Row],[Public_Holiday]]=TRUE,1,0)</f>
        <v>0</v>
      </c>
      <c r="N22584">
        <v>38189</v>
      </c>
    </row>
    <row r="22585" spans="1:14" x14ac:dyDescent="0.25">
      <c r="A22585" s="1">
        <v>44172</v>
      </c>
      <c r="B22585" t="s">
        <v>13</v>
      </c>
      <c r="C22585">
        <v>175</v>
      </c>
      <c r="D22585" t="s">
        <v>26</v>
      </c>
      <c r="E22585" s="2">
        <v>1.1813048416592513</v>
      </c>
      <c r="F22585" t="s">
        <v>15</v>
      </c>
      <c r="G22585">
        <v>1</v>
      </c>
      <c r="H22585">
        <v>73.768975375911822</v>
      </c>
      <c r="I22585">
        <v>8.335286254477127E-2</v>
      </c>
      <c r="J22585">
        <v>64.912677580640093</v>
      </c>
      <c r="K22585">
        <v>371</v>
      </c>
      <c r="L22585" t="b">
        <v>0</v>
      </c>
      <c r="M22585">
        <f>IF(demand_forecasting_data[[#This Row],[Public_Holiday]]=TRUE,1,0)</f>
        <v>0</v>
      </c>
      <c r="N22585">
        <v>87884</v>
      </c>
    </row>
    <row r="22586" spans="1:14" x14ac:dyDescent="0.25">
      <c r="A22586" s="1">
        <v>44172</v>
      </c>
      <c r="B22586" t="s">
        <v>13</v>
      </c>
      <c r="C22586">
        <v>73</v>
      </c>
      <c r="D22586" t="s">
        <v>20</v>
      </c>
      <c r="E22586" s="2">
        <v>1.7591222901923995</v>
      </c>
      <c r="F22586" t="s">
        <v>23</v>
      </c>
      <c r="G22586">
        <v>1.1000000000000001</v>
      </c>
      <c r="H22586">
        <v>81.909140129534251</v>
      </c>
      <c r="I22586">
        <v>0.11512740696316699</v>
      </c>
      <c r="J22586">
        <v>79.097315892529551</v>
      </c>
      <c r="K22586">
        <v>287</v>
      </c>
      <c r="L22586" t="b">
        <v>1</v>
      </c>
      <c r="M22586">
        <f>IF(demand_forecasting_data[[#This Row],[Public_Holiday]]=TRUE,1,0)</f>
        <v>1</v>
      </c>
      <c r="N22586">
        <v>40863</v>
      </c>
    </row>
    <row r="22587" spans="1:14" x14ac:dyDescent="0.25">
      <c r="A22587" s="1">
        <v>44172</v>
      </c>
      <c r="B22587" t="s">
        <v>18</v>
      </c>
      <c r="C22587">
        <v>77</v>
      </c>
      <c r="D22587" t="s">
        <v>20</v>
      </c>
      <c r="E22587" s="2">
        <v>2.0406272395224931</v>
      </c>
      <c r="F22587" t="s">
        <v>23</v>
      </c>
      <c r="G22587">
        <v>1.1000000000000001</v>
      </c>
      <c r="H22587">
        <v>44.620452360833433</v>
      </c>
      <c r="I22587">
        <v>7.3842800537834194E-2</v>
      </c>
      <c r="J22587">
        <v>41.433536327208628</v>
      </c>
      <c r="K22587">
        <v>189</v>
      </c>
      <c r="L22587" t="b">
        <v>1</v>
      </c>
      <c r="M22587">
        <f>IF(demand_forecasting_data[[#This Row],[Public_Holiday]]=TRUE,1,0)</f>
        <v>1</v>
      </c>
      <c r="N22587">
        <v>35840</v>
      </c>
    </row>
    <row r="22588" spans="1:14" x14ac:dyDescent="0.25">
      <c r="A22588" s="1">
        <v>44172</v>
      </c>
      <c r="B22588" t="s">
        <v>18</v>
      </c>
      <c r="C22588">
        <v>164</v>
      </c>
      <c r="D22588" t="s">
        <v>20</v>
      </c>
      <c r="E22588" s="2">
        <v>2.0823119142003881</v>
      </c>
      <c r="F22588" t="s">
        <v>17</v>
      </c>
      <c r="G22588">
        <v>1.2</v>
      </c>
      <c r="H22588">
        <v>40.850356533309132</v>
      </c>
      <c r="I22588">
        <v>0.17919848329854027</v>
      </c>
      <c r="J22588">
        <v>34.420753554795397</v>
      </c>
      <c r="K22588">
        <v>246</v>
      </c>
      <c r="L22588" t="b">
        <v>1</v>
      </c>
      <c r="M22588">
        <f>IF(demand_forecasting_data[[#This Row],[Public_Holiday]]=TRUE,1,0)</f>
        <v>1</v>
      </c>
      <c r="N22588">
        <v>108022</v>
      </c>
    </row>
    <row r="22589" spans="1:14" x14ac:dyDescent="0.25">
      <c r="A22589" s="1">
        <v>44172</v>
      </c>
      <c r="B22589" t="s">
        <v>22</v>
      </c>
      <c r="C22589">
        <v>58</v>
      </c>
      <c r="D22589" t="s">
        <v>20</v>
      </c>
      <c r="E22589" s="2">
        <v>1.6970148522999757</v>
      </c>
      <c r="F22589" t="s">
        <v>23</v>
      </c>
      <c r="G22589">
        <v>1.1000000000000001</v>
      </c>
      <c r="H22589">
        <v>89.120386919720318</v>
      </c>
      <c r="I22589">
        <v>0.18686472360606521</v>
      </c>
      <c r="J22589">
        <v>83.558812243528237</v>
      </c>
      <c r="K22589">
        <v>154</v>
      </c>
      <c r="L22589" t="b">
        <v>1</v>
      </c>
      <c r="M22589">
        <f>IF(demand_forecasting_data[[#This Row],[Public_Holiday]]=TRUE,1,0)</f>
        <v>1</v>
      </c>
      <c r="N22589">
        <v>15906</v>
      </c>
    </row>
    <row r="22590" spans="1:14" x14ac:dyDescent="0.25">
      <c r="A22590" s="1">
        <v>44172</v>
      </c>
      <c r="B22590" t="s">
        <v>18</v>
      </c>
      <c r="C22590">
        <v>189</v>
      </c>
      <c r="D22590" t="s">
        <v>26</v>
      </c>
      <c r="E22590" s="2">
        <v>1.3808436792022183</v>
      </c>
      <c r="F22590" t="s">
        <v>21</v>
      </c>
      <c r="G22590">
        <v>0.8</v>
      </c>
      <c r="H22590">
        <v>34.419613935801237</v>
      </c>
      <c r="I22590">
        <v>0.1318273634467893</v>
      </c>
      <c r="J22590">
        <v>28.146904775933756</v>
      </c>
      <c r="K22590">
        <v>383</v>
      </c>
      <c r="L22590" t="b">
        <v>0</v>
      </c>
      <c r="M22590">
        <f>IF(demand_forecasting_data[[#This Row],[Public_Holiday]]=TRUE,1,0)</f>
        <v>0</v>
      </c>
      <c r="N22590">
        <v>93383</v>
      </c>
    </row>
    <row r="22591" spans="1:14" x14ac:dyDescent="0.25">
      <c r="A22591" s="1">
        <v>44172</v>
      </c>
      <c r="B22591" t="s">
        <v>22</v>
      </c>
      <c r="C22591">
        <v>51</v>
      </c>
      <c r="D22591" t="s">
        <v>24</v>
      </c>
      <c r="E22591" s="2">
        <v>1</v>
      </c>
      <c r="F22591" t="s">
        <v>17</v>
      </c>
      <c r="G22591">
        <v>1.2</v>
      </c>
      <c r="H22591">
        <v>99.830338618873597</v>
      </c>
      <c r="I22591">
        <v>0.19565800125619459</v>
      </c>
      <c r="J22591">
        <v>97.570012641168589</v>
      </c>
      <c r="K22591">
        <v>401</v>
      </c>
      <c r="L22591" t="b">
        <v>1</v>
      </c>
      <c r="M22591">
        <f>IF(demand_forecasting_data[[#This Row],[Public_Holiday]]=TRUE,1,0)</f>
        <v>1</v>
      </c>
      <c r="N22591">
        <v>22216</v>
      </c>
    </row>
    <row r="22592" spans="1:14" x14ac:dyDescent="0.25">
      <c r="A22592" s="1">
        <v>44172</v>
      </c>
      <c r="B22592" t="s">
        <v>18</v>
      </c>
      <c r="C22592">
        <v>180</v>
      </c>
      <c r="D22592" t="s">
        <v>26</v>
      </c>
      <c r="E22592" s="2">
        <v>1.322156895176174</v>
      </c>
      <c r="F22592" t="s">
        <v>17</v>
      </c>
      <c r="G22592">
        <v>1.2</v>
      </c>
      <c r="H22592">
        <v>32.135095098249536</v>
      </c>
      <c r="I22592">
        <v>0.19633568622141423</v>
      </c>
      <c r="J22592">
        <v>30.374488398053526</v>
      </c>
      <c r="K22592">
        <v>20</v>
      </c>
      <c r="L22592" t="b">
        <v>1</v>
      </c>
      <c r="M22592">
        <f>IF(demand_forecasting_data[[#This Row],[Public_Holiday]]=TRUE,1,0)</f>
        <v>1</v>
      </c>
      <c r="N22592">
        <v>5342</v>
      </c>
    </row>
    <row r="22593" spans="1:14" x14ac:dyDescent="0.25">
      <c r="A22593" s="1">
        <v>44173</v>
      </c>
      <c r="B22593" t="s">
        <v>22</v>
      </c>
      <c r="C22593">
        <v>191</v>
      </c>
      <c r="D22593" t="s">
        <v>26</v>
      </c>
      <c r="E22593" s="2">
        <v>1.198042520563033</v>
      </c>
      <c r="F22593" t="s">
        <v>17</v>
      </c>
      <c r="G22593">
        <v>1.2</v>
      </c>
      <c r="H22593">
        <v>32.883919584079976</v>
      </c>
      <c r="I22593">
        <v>5.7076622780407357E-2</v>
      </c>
      <c r="J22593">
        <v>29.827918859916373</v>
      </c>
      <c r="K22593">
        <v>141</v>
      </c>
      <c r="L22593" t="b">
        <v>1</v>
      </c>
      <c r="M22593">
        <f>IF(demand_forecasting_data[[#This Row],[Public_Holiday]]=TRUE,1,0)</f>
        <v>1</v>
      </c>
      <c r="N22593">
        <v>44272</v>
      </c>
    </row>
    <row r="22594" spans="1:14" x14ac:dyDescent="0.25">
      <c r="A22594" s="1">
        <v>44173</v>
      </c>
      <c r="B22594" t="s">
        <v>18</v>
      </c>
      <c r="C22594">
        <v>182</v>
      </c>
      <c r="D22594" t="s">
        <v>24</v>
      </c>
      <c r="E22594" s="2">
        <v>1</v>
      </c>
      <c r="F22594" t="s">
        <v>21</v>
      </c>
      <c r="G22594">
        <v>0.8</v>
      </c>
      <c r="H22594">
        <v>89.281410975601219</v>
      </c>
      <c r="I22594">
        <v>8.7808909155947162E-2</v>
      </c>
      <c r="J22594">
        <v>79.912901153574367</v>
      </c>
      <c r="K22594">
        <v>325</v>
      </c>
      <c r="L22594" t="b">
        <v>1</v>
      </c>
      <c r="M22594">
        <f>IF(demand_forecasting_data[[#This Row],[Public_Holiday]]=TRUE,1,0)</f>
        <v>1</v>
      </c>
      <c r="N22594">
        <v>53047</v>
      </c>
    </row>
    <row r="22595" spans="1:14" x14ac:dyDescent="0.25">
      <c r="A22595" s="1">
        <v>44173</v>
      </c>
      <c r="B22595" t="s">
        <v>18</v>
      </c>
      <c r="C22595">
        <v>176</v>
      </c>
      <c r="D22595" t="s">
        <v>24</v>
      </c>
      <c r="E22595" s="2">
        <v>1</v>
      </c>
      <c r="F22595" t="s">
        <v>23</v>
      </c>
      <c r="G22595">
        <v>1.1000000000000001</v>
      </c>
      <c r="H22595">
        <v>96.022920531751765</v>
      </c>
      <c r="I22595">
        <v>0.12330487146671402</v>
      </c>
      <c r="J22595">
        <v>87.979805233700617</v>
      </c>
      <c r="K22595">
        <v>284</v>
      </c>
      <c r="L22595" t="b">
        <v>1</v>
      </c>
      <c r="M22595">
        <f>IF(demand_forecasting_data[[#This Row],[Public_Holiday]]=TRUE,1,0)</f>
        <v>1</v>
      </c>
      <c r="N22595">
        <v>57870</v>
      </c>
    </row>
    <row r="22596" spans="1:14" x14ac:dyDescent="0.25">
      <c r="A22596" s="1">
        <v>44173</v>
      </c>
      <c r="B22596" t="s">
        <v>13</v>
      </c>
      <c r="C22596">
        <v>171</v>
      </c>
      <c r="D22596" t="s">
        <v>20</v>
      </c>
      <c r="E22596" s="2">
        <v>2.160166379825271</v>
      </c>
      <c r="F22596" t="s">
        <v>15</v>
      </c>
      <c r="G22596">
        <v>1</v>
      </c>
      <c r="H22596">
        <v>52.907401472815337</v>
      </c>
      <c r="I22596">
        <v>0.18854009070367311</v>
      </c>
      <c r="J22596">
        <v>45.011663787644203</v>
      </c>
      <c r="K22596">
        <v>188</v>
      </c>
      <c r="L22596" t="b">
        <v>0</v>
      </c>
      <c r="M22596">
        <f>IF(demand_forecasting_data[[#This Row],[Public_Holiday]]=TRUE,1,0)</f>
        <v>0</v>
      </c>
      <c r="N22596">
        <v>72860</v>
      </c>
    </row>
    <row r="22597" spans="1:14" x14ac:dyDescent="0.25">
      <c r="A22597" s="1">
        <v>44173</v>
      </c>
      <c r="B22597" t="s">
        <v>18</v>
      </c>
      <c r="C22597">
        <v>84</v>
      </c>
      <c r="D22597" t="s">
        <v>14</v>
      </c>
      <c r="E22597" s="2">
        <v>1.7401321458595169</v>
      </c>
      <c r="F22597" t="s">
        <v>23</v>
      </c>
      <c r="G22597">
        <v>1.1000000000000001</v>
      </c>
      <c r="H22597">
        <v>59.101660568128871</v>
      </c>
      <c r="I22597">
        <v>0.1990028140111324</v>
      </c>
      <c r="J22597">
        <v>50.707268265508141</v>
      </c>
      <c r="K22597">
        <v>492</v>
      </c>
      <c r="L22597" t="b">
        <v>1</v>
      </c>
      <c r="M22597">
        <f>IF(demand_forecasting_data[[#This Row],[Public_Holiday]]=TRUE,1,0)</f>
        <v>1</v>
      </c>
      <c r="N22597">
        <v>81240</v>
      </c>
    </row>
    <row r="22598" spans="1:14" x14ac:dyDescent="0.25">
      <c r="A22598" s="1">
        <v>44173</v>
      </c>
      <c r="B22598" t="s">
        <v>22</v>
      </c>
      <c r="C22598">
        <v>167</v>
      </c>
      <c r="D22598" t="s">
        <v>24</v>
      </c>
      <c r="E22598" s="2">
        <v>1</v>
      </c>
      <c r="F22598" t="s">
        <v>23</v>
      </c>
      <c r="G22598">
        <v>1.1000000000000001</v>
      </c>
      <c r="H22598">
        <v>47.185828313345198</v>
      </c>
      <c r="I22598">
        <v>0.14465541781522578</v>
      </c>
      <c r="J22598">
        <v>41.727965992690493</v>
      </c>
      <c r="K22598">
        <v>318</v>
      </c>
      <c r="L22598" t="b">
        <v>1</v>
      </c>
      <c r="M22598">
        <f>IF(demand_forecasting_data[[#This Row],[Public_Holiday]]=TRUE,1,0)</f>
        <v>1</v>
      </c>
      <c r="N22598">
        <v>62151</v>
      </c>
    </row>
    <row r="22599" spans="1:14" x14ac:dyDescent="0.25">
      <c r="A22599" s="1">
        <v>44173</v>
      </c>
      <c r="B22599" t="s">
        <v>16</v>
      </c>
      <c r="C22599">
        <v>190</v>
      </c>
      <c r="D22599" t="s">
        <v>26</v>
      </c>
      <c r="E22599" s="2">
        <v>1.0890655266823233</v>
      </c>
      <c r="F22599" t="s">
        <v>15</v>
      </c>
      <c r="G22599">
        <v>1</v>
      </c>
      <c r="H22599">
        <v>71.686948851024425</v>
      </c>
      <c r="I22599">
        <v>0.12163977662733838</v>
      </c>
      <c r="J22599">
        <v>62.035169867704397</v>
      </c>
      <c r="K22599">
        <v>96</v>
      </c>
      <c r="L22599" t="b">
        <v>1</v>
      </c>
      <c r="M22599">
        <f>IF(demand_forecasting_data[[#This Row],[Public_Holiday]]=TRUE,1,0)</f>
        <v>1</v>
      </c>
      <c r="N22599">
        <v>22179</v>
      </c>
    </row>
    <row r="22600" spans="1:14" x14ac:dyDescent="0.25">
      <c r="A22600" s="1">
        <v>44173</v>
      </c>
      <c r="B22600" t="s">
        <v>16</v>
      </c>
      <c r="C22600">
        <v>113</v>
      </c>
      <c r="D22600" t="s">
        <v>19</v>
      </c>
      <c r="E22600" s="2">
        <v>1.4858905749008831</v>
      </c>
      <c r="F22600" t="s">
        <v>15</v>
      </c>
      <c r="G22600">
        <v>1</v>
      </c>
      <c r="H22600">
        <v>77.422504040770093</v>
      </c>
      <c r="I22600">
        <v>5.5436577262543113E-2</v>
      </c>
      <c r="J22600">
        <v>75.946672441275396</v>
      </c>
      <c r="K22600">
        <v>57</v>
      </c>
      <c r="L22600" t="b">
        <v>1</v>
      </c>
      <c r="M22600">
        <f>IF(demand_forecasting_data[[#This Row],[Public_Holiday]]=TRUE,1,0)</f>
        <v>1</v>
      </c>
      <c r="N22600">
        <v>10137</v>
      </c>
    </row>
    <row r="22601" spans="1:14" x14ac:dyDescent="0.25">
      <c r="A22601" s="1">
        <v>44173</v>
      </c>
      <c r="B22601" t="s">
        <v>22</v>
      </c>
      <c r="C22601">
        <v>150</v>
      </c>
      <c r="D22601" t="s">
        <v>24</v>
      </c>
      <c r="E22601" s="2">
        <v>1</v>
      </c>
      <c r="F22601" t="s">
        <v>15</v>
      </c>
      <c r="G22601">
        <v>1</v>
      </c>
      <c r="H22601">
        <v>54.935834641270802</v>
      </c>
      <c r="I22601">
        <v>0.19398290865843543</v>
      </c>
      <c r="J22601">
        <v>47.220373632885817</v>
      </c>
      <c r="K22601">
        <v>469</v>
      </c>
      <c r="L22601" t="b">
        <v>0</v>
      </c>
      <c r="M22601">
        <f>IF(demand_forecasting_data[[#This Row],[Public_Holiday]]=TRUE,1,0)</f>
        <v>0</v>
      </c>
      <c r="N22601">
        <v>72565</v>
      </c>
    </row>
    <row r="22602" spans="1:14" x14ac:dyDescent="0.25">
      <c r="A22602" s="1">
        <v>44173</v>
      </c>
      <c r="B22602" t="s">
        <v>16</v>
      </c>
      <c r="C22602">
        <v>172</v>
      </c>
      <c r="D22602" t="s">
        <v>19</v>
      </c>
      <c r="E22602" s="2">
        <v>1.3341084259111173</v>
      </c>
      <c r="F22602" t="s">
        <v>17</v>
      </c>
      <c r="G22602">
        <v>1.2</v>
      </c>
      <c r="H22602">
        <v>61.027994844271944</v>
      </c>
      <c r="I22602">
        <v>0.1041648115679876</v>
      </c>
      <c r="J22602">
        <v>59.712999402150189</v>
      </c>
      <c r="K22602">
        <v>78</v>
      </c>
      <c r="L22602" t="b">
        <v>0</v>
      </c>
      <c r="M22602">
        <f>IF(demand_forecasting_data[[#This Row],[Public_Holiday]]=TRUE,1,0)</f>
        <v>0</v>
      </c>
      <c r="N22602">
        <v>21630</v>
      </c>
    </row>
    <row r="22603" spans="1:14" x14ac:dyDescent="0.25">
      <c r="A22603" s="1">
        <v>44173</v>
      </c>
      <c r="B22603" t="s">
        <v>18</v>
      </c>
      <c r="C22603">
        <v>63</v>
      </c>
      <c r="D22603" t="s">
        <v>14</v>
      </c>
      <c r="E22603" s="2">
        <v>1.2020290183112028</v>
      </c>
      <c r="F22603" t="s">
        <v>21</v>
      </c>
      <c r="G22603">
        <v>0.8</v>
      </c>
      <c r="H22603">
        <v>75.900528924740655</v>
      </c>
      <c r="I22603">
        <v>0.1233394743284838</v>
      </c>
      <c r="J22603">
        <v>70.47967589168239</v>
      </c>
      <c r="K22603">
        <v>218</v>
      </c>
      <c r="L22603" t="b">
        <v>1</v>
      </c>
      <c r="M22603">
        <f>IF(demand_forecasting_data[[#This Row],[Public_Holiday]]=TRUE,1,0)</f>
        <v>1</v>
      </c>
      <c r="N22603">
        <v>13715</v>
      </c>
    </row>
    <row r="22604" spans="1:14" x14ac:dyDescent="0.25">
      <c r="A22604" s="1">
        <v>44173</v>
      </c>
      <c r="B22604" t="s">
        <v>22</v>
      </c>
      <c r="C22604">
        <v>165</v>
      </c>
      <c r="D22604" t="s">
        <v>24</v>
      </c>
      <c r="E22604" s="2">
        <v>1</v>
      </c>
      <c r="F22604" t="s">
        <v>15</v>
      </c>
      <c r="G22604">
        <v>1</v>
      </c>
      <c r="H22604">
        <v>39.37475125999174</v>
      </c>
      <c r="I22604">
        <v>5.2685531473495938E-2</v>
      </c>
      <c r="J22604">
        <v>37.137948325965951</v>
      </c>
      <c r="K22604">
        <v>419</v>
      </c>
      <c r="L22604" t="b">
        <v>1</v>
      </c>
      <c r="M22604">
        <f>IF(demand_forecasting_data[[#This Row],[Public_Holiday]]=TRUE,1,0)</f>
        <v>1</v>
      </c>
      <c r="N22604">
        <v>76380</v>
      </c>
    </row>
    <row r="22605" spans="1:14" x14ac:dyDescent="0.25">
      <c r="A22605" s="1">
        <v>44173</v>
      </c>
      <c r="B22605" t="s">
        <v>18</v>
      </c>
      <c r="C22605">
        <v>148</v>
      </c>
      <c r="D22605" t="s">
        <v>19</v>
      </c>
      <c r="E22605" s="2">
        <v>1.3448856253098935</v>
      </c>
      <c r="F22605" t="s">
        <v>17</v>
      </c>
      <c r="G22605">
        <v>1.2</v>
      </c>
      <c r="H22605">
        <v>60.415899722191668</v>
      </c>
      <c r="I22605">
        <v>0.11266187969560057</v>
      </c>
      <c r="J22605">
        <v>57.099433094034318</v>
      </c>
      <c r="K22605">
        <v>285</v>
      </c>
      <c r="L22605" t="b">
        <v>1</v>
      </c>
      <c r="M22605">
        <f>IF(demand_forecasting_data[[#This Row],[Public_Holiday]]=TRUE,1,0)</f>
        <v>1</v>
      </c>
      <c r="N22605">
        <v>70303</v>
      </c>
    </row>
    <row r="22606" spans="1:14" x14ac:dyDescent="0.25">
      <c r="A22606" s="1">
        <v>44173</v>
      </c>
      <c r="B22606" t="s">
        <v>18</v>
      </c>
      <c r="C22606">
        <v>199</v>
      </c>
      <c r="D22606" t="s">
        <v>26</v>
      </c>
      <c r="E22606" s="2">
        <v>1.0504673407057104</v>
      </c>
      <c r="F22606" t="s">
        <v>15</v>
      </c>
      <c r="G22606">
        <v>1</v>
      </c>
      <c r="H22606">
        <v>70.409624046385062</v>
      </c>
      <c r="I22606">
        <v>0.1802328836953081</v>
      </c>
      <c r="J22606">
        <v>69.123586252172743</v>
      </c>
      <c r="K22606">
        <v>258</v>
      </c>
      <c r="L22606" t="b">
        <v>1</v>
      </c>
      <c r="M22606">
        <f>IF(demand_forecasting_data[[#This Row],[Public_Holiday]]=TRUE,1,0)</f>
        <v>1</v>
      </c>
      <c r="N22606">
        <v>49538</v>
      </c>
    </row>
    <row r="22607" spans="1:14" x14ac:dyDescent="0.25">
      <c r="A22607" s="1">
        <v>44173</v>
      </c>
      <c r="B22607" t="s">
        <v>18</v>
      </c>
      <c r="C22607">
        <v>95</v>
      </c>
      <c r="D22607" t="s">
        <v>24</v>
      </c>
      <c r="E22607" s="2">
        <v>1</v>
      </c>
      <c r="F22607" t="s">
        <v>23</v>
      </c>
      <c r="G22607">
        <v>1.1000000000000001</v>
      </c>
      <c r="H22607">
        <v>48.269539751304627</v>
      </c>
      <c r="I22607">
        <v>0.14372473871201277</v>
      </c>
      <c r="J22607">
        <v>44.593158606043481</v>
      </c>
      <c r="K22607">
        <v>404</v>
      </c>
      <c r="L22607" t="b">
        <v>0</v>
      </c>
      <c r="M22607">
        <f>IF(demand_forecasting_data[[#This Row],[Public_Holiday]]=TRUE,1,0)</f>
        <v>0</v>
      </c>
      <c r="N22607">
        <v>43043</v>
      </c>
    </row>
    <row r="22608" spans="1:14" x14ac:dyDescent="0.25">
      <c r="A22608" s="1">
        <v>44173</v>
      </c>
      <c r="B22608" t="s">
        <v>18</v>
      </c>
      <c r="C22608">
        <v>81</v>
      </c>
      <c r="D22608" t="s">
        <v>24</v>
      </c>
      <c r="E22608" s="2">
        <v>1</v>
      </c>
      <c r="F22608" t="s">
        <v>21</v>
      </c>
      <c r="G22608">
        <v>0.8</v>
      </c>
      <c r="H22608">
        <v>86.794596841763763</v>
      </c>
      <c r="I22608">
        <v>0.12476577852233235</v>
      </c>
      <c r="J22608">
        <v>82.465539001195609</v>
      </c>
      <c r="K22608">
        <v>356</v>
      </c>
      <c r="L22608" t="b">
        <v>1</v>
      </c>
      <c r="M22608">
        <f>IF(demand_forecasting_data[[#This Row],[Public_Holiday]]=TRUE,1,0)</f>
        <v>1</v>
      </c>
      <c r="N22608">
        <v>23375</v>
      </c>
    </row>
    <row r="22609" spans="1:14" x14ac:dyDescent="0.25">
      <c r="A22609" s="1">
        <v>44173</v>
      </c>
      <c r="B22609" t="s">
        <v>16</v>
      </c>
      <c r="C22609">
        <v>145</v>
      </c>
      <c r="D22609" t="s">
        <v>20</v>
      </c>
      <c r="E22609" s="2">
        <v>1.8141118513163035</v>
      </c>
      <c r="F22609" t="s">
        <v>21</v>
      </c>
      <c r="G22609">
        <v>0.8</v>
      </c>
      <c r="H22609">
        <v>31.46982503808756</v>
      </c>
      <c r="I22609">
        <v>6.0668709903807121E-2</v>
      </c>
      <c r="J22609">
        <v>28.366596633193033</v>
      </c>
      <c r="K22609">
        <v>367</v>
      </c>
      <c r="L22609" t="b">
        <v>1</v>
      </c>
      <c r="M22609">
        <f>IF(demand_forecasting_data[[#This Row],[Public_Holiday]]=TRUE,1,0)</f>
        <v>1</v>
      </c>
      <c r="N22609">
        <v>88529</v>
      </c>
    </row>
    <row r="22610" spans="1:14" x14ac:dyDescent="0.25">
      <c r="A22610" s="1">
        <v>44173</v>
      </c>
      <c r="B22610" t="s">
        <v>22</v>
      </c>
      <c r="C22610">
        <v>77</v>
      </c>
      <c r="D22610" t="s">
        <v>24</v>
      </c>
      <c r="E22610" s="2">
        <v>1</v>
      </c>
      <c r="F22610" t="s">
        <v>21</v>
      </c>
      <c r="G22610">
        <v>0.8</v>
      </c>
      <c r="H22610">
        <v>59.591200498931258</v>
      </c>
      <c r="I22610">
        <v>7.964590794315049E-2</v>
      </c>
      <c r="J22610">
        <v>50.75975466020958</v>
      </c>
      <c r="K22610">
        <v>448</v>
      </c>
      <c r="L22610" t="b">
        <v>0</v>
      </c>
      <c r="M22610">
        <f>IF(demand_forecasting_data[[#This Row],[Public_Holiday]]=TRUE,1,0)</f>
        <v>0</v>
      </c>
      <c r="N22610">
        <v>32799</v>
      </c>
    </row>
    <row r="22611" spans="1:14" x14ac:dyDescent="0.25">
      <c r="A22611" s="1">
        <v>44173</v>
      </c>
      <c r="B22611" t="s">
        <v>16</v>
      </c>
      <c r="C22611">
        <v>56</v>
      </c>
      <c r="D22611" t="s">
        <v>24</v>
      </c>
      <c r="E22611" s="2">
        <v>1</v>
      </c>
      <c r="F22611" t="s">
        <v>23</v>
      </c>
      <c r="G22611">
        <v>1.1000000000000001</v>
      </c>
      <c r="H22611">
        <v>40.287145697446718</v>
      </c>
      <c r="I22611">
        <v>8.9509177961063446E-2</v>
      </c>
      <c r="J22611">
        <v>34.3547642197653</v>
      </c>
      <c r="K22611">
        <v>95</v>
      </c>
      <c r="L22611" t="b">
        <v>1</v>
      </c>
      <c r="M22611">
        <f>IF(demand_forecasting_data[[#This Row],[Public_Holiday]]=TRUE,1,0)</f>
        <v>1</v>
      </c>
      <c r="N22611">
        <v>6873</v>
      </c>
    </row>
    <row r="22612" spans="1:14" x14ac:dyDescent="0.25">
      <c r="A22612" s="1">
        <v>44173</v>
      </c>
      <c r="B22612" t="s">
        <v>25</v>
      </c>
      <c r="C22612">
        <v>105</v>
      </c>
      <c r="D22612" t="s">
        <v>19</v>
      </c>
      <c r="E22612" s="2">
        <v>1.3520902746248806</v>
      </c>
      <c r="F22612" t="s">
        <v>17</v>
      </c>
      <c r="G22612">
        <v>1.2</v>
      </c>
      <c r="H22612">
        <v>63.559400317756349</v>
      </c>
      <c r="I22612">
        <v>0.1249028509519233</v>
      </c>
      <c r="J22612">
        <v>56.952886692789967</v>
      </c>
      <c r="K22612">
        <v>499</v>
      </c>
      <c r="L22612" t="b">
        <v>0</v>
      </c>
      <c r="M22612">
        <f>IF(demand_forecasting_data[[#This Row],[Public_Holiday]]=TRUE,1,0)</f>
        <v>0</v>
      </c>
      <c r="N22612">
        <v>91325</v>
      </c>
    </row>
    <row r="22613" spans="1:14" x14ac:dyDescent="0.25">
      <c r="A22613" s="1">
        <v>44173</v>
      </c>
      <c r="B22613" t="s">
        <v>25</v>
      </c>
      <c r="C22613">
        <v>61</v>
      </c>
      <c r="D22613" t="s">
        <v>26</v>
      </c>
      <c r="E22613" s="2">
        <v>1.3633842849632136</v>
      </c>
      <c r="F22613" t="s">
        <v>23</v>
      </c>
      <c r="G22613">
        <v>1.1000000000000001</v>
      </c>
      <c r="H22613">
        <v>52.454787002043759</v>
      </c>
      <c r="I22613">
        <v>5.2349684330311737E-2</v>
      </c>
      <c r="J22613">
        <v>43.667524421017347</v>
      </c>
      <c r="K22613">
        <v>68</v>
      </c>
      <c r="L22613" t="b">
        <v>1</v>
      </c>
      <c r="M22613">
        <f>IF(demand_forecasting_data[[#This Row],[Public_Holiday]]=TRUE,1,0)</f>
        <v>1</v>
      </c>
      <c r="N22613">
        <v>7789</v>
      </c>
    </row>
    <row r="22614" spans="1:14" x14ac:dyDescent="0.25">
      <c r="A22614" s="1">
        <v>44173</v>
      </c>
      <c r="B22614" t="s">
        <v>13</v>
      </c>
      <c r="C22614">
        <v>71</v>
      </c>
      <c r="D22614" t="s">
        <v>14</v>
      </c>
      <c r="E22614" s="2">
        <v>1.5117587819155152</v>
      </c>
      <c r="F22614" t="s">
        <v>17</v>
      </c>
      <c r="G22614">
        <v>1.2</v>
      </c>
      <c r="H22614">
        <v>43.65396277684615</v>
      </c>
      <c r="I22614">
        <v>0.1734205560022436</v>
      </c>
      <c r="J22614">
        <v>36.769519470790179</v>
      </c>
      <c r="K22614">
        <v>149</v>
      </c>
      <c r="L22614" t="b">
        <v>1</v>
      </c>
      <c r="M22614">
        <f>IF(demand_forecasting_data[[#This Row],[Public_Holiday]]=TRUE,1,0)</f>
        <v>1</v>
      </c>
      <c r="N22614">
        <v>20716</v>
      </c>
    </row>
    <row r="22615" spans="1:14" x14ac:dyDescent="0.25">
      <c r="A22615" s="1">
        <v>44173</v>
      </c>
      <c r="B22615" t="s">
        <v>18</v>
      </c>
      <c r="C22615">
        <v>96</v>
      </c>
      <c r="D22615" t="s">
        <v>14</v>
      </c>
      <c r="E22615" s="2">
        <v>1.5526524248834865</v>
      </c>
      <c r="F22615" t="s">
        <v>21</v>
      </c>
      <c r="G22615">
        <v>0.8</v>
      </c>
      <c r="H22615">
        <v>65.784123892549701</v>
      </c>
      <c r="I22615">
        <v>5.5662274802853282E-2</v>
      </c>
      <c r="J22615">
        <v>63.10190859414562</v>
      </c>
      <c r="K22615">
        <v>124</v>
      </c>
      <c r="L22615" t="b">
        <v>0</v>
      </c>
      <c r="M22615">
        <f>IF(demand_forecasting_data[[#This Row],[Public_Holiday]]=TRUE,1,0)</f>
        <v>0</v>
      </c>
      <c r="N22615">
        <v>16012</v>
      </c>
    </row>
    <row r="22616" spans="1:14" x14ac:dyDescent="0.25">
      <c r="A22616" s="1">
        <v>44173</v>
      </c>
      <c r="B22616" t="s">
        <v>13</v>
      </c>
      <c r="C22616">
        <v>184</v>
      </c>
      <c r="D22616" t="s">
        <v>26</v>
      </c>
      <c r="E22616" s="2">
        <v>1.1113480606568471</v>
      </c>
      <c r="F22616" t="s">
        <v>17</v>
      </c>
      <c r="G22616">
        <v>1.2</v>
      </c>
      <c r="H22616">
        <v>70.89996568876218</v>
      </c>
      <c r="I22616">
        <v>6.2927342621480059E-2</v>
      </c>
      <c r="J22616">
        <v>61.720624327998195</v>
      </c>
      <c r="K22616">
        <v>239</v>
      </c>
      <c r="L22616" t="b">
        <v>1</v>
      </c>
      <c r="M22616">
        <f>IF(demand_forecasting_data[[#This Row],[Public_Holiday]]=TRUE,1,0)</f>
        <v>1</v>
      </c>
      <c r="N22616">
        <v>69443</v>
      </c>
    </row>
    <row r="22617" spans="1:14" x14ac:dyDescent="0.25">
      <c r="A22617" s="1">
        <v>44173</v>
      </c>
      <c r="B22617" t="s">
        <v>16</v>
      </c>
      <c r="C22617">
        <v>52</v>
      </c>
      <c r="D22617" t="s">
        <v>14</v>
      </c>
      <c r="E22617" s="2">
        <v>1.3761579229003544</v>
      </c>
      <c r="F22617" t="s">
        <v>23</v>
      </c>
      <c r="G22617">
        <v>1.1000000000000001</v>
      </c>
      <c r="H22617">
        <v>53.643135314942455</v>
      </c>
      <c r="I22617">
        <v>7.2800331550495798E-2</v>
      </c>
      <c r="J22617">
        <v>51.057915755085837</v>
      </c>
      <c r="K22617">
        <v>444</v>
      </c>
      <c r="L22617" t="b">
        <v>0</v>
      </c>
      <c r="M22617">
        <f>IF(demand_forecasting_data[[#This Row],[Public_Holiday]]=TRUE,1,0)</f>
        <v>0</v>
      </c>
      <c r="N22617">
        <v>37451</v>
      </c>
    </row>
    <row r="22618" spans="1:14" x14ac:dyDescent="0.25">
      <c r="A22618" s="1">
        <v>44173</v>
      </c>
      <c r="B22618" t="s">
        <v>13</v>
      </c>
      <c r="C22618">
        <v>98</v>
      </c>
      <c r="D22618" t="s">
        <v>26</v>
      </c>
      <c r="E22618" s="2">
        <v>1.3110704422955568</v>
      </c>
      <c r="F22618" t="s">
        <v>21</v>
      </c>
      <c r="G22618">
        <v>0.8</v>
      </c>
      <c r="H22618">
        <v>56.673283833233867</v>
      </c>
      <c r="I22618">
        <v>0.11220984302393738</v>
      </c>
      <c r="J22618">
        <v>49.084255087176587</v>
      </c>
      <c r="K22618">
        <v>355</v>
      </c>
      <c r="L22618" t="b">
        <v>1</v>
      </c>
      <c r="M22618">
        <f>IF(demand_forecasting_data[[#This Row],[Public_Holiday]]=TRUE,1,0)</f>
        <v>1</v>
      </c>
      <c r="N22618">
        <v>41144</v>
      </c>
    </row>
    <row r="22619" spans="1:14" x14ac:dyDescent="0.25">
      <c r="A22619" s="1">
        <v>44173</v>
      </c>
      <c r="B22619" t="s">
        <v>16</v>
      </c>
      <c r="C22619">
        <v>87</v>
      </c>
      <c r="D22619" t="s">
        <v>26</v>
      </c>
      <c r="E22619" s="2">
        <v>1.0315588137026632</v>
      </c>
      <c r="F22619" t="s">
        <v>15</v>
      </c>
      <c r="G22619">
        <v>1</v>
      </c>
      <c r="H22619">
        <v>53.909088118269509</v>
      </c>
      <c r="I22619">
        <v>0.10171296706224582</v>
      </c>
      <c r="J22619">
        <v>46.304958651341281</v>
      </c>
      <c r="K22619">
        <v>376</v>
      </c>
      <c r="L22619" t="b">
        <v>0</v>
      </c>
      <c r="M22619">
        <f>IF(demand_forecasting_data[[#This Row],[Public_Holiday]]=TRUE,1,0)</f>
        <v>0</v>
      </c>
      <c r="N22619">
        <v>38818</v>
      </c>
    </row>
    <row r="22620" spans="1:14" x14ac:dyDescent="0.25">
      <c r="A22620" s="1">
        <v>44173</v>
      </c>
      <c r="B22620" t="s">
        <v>16</v>
      </c>
      <c r="C22620">
        <v>135</v>
      </c>
      <c r="D22620" t="s">
        <v>19</v>
      </c>
      <c r="E22620" s="2">
        <v>1.5141028518749839</v>
      </c>
      <c r="F22620" t="s">
        <v>15</v>
      </c>
      <c r="G22620">
        <v>1</v>
      </c>
      <c r="H22620">
        <v>63.004350732674958</v>
      </c>
      <c r="I22620">
        <v>0.14270779519525784</v>
      </c>
      <c r="J22620">
        <v>57.313369989697044</v>
      </c>
      <c r="K22620">
        <v>144</v>
      </c>
      <c r="L22620" t="b">
        <v>0</v>
      </c>
      <c r="M22620">
        <f>IF(demand_forecasting_data[[#This Row],[Public_Holiday]]=TRUE,1,0)</f>
        <v>0</v>
      </c>
      <c r="N22620">
        <v>30513</v>
      </c>
    </row>
    <row r="22621" spans="1:14" x14ac:dyDescent="0.25">
      <c r="A22621" s="1">
        <v>44173</v>
      </c>
      <c r="B22621" t="s">
        <v>25</v>
      </c>
      <c r="C22621">
        <v>66</v>
      </c>
      <c r="D22621" t="s">
        <v>19</v>
      </c>
      <c r="E22621" s="2">
        <v>1.4137305536112661</v>
      </c>
      <c r="F22621" t="s">
        <v>17</v>
      </c>
      <c r="G22621">
        <v>1.2</v>
      </c>
      <c r="H22621">
        <v>69.062826142828001</v>
      </c>
      <c r="I22621">
        <v>0.18226513190063415</v>
      </c>
      <c r="J22621">
        <v>68.048074881868459</v>
      </c>
      <c r="K22621">
        <v>35</v>
      </c>
      <c r="L22621" t="b">
        <v>0</v>
      </c>
      <c r="M22621">
        <f>IF(demand_forecasting_data[[#This Row],[Public_Holiday]]=TRUE,1,0)</f>
        <v>0</v>
      </c>
      <c r="N22621">
        <v>3577</v>
      </c>
    </row>
    <row r="22622" spans="1:14" x14ac:dyDescent="0.25">
      <c r="A22622" s="1">
        <v>44173</v>
      </c>
      <c r="B22622" t="s">
        <v>22</v>
      </c>
      <c r="C22622">
        <v>152</v>
      </c>
      <c r="D22622" t="s">
        <v>14</v>
      </c>
      <c r="E22622" s="2">
        <v>1.6672387023942461</v>
      </c>
      <c r="F22622" t="s">
        <v>23</v>
      </c>
      <c r="G22622">
        <v>1.1000000000000001</v>
      </c>
      <c r="H22622">
        <v>93.996882488827964</v>
      </c>
      <c r="I22622">
        <v>0.110677910287432</v>
      </c>
      <c r="J22622">
        <v>91.573907004797434</v>
      </c>
      <c r="K22622">
        <v>242</v>
      </c>
      <c r="L22622" t="b">
        <v>1</v>
      </c>
      <c r="M22622">
        <f>IF(demand_forecasting_data[[#This Row],[Public_Holiday]]=TRUE,1,0)</f>
        <v>1</v>
      </c>
      <c r="N22622">
        <v>67739</v>
      </c>
    </row>
    <row r="22623" spans="1:14" x14ac:dyDescent="0.25">
      <c r="A22623" s="1">
        <v>44173</v>
      </c>
      <c r="B22623" t="s">
        <v>13</v>
      </c>
      <c r="C22623">
        <v>199</v>
      </c>
      <c r="D22623" t="s">
        <v>19</v>
      </c>
      <c r="E22623" s="2">
        <v>1.0877749767289051</v>
      </c>
      <c r="F22623" t="s">
        <v>21</v>
      </c>
      <c r="G22623">
        <v>0.8</v>
      </c>
      <c r="H22623">
        <v>60.827538486488848</v>
      </c>
      <c r="I22623">
        <v>0.12983935453184126</v>
      </c>
      <c r="J22623">
        <v>57.738455870179841</v>
      </c>
      <c r="K22623">
        <v>394</v>
      </c>
      <c r="L22623" t="b">
        <v>1</v>
      </c>
      <c r="M22623">
        <f>IF(demand_forecasting_data[[#This Row],[Public_Holiday]]=TRUE,1,0)</f>
        <v>1</v>
      </c>
      <c r="N22623">
        <v>68802</v>
      </c>
    </row>
    <row r="22624" spans="1:14" x14ac:dyDescent="0.25">
      <c r="A22624" s="1">
        <v>44173</v>
      </c>
      <c r="B22624" t="s">
        <v>13</v>
      </c>
      <c r="C22624">
        <v>185</v>
      </c>
      <c r="D22624" t="s">
        <v>19</v>
      </c>
      <c r="E22624" s="2">
        <v>1.1162639674939696</v>
      </c>
      <c r="F22624" t="s">
        <v>23</v>
      </c>
      <c r="G22624">
        <v>1.1000000000000001</v>
      </c>
      <c r="H22624">
        <v>92.533269636535152</v>
      </c>
      <c r="I22624">
        <v>0.13465078230571631</v>
      </c>
      <c r="J22624">
        <v>82.799618176625671</v>
      </c>
      <c r="K22624">
        <v>444</v>
      </c>
      <c r="L22624" t="b">
        <v>0</v>
      </c>
      <c r="M22624">
        <f>IF(demand_forecasting_data[[#This Row],[Public_Holiday]]=TRUE,1,0)</f>
        <v>0</v>
      </c>
      <c r="N22624">
        <v>107292</v>
      </c>
    </row>
    <row r="22625" spans="1:14" x14ac:dyDescent="0.25">
      <c r="A22625" s="1">
        <v>44173</v>
      </c>
      <c r="B22625" t="s">
        <v>25</v>
      </c>
      <c r="C22625">
        <v>173</v>
      </c>
      <c r="D22625" t="s">
        <v>24</v>
      </c>
      <c r="E22625" s="2">
        <v>1</v>
      </c>
      <c r="F22625" t="s">
        <v>15</v>
      </c>
      <c r="G22625">
        <v>1</v>
      </c>
      <c r="H22625">
        <v>48.215519630661802</v>
      </c>
      <c r="I22625">
        <v>0.18153746271827648</v>
      </c>
      <c r="J22625">
        <v>41.12687075634954</v>
      </c>
      <c r="K22625">
        <v>130</v>
      </c>
      <c r="L22625" t="b">
        <v>1</v>
      </c>
      <c r="M22625">
        <f>IF(demand_forecasting_data[[#This Row],[Public_Holiday]]=TRUE,1,0)</f>
        <v>1</v>
      </c>
      <c r="N22625">
        <v>23737</v>
      </c>
    </row>
    <row r="22626" spans="1:14" x14ac:dyDescent="0.25">
      <c r="A22626" s="1">
        <v>44173</v>
      </c>
      <c r="B22626" t="s">
        <v>13</v>
      </c>
      <c r="C22626">
        <v>195</v>
      </c>
      <c r="D22626" t="s">
        <v>19</v>
      </c>
      <c r="E22626" s="2">
        <v>1.3969847392285601</v>
      </c>
      <c r="F22626" t="s">
        <v>15</v>
      </c>
      <c r="G22626">
        <v>1</v>
      </c>
      <c r="H22626">
        <v>87.712830538418245</v>
      </c>
      <c r="I22626">
        <v>9.6258621226415347E-2</v>
      </c>
      <c r="J22626">
        <v>82.740325474744282</v>
      </c>
      <c r="K22626">
        <v>327</v>
      </c>
      <c r="L22626" t="b">
        <v>0</v>
      </c>
      <c r="M22626">
        <f>IF(demand_forecasting_data[[#This Row],[Public_Holiday]]=TRUE,1,0)</f>
        <v>0</v>
      </c>
      <c r="N22626">
        <v>93876</v>
      </c>
    </row>
    <row r="22627" spans="1:14" x14ac:dyDescent="0.25">
      <c r="A22627" s="1">
        <v>44173</v>
      </c>
      <c r="B22627" t="s">
        <v>18</v>
      </c>
      <c r="C22627">
        <v>128</v>
      </c>
      <c r="D22627" t="s">
        <v>19</v>
      </c>
      <c r="E22627" s="2">
        <v>1.0889045436936839</v>
      </c>
      <c r="F22627" t="s">
        <v>23</v>
      </c>
      <c r="G22627">
        <v>1.1000000000000001</v>
      </c>
      <c r="H22627">
        <v>40.969328303539136</v>
      </c>
      <c r="I22627">
        <v>0.17950361404802628</v>
      </c>
      <c r="J22627">
        <v>32.276581045896791</v>
      </c>
      <c r="K22627">
        <v>384</v>
      </c>
      <c r="L22627" t="b">
        <v>0</v>
      </c>
      <c r="M22627">
        <f>IF(demand_forecasting_data[[#This Row],[Public_Holiday]]=TRUE,1,0)</f>
        <v>0</v>
      </c>
      <c r="N22627">
        <v>67447</v>
      </c>
    </row>
    <row r="22628" spans="1:14" x14ac:dyDescent="0.25">
      <c r="A22628" s="1">
        <v>44173</v>
      </c>
      <c r="B22628" t="s">
        <v>18</v>
      </c>
      <c r="C22628">
        <v>127</v>
      </c>
      <c r="D22628" t="s">
        <v>24</v>
      </c>
      <c r="E22628" s="2">
        <v>1</v>
      </c>
      <c r="F22628" t="s">
        <v>23</v>
      </c>
      <c r="G22628">
        <v>1.1000000000000001</v>
      </c>
      <c r="H22628">
        <v>65.452572970451371</v>
      </c>
      <c r="I22628">
        <v>0.11784352755381057</v>
      </c>
      <c r="J22628">
        <v>64.205835582607151</v>
      </c>
      <c r="K22628">
        <v>48</v>
      </c>
      <c r="L22628" t="b">
        <v>1</v>
      </c>
      <c r="M22628">
        <f>IF(demand_forecasting_data[[#This Row],[Public_Holiday]]=TRUE,1,0)</f>
        <v>1</v>
      </c>
      <c r="N22628">
        <v>6633</v>
      </c>
    </row>
    <row r="22629" spans="1:14" x14ac:dyDescent="0.25">
      <c r="A22629" s="1">
        <v>44173</v>
      </c>
      <c r="B22629" t="s">
        <v>18</v>
      </c>
      <c r="C22629">
        <v>198</v>
      </c>
      <c r="D22629" t="s">
        <v>19</v>
      </c>
      <c r="E22629" s="2">
        <v>1.1485133570719985</v>
      </c>
      <c r="F22629" t="s">
        <v>23</v>
      </c>
      <c r="G22629">
        <v>1.1000000000000001</v>
      </c>
      <c r="H22629">
        <v>68.855747872970198</v>
      </c>
      <c r="I22629">
        <v>6.0884651898484875E-2</v>
      </c>
      <c r="J22629">
        <v>63.344607771524409</v>
      </c>
      <c r="K22629">
        <v>307</v>
      </c>
      <c r="L22629" t="b">
        <v>1</v>
      </c>
      <c r="M22629">
        <f>IF(demand_forecasting_data[[#This Row],[Public_Holiday]]=TRUE,1,0)</f>
        <v>1</v>
      </c>
      <c r="N22629">
        <v>86233</v>
      </c>
    </row>
    <row r="22630" spans="1:14" x14ac:dyDescent="0.25">
      <c r="A22630" s="1">
        <v>44174</v>
      </c>
      <c r="B22630" t="s">
        <v>18</v>
      </c>
      <c r="C22630">
        <v>73</v>
      </c>
      <c r="D22630" t="s">
        <v>19</v>
      </c>
      <c r="E22630" s="2">
        <v>1.1636267022993299</v>
      </c>
      <c r="F22630" t="s">
        <v>21</v>
      </c>
      <c r="G22630">
        <v>0.8</v>
      </c>
      <c r="H22630">
        <v>42.436740310481625</v>
      </c>
      <c r="I22630">
        <v>0.15851780522945985</v>
      </c>
      <c r="J22630">
        <v>39.242573363005711</v>
      </c>
      <c r="K22630">
        <v>67</v>
      </c>
      <c r="L22630" t="b">
        <v>1</v>
      </c>
      <c r="M22630">
        <f>IF(demand_forecasting_data[[#This Row],[Public_Holiday]]=TRUE,1,0)</f>
        <v>1</v>
      </c>
      <c r="N22630">
        <v>4557</v>
      </c>
    </row>
    <row r="22631" spans="1:14" x14ac:dyDescent="0.25">
      <c r="A22631" s="1">
        <v>44174</v>
      </c>
      <c r="B22631" t="s">
        <v>25</v>
      </c>
      <c r="C22631">
        <v>110</v>
      </c>
      <c r="D22631" t="s">
        <v>26</v>
      </c>
      <c r="E22631" s="2">
        <v>1.0042819605961957</v>
      </c>
      <c r="F22631" t="s">
        <v>23</v>
      </c>
      <c r="G22631">
        <v>1.1000000000000001</v>
      </c>
      <c r="H22631">
        <v>79.109307496705867</v>
      </c>
      <c r="I22631">
        <v>0.13832627856117896</v>
      </c>
      <c r="J22631">
        <v>78.007401497392536</v>
      </c>
      <c r="K22631">
        <v>192</v>
      </c>
      <c r="L22631" t="b">
        <v>0</v>
      </c>
      <c r="M22631">
        <f>IF(demand_forecasting_data[[#This Row],[Public_Holiday]]=TRUE,1,0)</f>
        <v>0</v>
      </c>
      <c r="N22631">
        <v>22426</v>
      </c>
    </row>
    <row r="22632" spans="1:14" x14ac:dyDescent="0.25">
      <c r="A22632" s="1">
        <v>44174</v>
      </c>
      <c r="B22632" t="s">
        <v>22</v>
      </c>
      <c r="C22632">
        <v>130</v>
      </c>
      <c r="D22632" t="s">
        <v>14</v>
      </c>
      <c r="E22632" s="2">
        <v>1.3905912463847454</v>
      </c>
      <c r="F22632" t="s">
        <v>21</v>
      </c>
      <c r="G22632">
        <v>0.8</v>
      </c>
      <c r="H22632">
        <v>90.063788164756829</v>
      </c>
      <c r="I22632">
        <v>0.13530861725314663</v>
      </c>
      <c r="J22632">
        <v>85.855271064635787</v>
      </c>
      <c r="K22632">
        <v>168</v>
      </c>
      <c r="L22632" t="b">
        <v>1</v>
      </c>
      <c r="M22632">
        <f>IF(demand_forecasting_data[[#This Row],[Public_Holiday]]=TRUE,1,0)</f>
        <v>1</v>
      </c>
      <c r="N22632">
        <v>24242</v>
      </c>
    </row>
    <row r="22633" spans="1:14" x14ac:dyDescent="0.25">
      <c r="A22633" s="1">
        <v>44174</v>
      </c>
      <c r="B22633" t="s">
        <v>18</v>
      </c>
      <c r="C22633">
        <v>137</v>
      </c>
      <c r="D22633" t="s">
        <v>14</v>
      </c>
      <c r="E22633" s="2">
        <v>1.7315180715475726</v>
      </c>
      <c r="F22633" t="s">
        <v>17</v>
      </c>
      <c r="G22633">
        <v>1.2</v>
      </c>
      <c r="H22633">
        <v>44.177192187940328</v>
      </c>
      <c r="I22633">
        <v>0.12687882305524562</v>
      </c>
      <c r="J22633">
        <v>38.884928017553506</v>
      </c>
      <c r="K22633">
        <v>206</v>
      </c>
      <c r="L22633" t="b">
        <v>1</v>
      </c>
      <c r="M22633">
        <f>IF(demand_forecasting_data[[#This Row],[Public_Holiday]]=TRUE,1,0)</f>
        <v>1</v>
      </c>
      <c r="N22633">
        <v>63985</v>
      </c>
    </row>
    <row r="22634" spans="1:14" x14ac:dyDescent="0.25">
      <c r="A22634" s="1">
        <v>44174</v>
      </c>
      <c r="B22634" t="s">
        <v>22</v>
      </c>
      <c r="C22634">
        <v>186</v>
      </c>
      <c r="D22634" t="s">
        <v>26</v>
      </c>
      <c r="E22634" s="2">
        <v>0.97965610696806094</v>
      </c>
      <c r="F22634" t="s">
        <v>15</v>
      </c>
      <c r="G22634">
        <v>1</v>
      </c>
      <c r="H22634">
        <v>51.594694515273787</v>
      </c>
      <c r="I22634">
        <v>5.1713810649455662E-2</v>
      </c>
      <c r="J22634">
        <v>48.302908836066806</v>
      </c>
      <c r="K22634">
        <v>424</v>
      </c>
      <c r="L22634" t="b">
        <v>0</v>
      </c>
      <c r="M22634">
        <f>IF(demand_forecasting_data[[#This Row],[Public_Holiday]]=TRUE,1,0)</f>
        <v>0</v>
      </c>
      <c r="N22634">
        <v>86082</v>
      </c>
    </row>
    <row r="22635" spans="1:14" x14ac:dyDescent="0.25">
      <c r="A22635" s="1">
        <v>44174</v>
      </c>
      <c r="B22635" t="s">
        <v>25</v>
      </c>
      <c r="C22635">
        <v>98</v>
      </c>
      <c r="D22635" t="s">
        <v>20</v>
      </c>
      <c r="E22635" s="2">
        <v>2.386478515362723</v>
      </c>
      <c r="F22635" t="s">
        <v>23</v>
      </c>
      <c r="G22635">
        <v>1.1000000000000001</v>
      </c>
      <c r="H22635">
        <v>37.531148521350943</v>
      </c>
      <c r="I22635">
        <v>5.1943786665186252E-2</v>
      </c>
      <c r="J22635">
        <v>28.574696425593995</v>
      </c>
      <c r="K22635">
        <v>39</v>
      </c>
      <c r="L22635" t="b">
        <v>1</v>
      </c>
      <c r="M22635">
        <f>IF(demand_forecasting_data[[#This Row],[Public_Holiday]]=TRUE,1,0)</f>
        <v>1</v>
      </c>
      <c r="N22635">
        <v>13742</v>
      </c>
    </row>
    <row r="22636" spans="1:14" x14ac:dyDescent="0.25">
      <c r="A22636" s="1">
        <v>44174</v>
      </c>
      <c r="B22636" t="s">
        <v>13</v>
      </c>
      <c r="C22636">
        <v>127</v>
      </c>
      <c r="D22636" t="s">
        <v>20</v>
      </c>
      <c r="E22636" s="2">
        <v>2.1009988255206422</v>
      </c>
      <c r="F22636" t="s">
        <v>17</v>
      </c>
      <c r="G22636">
        <v>1.2</v>
      </c>
      <c r="H22636">
        <v>31.209313516019328</v>
      </c>
      <c r="I22636">
        <v>0.10838633485953698</v>
      </c>
      <c r="J22636">
        <v>27.634299899669237</v>
      </c>
      <c r="K22636">
        <v>482</v>
      </c>
      <c r="L22636" t="b">
        <v>0</v>
      </c>
      <c r="M22636">
        <f>IF(demand_forecasting_data[[#This Row],[Public_Holiday]]=TRUE,1,0)</f>
        <v>0</v>
      </c>
      <c r="N22636">
        <v>170947</v>
      </c>
    </row>
    <row r="22637" spans="1:14" x14ac:dyDescent="0.25">
      <c r="A22637" s="1">
        <v>44174</v>
      </c>
      <c r="B22637" t="s">
        <v>22</v>
      </c>
      <c r="C22637">
        <v>160</v>
      </c>
      <c r="D22637" t="s">
        <v>20</v>
      </c>
      <c r="E22637" s="2">
        <v>1.6860577116920563</v>
      </c>
      <c r="F22637" t="s">
        <v>21</v>
      </c>
      <c r="G22637">
        <v>0.8</v>
      </c>
      <c r="H22637">
        <v>54.372763270160654</v>
      </c>
      <c r="I22637">
        <v>9.0159456549941175E-2</v>
      </c>
      <c r="J22637">
        <v>51.747611720304661</v>
      </c>
      <c r="K22637">
        <v>275</v>
      </c>
      <c r="L22637" t="b">
        <v>0</v>
      </c>
      <c r="M22637">
        <f>IF(demand_forecasting_data[[#This Row],[Public_Holiday]]=TRUE,1,0)</f>
        <v>0</v>
      </c>
      <c r="N22637">
        <v>62411</v>
      </c>
    </row>
    <row r="22638" spans="1:14" x14ac:dyDescent="0.25">
      <c r="A22638" s="1">
        <v>44174</v>
      </c>
      <c r="B22638" t="s">
        <v>16</v>
      </c>
      <c r="C22638">
        <v>68</v>
      </c>
      <c r="D22638" t="s">
        <v>14</v>
      </c>
      <c r="E22638" s="2">
        <v>1.2538623585043105</v>
      </c>
      <c r="F22638" t="s">
        <v>15</v>
      </c>
      <c r="G22638">
        <v>1</v>
      </c>
      <c r="H22638">
        <v>75.948952418126765</v>
      </c>
      <c r="I22638">
        <v>0.13519655393650878</v>
      </c>
      <c r="J22638">
        <v>74.711986384106964</v>
      </c>
      <c r="K22638">
        <v>455</v>
      </c>
      <c r="L22638" t="b">
        <v>1</v>
      </c>
      <c r="M22638">
        <f>IF(demand_forecasting_data[[#This Row],[Public_Holiday]]=TRUE,1,0)</f>
        <v>1</v>
      </c>
      <c r="N22638">
        <v>37515</v>
      </c>
    </row>
    <row r="22639" spans="1:14" x14ac:dyDescent="0.25">
      <c r="A22639" s="1">
        <v>44174</v>
      </c>
      <c r="B22639" t="s">
        <v>18</v>
      </c>
      <c r="C22639">
        <v>162</v>
      </c>
      <c r="D22639" t="s">
        <v>20</v>
      </c>
      <c r="E22639" s="2">
        <v>1.8286150853800767</v>
      </c>
      <c r="F22639" t="s">
        <v>15</v>
      </c>
      <c r="G22639">
        <v>1</v>
      </c>
      <c r="H22639">
        <v>79.60635141398194</v>
      </c>
      <c r="I22639">
        <v>6.2896812473631214E-2</v>
      </c>
      <c r="J22639">
        <v>75.162329813696331</v>
      </c>
      <c r="K22639">
        <v>14</v>
      </c>
      <c r="L22639" t="b">
        <v>0</v>
      </c>
      <c r="M22639">
        <f>IF(demand_forecasting_data[[#This Row],[Public_Holiday]]=TRUE,1,0)</f>
        <v>0</v>
      </c>
      <c r="N22639">
        <v>4527</v>
      </c>
    </row>
    <row r="22640" spans="1:14" x14ac:dyDescent="0.25">
      <c r="A22640" s="1">
        <v>44174</v>
      </c>
      <c r="B22640" t="s">
        <v>18</v>
      </c>
      <c r="C22640">
        <v>77</v>
      </c>
      <c r="D22640" t="s">
        <v>26</v>
      </c>
      <c r="E22640" s="2">
        <v>1.0140981065925438</v>
      </c>
      <c r="F22640" t="s">
        <v>23</v>
      </c>
      <c r="G22640">
        <v>1.1000000000000001</v>
      </c>
      <c r="H22640">
        <v>41.746196865886702</v>
      </c>
      <c r="I22640">
        <v>0.14561159200225138</v>
      </c>
      <c r="J22640">
        <v>39.719290918356606</v>
      </c>
      <c r="K22640">
        <v>358</v>
      </c>
      <c r="L22640" t="b">
        <v>1</v>
      </c>
      <c r="M22640">
        <f>IF(demand_forecasting_data[[#This Row],[Public_Holiday]]=TRUE,1,0)</f>
        <v>1</v>
      </c>
      <c r="N22640">
        <v>30374</v>
      </c>
    </row>
    <row r="22641" spans="1:14" x14ac:dyDescent="0.25">
      <c r="A22641" s="1">
        <v>44174</v>
      </c>
      <c r="B22641" t="s">
        <v>16</v>
      </c>
      <c r="C22641">
        <v>176</v>
      </c>
      <c r="D22641" t="s">
        <v>19</v>
      </c>
      <c r="E22641" s="2">
        <v>1.2504674640780531</v>
      </c>
      <c r="F22641" t="s">
        <v>21</v>
      </c>
      <c r="G22641">
        <v>0.8</v>
      </c>
      <c r="H22641">
        <v>92.356458934741454</v>
      </c>
      <c r="I22641">
        <v>0.15508295938234945</v>
      </c>
      <c r="J22641">
        <v>86.826277786315742</v>
      </c>
      <c r="K22641">
        <v>191</v>
      </c>
      <c r="L22641" t="b">
        <v>0</v>
      </c>
      <c r="M22641">
        <f>IF(demand_forecasting_data[[#This Row],[Public_Holiday]]=TRUE,1,0)</f>
        <v>0</v>
      </c>
      <c r="N22641">
        <v>33245</v>
      </c>
    </row>
    <row r="22642" spans="1:14" x14ac:dyDescent="0.25">
      <c r="A22642" s="1">
        <v>44174</v>
      </c>
      <c r="B22642" t="s">
        <v>16</v>
      </c>
      <c r="C22642">
        <v>53</v>
      </c>
      <c r="D22642" t="s">
        <v>14</v>
      </c>
      <c r="E22642" s="2">
        <v>1.3656774668087415</v>
      </c>
      <c r="F22642" t="s">
        <v>17</v>
      </c>
      <c r="G22642">
        <v>1.2</v>
      </c>
      <c r="H22642">
        <v>33.740969743056596</v>
      </c>
      <c r="I22642">
        <v>0.16690752615671506</v>
      </c>
      <c r="J22642">
        <v>26.339441399751994</v>
      </c>
      <c r="K22642">
        <v>181</v>
      </c>
      <c r="L22642" t="b">
        <v>0</v>
      </c>
      <c r="M22642">
        <f>IF(demand_forecasting_data[[#This Row],[Public_Holiday]]=TRUE,1,0)</f>
        <v>0</v>
      </c>
      <c r="N22642">
        <v>18455</v>
      </c>
    </row>
    <row r="22643" spans="1:14" x14ac:dyDescent="0.25">
      <c r="A22643" s="1">
        <v>44174</v>
      </c>
      <c r="B22643" t="s">
        <v>18</v>
      </c>
      <c r="C22643">
        <v>122</v>
      </c>
      <c r="D22643" t="s">
        <v>14</v>
      </c>
      <c r="E22643" s="2">
        <v>1.5408633674479471</v>
      </c>
      <c r="F22643" t="s">
        <v>15</v>
      </c>
      <c r="G22643">
        <v>1</v>
      </c>
      <c r="H22643">
        <v>46.31296190562643</v>
      </c>
      <c r="I22643">
        <v>0.19635412471212732</v>
      </c>
      <c r="J22643">
        <v>37.472667647525498</v>
      </c>
      <c r="K22643">
        <v>22</v>
      </c>
      <c r="L22643" t="b">
        <v>1</v>
      </c>
      <c r="M22643">
        <f>IF(demand_forecasting_data[[#This Row],[Public_Holiday]]=TRUE,1,0)</f>
        <v>1</v>
      </c>
      <c r="N22643">
        <v>4518</v>
      </c>
    </row>
    <row r="22644" spans="1:14" x14ac:dyDescent="0.25">
      <c r="A22644" s="1">
        <v>44174</v>
      </c>
      <c r="B22644" t="s">
        <v>13</v>
      </c>
      <c r="C22644">
        <v>66</v>
      </c>
      <c r="D22644" t="s">
        <v>26</v>
      </c>
      <c r="E22644" s="2">
        <v>1.1947223764229469</v>
      </c>
      <c r="F22644" t="s">
        <v>15</v>
      </c>
      <c r="G22644">
        <v>1</v>
      </c>
      <c r="H22644">
        <v>51.197857836662415</v>
      </c>
      <c r="I22644">
        <v>9.6228002779765676E-2</v>
      </c>
      <c r="J22644">
        <v>44.627140359083768</v>
      </c>
      <c r="K22644">
        <v>213</v>
      </c>
      <c r="L22644" t="b">
        <v>1</v>
      </c>
      <c r="M22644">
        <f>IF(demand_forecasting_data[[#This Row],[Public_Holiday]]=TRUE,1,0)</f>
        <v>1</v>
      </c>
      <c r="N22644">
        <v>19155</v>
      </c>
    </row>
    <row r="22645" spans="1:14" x14ac:dyDescent="0.25">
      <c r="A22645" s="1">
        <v>44174</v>
      </c>
      <c r="B22645" t="s">
        <v>22</v>
      </c>
      <c r="C22645">
        <v>142</v>
      </c>
      <c r="D22645" t="s">
        <v>24</v>
      </c>
      <c r="E22645" s="2">
        <v>1</v>
      </c>
      <c r="F22645" t="s">
        <v>15</v>
      </c>
      <c r="G22645">
        <v>1</v>
      </c>
      <c r="H22645">
        <v>89.999826050968949</v>
      </c>
      <c r="I22645">
        <v>7.0549764317022451E-2</v>
      </c>
      <c r="J22645">
        <v>84.201446220872455</v>
      </c>
      <c r="K22645">
        <v>50</v>
      </c>
      <c r="L22645" t="b">
        <v>1</v>
      </c>
      <c r="M22645">
        <f>IF(demand_forecasting_data[[#This Row],[Public_Holiday]]=TRUE,1,0)</f>
        <v>1</v>
      </c>
      <c r="N22645">
        <v>7758</v>
      </c>
    </row>
    <row r="22646" spans="1:14" x14ac:dyDescent="0.25">
      <c r="A22646" s="1">
        <v>44174</v>
      </c>
      <c r="B22646" t="s">
        <v>13</v>
      </c>
      <c r="C22646">
        <v>127</v>
      </c>
      <c r="D22646" t="s">
        <v>24</v>
      </c>
      <c r="E22646" s="2">
        <v>1</v>
      </c>
      <c r="F22646" t="s">
        <v>17</v>
      </c>
      <c r="G22646">
        <v>1.2</v>
      </c>
      <c r="H22646">
        <v>42.405081225443261</v>
      </c>
      <c r="I22646">
        <v>0.18224664584492622</v>
      </c>
      <c r="J22646">
        <v>35.938403911559462</v>
      </c>
      <c r="K22646">
        <v>144</v>
      </c>
      <c r="L22646" t="b">
        <v>0</v>
      </c>
      <c r="M22646">
        <f>IF(demand_forecasting_data[[#This Row],[Public_Holiday]]=TRUE,1,0)</f>
        <v>0</v>
      </c>
      <c r="N22646">
        <v>23292</v>
      </c>
    </row>
    <row r="22647" spans="1:14" x14ac:dyDescent="0.25">
      <c r="A22647" s="1">
        <v>44174</v>
      </c>
      <c r="B22647" t="s">
        <v>18</v>
      </c>
      <c r="C22647">
        <v>164</v>
      </c>
      <c r="D22647" t="s">
        <v>14</v>
      </c>
      <c r="E22647" s="2">
        <v>1.5628374031805485</v>
      </c>
      <c r="F22647" t="s">
        <v>23</v>
      </c>
      <c r="G22647">
        <v>1.1000000000000001</v>
      </c>
      <c r="H22647">
        <v>51.280292805341588</v>
      </c>
      <c r="I22647">
        <v>0.18525399141285237</v>
      </c>
      <c r="J22647">
        <v>44.892472437952065</v>
      </c>
      <c r="K22647">
        <v>426</v>
      </c>
      <c r="L22647" t="b">
        <v>1</v>
      </c>
      <c r="M22647">
        <f>IF(demand_forecasting_data[[#This Row],[Public_Holiday]]=TRUE,1,0)</f>
        <v>1</v>
      </c>
      <c r="N22647">
        <v>122956</v>
      </c>
    </row>
    <row r="22648" spans="1:14" x14ac:dyDescent="0.25">
      <c r="A22648" s="1">
        <v>44174</v>
      </c>
      <c r="B22648" t="s">
        <v>13</v>
      </c>
      <c r="C22648">
        <v>81</v>
      </c>
      <c r="D22648" t="s">
        <v>26</v>
      </c>
      <c r="E22648" s="2">
        <v>1.169158921902653</v>
      </c>
      <c r="F22648" t="s">
        <v>21</v>
      </c>
      <c r="G22648">
        <v>0.8</v>
      </c>
      <c r="H22648">
        <v>64.094657664393338</v>
      </c>
      <c r="I22648">
        <v>9.9515411700456219E-2</v>
      </c>
      <c r="J22648">
        <v>58.367991345988884</v>
      </c>
      <c r="K22648">
        <v>110</v>
      </c>
      <c r="L22648" t="b">
        <v>0</v>
      </c>
      <c r="M22648">
        <f>IF(demand_forecasting_data[[#This Row],[Public_Holiday]]=TRUE,1,0)</f>
        <v>0</v>
      </c>
      <c r="N22648">
        <v>9064</v>
      </c>
    </row>
    <row r="22649" spans="1:14" x14ac:dyDescent="0.25">
      <c r="A22649" s="1">
        <v>44174</v>
      </c>
      <c r="B22649" t="s">
        <v>13</v>
      </c>
      <c r="C22649">
        <v>55</v>
      </c>
      <c r="D22649" t="s">
        <v>26</v>
      </c>
      <c r="E22649" s="2">
        <v>1.3373089529669984</v>
      </c>
      <c r="F22649" t="s">
        <v>23</v>
      </c>
      <c r="G22649">
        <v>1.1000000000000001</v>
      </c>
      <c r="H22649">
        <v>96.183810546457622</v>
      </c>
      <c r="I22649">
        <v>0.14082968427419074</v>
      </c>
      <c r="J22649">
        <v>93.433712574925153</v>
      </c>
      <c r="K22649">
        <v>125</v>
      </c>
      <c r="L22649" t="b">
        <v>0</v>
      </c>
      <c r="M22649">
        <f>IF(demand_forecasting_data[[#This Row],[Public_Holiday]]=TRUE,1,0)</f>
        <v>0</v>
      </c>
      <c r="N22649">
        <v>9839</v>
      </c>
    </row>
    <row r="22650" spans="1:14" x14ac:dyDescent="0.25">
      <c r="A22650" s="1">
        <v>44174</v>
      </c>
      <c r="B22650" t="s">
        <v>22</v>
      </c>
      <c r="C22650">
        <v>180</v>
      </c>
      <c r="D22650" t="s">
        <v>24</v>
      </c>
      <c r="E22650" s="2">
        <v>1</v>
      </c>
      <c r="F22650" t="s">
        <v>23</v>
      </c>
      <c r="G22650">
        <v>1.1000000000000001</v>
      </c>
      <c r="H22650">
        <v>58.245421765529429</v>
      </c>
      <c r="I22650">
        <v>0.13655228620544485</v>
      </c>
      <c r="J22650">
        <v>55.139461759429388</v>
      </c>
      <c r="K22650">
        <v>483</v>
      </c>
      <c r="L22650" t="b">
        <v>0</v>
      </c>
      <c r="M22650">
        <f>IF(demand_forecasting_data[[#This Row],[Public_Holiday]]=TRUE,1,0)</f>
        <v>0</v>
      </c>
      <c r="N22650">
        <v>95948</v>
      </c>
    </row>
    <row r="22651" spans="1:14" x14ac:dyDescent="0.25">
      <c r="A22651" s="1">
        <v>44174</v>
      </c>
      <c r="B22651" t="s">
        <v>16</v>
      </c>
      <c r="C22651">
        <v>160</v>
      </c>
      <c r="D22651" t="s">
        <v>20</v>
      </c>
      <c r="E22651" s="2">
        <v>2.2117510503701965</v>
      </c>
      <c r="F22651" t="s">
        <v>17</v>
      </c>
      <c r="G22651">
        <v>1.2</v>
      </c>
      <c r="H22651">
        <v>54.976693503744045</v>
      </c>
      <c r="I22651">
        <v>0.17764296506226596</v>
      </c>
      <c r="J22651">
        <v>48.024192789624962</v>
      </c>
      <c r="K22651">
        <v>131</v>
      </c>
      <c r="L22651" t="b">
        <v>0</v>
      </c>
      <c r="M22651">
        <f>IF(demand_forecasting_data[[#This Row],[Public_Holiday]]=TRUE,1,0)</f>
        <v>0</v>
      </c>
      <c r="N22651">
        <v>57607</v>
      </c>
    </row>
    <row r="22652" spans="1:14" x14ac:dyDescent="0.25">
      <c r="A22652" s="1">
        <v>44174</v>
      </c>
      <c r="B22652" t="s">
        <v>22</v>
      </c>
      <c r="C22652">
        <v>50</v>
      </c>
      <c r="D22652" t="s">
        <v>19</v>
      </c>
      <c r="E22652" s="2">
        <v>1.1966058971978542</v>
      </c>
      <c r="F22652" t="s">
        <v>17</v>
      </c>
      <c r="G22652">
        <v>1.2</v>
      </c>
      <c r="H22652">
        <v>82.902660155662687</v>
      </c>
      <c r="I22652">
        <v>0.15361652514554658</v>
      </c>
      <c r="J22652">
        <v>81.503318374591672</v>
      </c>
      <c r="K22652">
        <v>461</v>
      </c>
      <c r="L22652" t="b">
        <v>0</v>
      </c>
      <c r="M22652">
        <f>IF(demand_forecasting_data[[#This Row],[Public_Holiday]]=TRUE,1,0)</f>
        <v>0</v>
      </c>
      <c r="N22652">
        <v>31344</v>
      </c>
    </row>
    <row r="22653" spans="1:14" x14ac:dyDescent="0.25">
      <c r="A22653" s="1">
        <v>44174</v>
      </c>
      <c r="B22653" t="s">
        <v>18</v>
      </c>
      <c r="C22653">
        <v>98</v>
      </c>
      <c r="D22653" t="s">
        <v>20</v>
      </c>
      <c r="E22653" s="2">
        <v>2.2092202097059959</v>
      </c>
      <c r="F22653" t="s">
        <v>15</v>
      </c>
      <c r="G22653">
        <v>1</v>
      </c>
      <c r="H22653">
        <v>63.876018626469069</v>
      </c>
      <c r="I22653">
        <v>0.15942891953782162</v>
      </c>
      <c r="J22653">
        <v>62.653776637093664</v>
      </c>
      <c r="K22653">
        <v>482</v>
      </c>
      <c r="L22653" t="b">
        <v>1</v>
      </c>
      <c r="M22653">
        <f>IF(demand_forecasting_data[[#This Row],[Public_Holiday]]=TRUE,1,0)</f>
        <v>1</v>
      </c>
      <c r="N22653">
        <v>98371</v>
      </c>
    </row>
    <row r="22654" spans="1:14" x14ac:dyDescent="0.25">
      <c r="A22654" s="1">
        <v>44174</v>
      </c>
      <c r="B22654" t="s">
        <v>16</v>
      </c>
      <c r="C22654">
        <v>113</v>
      </c>
      <c r="D22654" t="s">
        <v>24</v>
      </c>
      <c r="E22654" s="2">
        <v>1</v>
      </c>
      <c r="F22654" t="s">
        <v>21</v>
      </c>
      <c r="G22654">
        <v>0.8</v>
      </c>
      <c r="H22654">
        <v>71.860878734569539</v>
      </c>
      <c r="I22654">
        <v>0.16129992243227459</v>
      </c>
      <c r="J22654">
        <v>64.910394993630149</v>
      </c>
      <c r="K22654">
        <v>205</v>
      </c>
      <c r="L22654" t="b">
        <v>1</v>
      </c>
      <c r="M22654">
        <f>IF(demand_forecasting_data[[#This Row],[Public_Holiday]]=TRUE,1,0)</f>
        <v>1</v>
      </c>
      <c r="N22654">
        <v>18927</v>
      </c>
    </row>
    <row r="22655" spans="1:14" x14ac:dyDescent="0.25">
      <c r="A22655" s="1">
        <v>44174</v>
      </c>
      <c r="B22655" t="s">
        <v>13</v>
      </c>
      <c r="C22655">
        <v>174</v>
      </c>
      <c r="D22655" t="s">
        <v>24</v>
      </c>
      <c r="E22655" s="2">
        <v>1</v>
      </c>
      <c r="F22655" t="s">
        <v>17</v>
      </c>
      <c r="G22655">
        <v>1.2</v>
      </c>
      <c r="H22655">
        <v>92.735498251742428</v>
      </c>
      <c r="I22655">
        <v>0.15223419781904751</v>
      </c>
      <c r="J22655">
        <v>89.288471068533042</v>
      </c>
      <c r="K22655">
        <v>195</v>
      </c>
      <c r="L22655" t="b">
        <v>1</v>
      </c>
      <c r="M22655">
        <f>IF(demand_forecasting_data[[#This Row],[Public_Holiday]]=TRUE,1,0)</f>
        <v>1</v>
      </c>
      <c r="N22655">
        <v>39435</v>
      </c>
    </row>
    <row r="22656" spans="1:14" x14ac:dyDescent="0.25">
      <c r="A22656" s="1">
        <v>44174</v>
      </c>
      <c r="B22656" t="s">
        <v>22</v>
      </c>
      <c r="C22656">
        <v>56</v>
      </c>
      <c r="D22656" t="s">
        <v>26</v>
      </c>
      <c r="E22656" s="2">
        <v>1.2713460261493907</v>
      </c>
      <c r="F22656" t="s">
        <v>21</v>
      </c>
      <c r="G22656">
        <v>0.8</v>
      </c>
      <c r="H22656">
        <v>93.976052752290585</v>
      </c>
      <c r="I22656">
        <v>0.17578370109145741</v>
      </c>
      <c r="J22656">
        <v>89.374364247900118</v>
      </c>
      <c r="K22656">
        <v>125</v>
      </c>
      <c r="L22656" t="b">
        <v>1</v>
      </c>
      <c r="M22656">
        <f>IF(demand_forecasting_data[[#This Row],[Public_Holiday]]=TRUE,1,0)</f>
        <v>1</v>
      </c>
      <c r="N22656">
        <v>6787</v>
      </c>
    </row>
    <row r="22657" spans="1:14" x14ac:dyDescent="0.25">
      <c r="A22657" s="1">
        <v>44174</v>
      </c>
      <c r="B22657" t="s">
        <v>13</v>
      </c>
      <c r="C22657">
        <v>159</v>
      </c>
      <c r="D22657" t="s">
        <v>20</v>
      </c>
      <c r="E22657" s="2">
        <v>1.6870814542196033</v>
      </c>
      <c r="F22657" t="s">
        <v>21</v>
      </c>
      <c r="G22657">
        <v>0.8</v>
      </c>
      <c r="H22657">
        <v>75.805161427188182</v>
      </c>
      <c r="I22657">
        <v>5.2138354009734517E-2</v>
      </c>
      <c r="J22657">
        <v>74.432743631734851</v>
      </c>
      <c r="K22657">
        <v>243</v>
      </c>
      <c r="L22657" t="b">
        <v>1</v>
      </c>
      <c r="M22657">
        <f>IF(demand_forecasting_data[[#This Row],[Public_Holiday]]=TRUE,1,0)</f>
        <v>1</v>
      </c>
      <c r="N22657">
        <v>55373</v>
      </c>
    </row>
    <row r="22658" spans="1:14" x14ac:dyDescent="0.25">
      <c r="A22658" s="1">
        <v>44174</v>
      </c>
      <c r="B22658" t="s">
        <v>13</v>
      </c>
      <c r="C22658">
        <v>166</v>
      </c>
      <c r="D22658" t="s">
        <v>20</v>
      </c>
      <c r="E22658" s="2">
        <v>1.9911315234947879</v>
      </c>
      <c r="F22658" t="s">
        <v>23</v>
      </c>
      <c r="G22658">
        <v>1.1000000000000001</v>
      </c>
      <c r="H22658">
        <v>36.074995791122895</v>
      </c>
      <c r="I22658">
        <v>0.11208678619466426</v>
      </c>
      <c r="J22658">
        <v>27.022768805702281</v>
      </c>
      <c r="K22658">
        <v>211</v>
      </c>
      <c r="L22658" t="b">
        <v>0</v>
      </c>
      <c r="M22658">
        <f>IF(demand_forecasting_data[[#This Row],[Public_Holiday]]=TRUE,1,0)</f>
        <v>0</v>
      </c>
      <c r="N22658">
        <v>100028</v>
      </c>
    </row>
    <row r="22659" spans="1:14" x14ac:dyDescent="0.25">
      <c r="A22659" s="1">
        <v>44174</v>
      </c>
      <c r="B22659" t="s">
        <v>22</v>
      </c>
      <c r="C22659">
        <v>192</v>
      </c>
      <c r="D22659" t="s">
        <v>26</v>
      </c>
      <c r="E22659" s="2">
        <v>1.2902044200708418</v>
      </c>
      <c r="F22659" t="s">
        <v>21</v>
      </c>
      <c r="G22659">
        <v>0.8</v>
      </c>
      <c r="H22659">
        <v>94.152741690316688</v>
      </c>
      <c r="I22659">
        <v>8.1152833846407021E-2</v>
      </c>
      <c r="J22659">
        <v>86.796095926958429</v>
      </c>
      <c r="K22659">
        <v>246</v>
      </c>
      <c r="L22659" t="b">
        <v>0</v>
      </c>
      <c r="M22659">
        <f>IF(demand_forecasting_data[[#This Row],[Public_Holiday]]=TRUE,1,0)</f>
        <v>0</v>
      </c>
      <c r="N22659">
        <v>53450</v>
      </c>
    </row>
    <row r="22660" spans="1:14" x14ac:dyDescent="0.25">
      <c r="A22660" s="1">
        <v>44175</v>
      </c>
      <c r="B22660" t="s">
        <v>16</v>
      </c>
      <c r="C22660">
        <v>52</v>
      </c>
      <c r="D22660" t="s">
        <v>14</v>
      </c>
      <c r="E22660" s="2">
        <v>1.5982195698071622</v>
      </c>
      <c r="F22660" t="s">
        <v>21</v>
      </c>
      <c r="G22660">
        <v>0.8</v>
      </c>
      <c r="H22660">
        <v>72.88437871137188</v>
      </c>
      <c r="I22660">
        <v>0.11288541234730433</v>
      </c>
      <c r="J22660">
        <v>64.432775722683274</v>
      </c>
      <c r="K22660">
        <v>10</v>
      </c>
      <c r="L22660" t="b">
        <v>1</v>
      </c>
      <c r="M22660">
        <f>IF(demand_forecasting_data[[#This Row],[Public_Holiday]]=TRUE,1,0)</f>
        <v>1</v>
      </c>
      <c r="N22660">
        <v>733</v>
      </c>
    </row>
    <row r="22661" spans="1:14" x14ac:dyDescent="0.25">
      <c r="A22661" s="1">
        <v>44175</v>
      </c>
      <c r="B22661" t="s">
        <v>22</v>
      </c>
      <c r="C22661">
        <v>179</v>
      </c>
      <c r="D22661" t="s">
        <v>14</v>
      </c>
      <c r="E22661" s="2">
        <v>1.6844025431471055</v>
      </c>
      <c r="F22661" t="s">
        <v>15</v>
      </c>
      <c r="G22661">
        <v>1</v>
      </c>
      <c r="H22661">
        <v>70.875727630335973</v>
      </c>
      <c r="I22661">
        <v>0.19480990599028841</v>
      </c>
      <c r="J22661">
        <v>61.795996427455627</v>
      </c>
      <c r="K22661">
        <v>163</v>
      </c>
      <c r="L22661" t="b">
        <v>0</v>
      </c>
      <c r="M22661">
        <f>IF(demand_forecasting_data[[#This Row],[Public_Holiday]]=TRUE,1,0)</f>
        <v>0</v>
      </c>
      <c r="N22661">
        <v>49924</v>
      </c>
    </row>
    <row r="22662" spans="1:14" x14ac:dyDescent="0.25">
      <c r="A22662" s="1">
        <v>44175</v>
      </c>
      <c r="B22662" t="s">
        <v>16</v>
      </c>
      <c r="C22662">
        <v>117</v>
      </c>
      <c r="D22662" t="s">
        <v>26</v>
      </c>
      <c r="E22662" s="2">
        <v>1.3056697202620875</v>
      </c>
      <c r="F22662" t="s">
        <v>15</v>
      </c>
      <c r="G22662">
        <v>1</v>
      </c>
      <c r="H22662">
        <v>46.471044277864252</v>
      </c>
      <c r="I22662">
        <v>0.1652562759056995</v>
      </c>
      <c r="J22662">
        <v>39.8439843831476</v>
      </c>
      <c r="K22662">
        <v>106</v>
      </c>
      <c r="L22662" t="b">
        <v>0</v>
      </c>
      <c r="M22662">
        <f>IF(demand_forecasting_data[[#This Row],[Public_Holiday]]=TRUE,1,0)</f>
        <v>0</v>
      </c>
      <c r="N22662">
        <v>17341</v>
      </c>
    </row>
    <row r="22663" spans="1:14" x14ac:dyDescent="0.25">
      <c r="A22663" s="1">
        <v>44175</v>
      </c>
      <c r="B22663" t="s">
        <v>22</v>
      </c>
      <c r="C22663">
        <v>194</v>
      </c>
      <c r="D22663" t="s">
        <v>19</v>
      </c>
      <c r="E22663" s="2">
        <v>1.2360843318559576</v>
      </c>
      <c r="F22663" t="s">
        <v>17</v>
      </c>
      <c r="G22663">
        <v>1.2</v>
      </c>
      <c r="H22663">
        <v>46.924414908933755</v>
      </c>
      <c r="I22663">
        <v>0.19368828479157596</v>
      </c>
      <c r="J22663">
        <v>42.239088112542248</v>
      </c>
      <c r="K22663">
        <v>178</v>
      </c>
      <c r="L22663" t="b">
        <v>0</v>
      </c>
      <c r="M22663">
        <f>IF(demand_forecasting_data[[#This Row],[Public_Holiday]]=TRUE,1,0)</f>
        <v>0</v>
      </c>
      <c r="N22663">
        <v>50469</v>
      </c>
    </row>
    <row r="22664" spans="1:14" x14ac:dyDescent="0.25">
      <c r="A22664" s="1">
        <v>44175</v>
      </c>
      <c r="B22664" t="s">
        <v>13</v>
      </c>
      <c r="C22664">
        <v>115</v>
      </c>
      <c r="D22664" t="s">
        <v>14</v>
      </c>
      <c r="E22664" s="2">
        <v>1.5147915221534309</v>
      </c>
      <c r="F22664" t="s">
        <v>23</v>
      </c>
      <c r="G22664">
        <v>1.1000000000000001</v>
      </c>
      <c r="H22664">
        <v>48.961291968294844</v>
      </c>
      <c r="I22664">
        <v>8.5770998215654398E-2</v>
      </c>
      <c r="J22664">
        <v>41.135431545662996</v>
      </c>
      <c r="K22664">
        <v>184</v>
      </c>
      <c r="L22664" t="b">
        <v>1</v>
      </c>
      <c r="M22664">
        <f>IF(demand_forecasting_data[[#This Row],[Public_Holiday]]=TRUE,1,0)</f>
        <v>1</v>
      </c>
      <c r="N22664">
        <v>42203</v>
      </c>
    </row>
    <row r="22665" spans="1:14" x14ac:dyDescent="0.25">
      <c r="A22665" s="1">
        <v>44175</v>
      </c>
      <c r="B22665" t="s">
        <v>18</v>
      </c>
      <c r="C22665">
        <v>94</v>
      </c>
      <c r="D22665" t="s">
        <v>19</v>
      </c>
      <c r="E22665" s="2">
        <v>1.0613380055731192</v>
      </c>
      <c r="F22665" t="s">
        <v>15</v>
      </c>
      <c r="G22665">
        <v>1</v>
      </c>
      <c r="H22665">
        <v>43.00029611263674</v>
      </c>
      <c r="I22665">
        <v>0.18192608709386626</v>
      </c>
      <c r="J22665">
        <v>36.972323260740765</v>
      </c>
      <c r="K22665">
        <v>207</v>
      </c>
      <c r="L22665" t="b">
        <v>0</v>
      </c>
      <c r="M22665">
        <f>IF(demand_forecasting_data[[#This Row],[Public_Holiday]]=TRUE,1,0)</f>
        <v>0</v>
      </c>
      <c r="N22665">
        <v>21613</v>
      </c>
    </row>
    <row r="22666" spans="1:14" x14ac:dyDescent="0.25">
      <c r="A22666" s="1">
        <v>44175</v>
      </c>
      <c r="B22666" t="s">
        <v>13</v>
      </c>
      <c r="C22666">
        <v>134</v>
      </c>
      <c r="D22666" t="s">
        <v>20</v>
      </c>
      <c r="E22666" s="2">
        <v>1.6260432096480057</v>
      </c>
      <c r="F22666" t="s">
        <v>21</v>
      </c>
      <c r="G22666">
        <v>0.8</v>
      </c>
      <c r="H22666">
        <v>66.09339597440615</v>
      </c>
      <c r="I22666">
        <v>5.5440174983302615E-2</v>
      </c>
      <c r="J22666">
        <v>63.369333803532406</v>
      </c>
      <c r="K22666">
        <v>46</v>
      </c>
      <c r="L22666" t="b">
        <v>0</v>
      </c>
      <c r="M22666">
        <f>IF(demand_forecasting_data[[#This Row],[Public_Holiday]]=TRUE,1,0)</f>
        <v>0</v>
      </c>
      <c r="N22666">
        <v>8689</v>
      </c>
    </row>
    <row r="22667" spans="1:14" x14ac:dyDescent="0.25">
      <c r="A22667" s="1">
        <v>44175</v>
      </c>
      <c r="B22667" t="s">
        <v>18</v>
      </c>
      <c r="C22667">
        <v>94</v>
      </c>
      <c r="D22667" t="s">
        <v>24</v>
      </c>
      <c r="E22667" s="2">
        <v>1</v>
      </c>
      <c r="F22667" t="s">
        <v>17</v>
      </c>
      <c r="G22667">
        <v>1.2</v>
      </c>
      <c r="H22667">
        <v>48.824058450905277</v>
      </c>
      <c r="I22667">
        <v>0.11214559162611254</v>
      </c>
      <c r="J22667">
        <v>44.680955021296548</v>
      </c>
      <c r="K22667">
        <v>196</v>
      </c>
      <c r="L22667" t="b">
        <v>1</v>
      </c>
      <c r="M22667">
        <f>IF(demand_forecasting_data[[#This Row],[Public_Holiday]]=TRUE,1,0)</f>
        <v>1</v>
      </c>
      <c r="N22667">
        <v>23594</v>
      </c>
    </row>
    <row r="22668" spans="1:14" x14ac:dyDescent="0.25">
      <c r="A22668" s="1">
        <v>44175</v>
      </c>
      <c r="B22668" t="s">
        <v>18</v>
      </c>
      <c r="C22668">
        <v>60</v>
      </c>
      <c r="D22668" t="s">
        <v>26</v>
      </c>
      <c r="E22668" s="2">
        <v>1.1808034725618741</v>
      </c>
      <c r="F22668" t="s">
        <v>21</v>
      </c>
      <c r="G22668">
        <v>0.8</v>
      </c>
      <c r="H22668">
        <v>45.926222154017005</v>
      </c>
      <c r="I22668">
        <v>0.18595162598672837</v>
      </c>
      <c r="J22668">
        <v>37.923510114102683</v>
      </c>
      <c r="K22668">
        <v>33</v>
      </c>
      <c r="L22668" t="b">
        <v>1</v>
      </c>
      <c r="M22668">
        <f>IF(demand_forecasting_data[[#This Row],[Public_Holiday]]=TRUE,1,0)</f>
        <v>1</v>
      </c>
      <c r="N22668">
        <v>2028</v>
      </c>
    </row>
    <row r="22669" spans="1:14" x14ac:dyDescent="0.25">
      <c r="A22669" s="1">
        <v>44175</v>
      </c>
      <c r="B22669" t="s">
        <v>18</v>
      </c>
      <c r="C22669">
        <v>115</v>
      </c>
      <c r="D22669" t="s">
        <v>20</v>
      </c>
      <c r="E22669" s="2">
        <v>2.3457467000116132</v>
      </c>
      <c r="F22669" t="s">
        <v>21</v>
      </c>
      <c r="G22669">
        <v>0.8</v>
      </c>
      <c r="H22669">
        <v>59.621985603968866</v>
      </c>
      <c r="I22669">
        <v>9.9765060196725652E-2</v>
      </c>
      <c r="J22669">
        <v>57.668266239903957</v>
      </c>
      <c r="K22669">
        <v>52</v>
      </c>
      <c r="L22669" t="b">
        <v>0</v>
      </c>
      <c r="M22669">
        <f>IF(demand_forecasting_data[[#This Row],[Public_Holiday]]=TRUE,1,0)</f>
        <v>0</v>
      </c>
      <c r="N22669">
        <v>11489</v>
      </c>
    </row>
    <row r="22670" spans="1:14" x14ac:dyDescent="0.25">
      <c r="A22670" s="1">
        <v>44175</v>
      </c>
      <c r="B22670" t="s">
        <v>16</v>
      </c>
      <c r="C22670">
        <v>52</v>
      </c>
      <c r="D22670" t="s">
        <v>19</v>
      </c>
      <c r="E22670" s="2">
        <v>1.3358506536547525</v>
      </c>
      <c r="F22670" t="s">
        <v>17</v>
      </c>
      <c r="G22670">
        <v>1.2</v>
      </c>
      <c r="H22670">
        <v>36.392892960491459</v>
      </c>
      <c r="I22670">
        <v>0.15046934220313146</v>
      </c>
      <c r="J22670">
        <v>34.307348582572558</v>
      </c>
      <c r="K22670">
        <v>160</v>
      </c>
      <c r="L22670" t="b">
        <v>1</v>
      </c>
      <c r="M22670">
        <f>IF(demand_forecasting_data[[#This Row],[Public_Holiday]]=TRUE,1,0)</f>
        <v>1</v>
      </c>
      <c r="N22670">
        <v>13220</v>
      </c>
    </row>
    <row r="22671" spans="1:14" x14ac:dyDescent="0.25">
      <c r="A22671" s="1">
        <v>44175</v>
      </c>
      <c r="B22671" t="s">
        <v>18</v>
      </c>
      <c r="C22671">
        <v>147</v>
      </c>
      <c r="D22671" t="s">
        <v>24</v>
      </c>
      <c r="E22671" s="2">
        <v>1</v>
      </c>
      <c r="F22671" t="s">
        <v>15</v>
      </c>
      <c r="G22671">
        <v>1</v>
      </c>
      <c r="H22671">
        <v>78.15937455332022</v>
      </c>
      <c r="I22671">
        <v>0.1503622676388226</v>
      </c>
      <c r="J22671">
        <v>68.399642921072925</v>
      </c>
      <c r="K22671">
        <v>396</v>
      </c>
      <c r="L22671" t="b">
        <v>0</v>
      </c>
      <c r="M22671">
        <f>IF(demand_forecasting_data[[#This Row],[Public_Holiday]]=TRUE,1,0)</f>
        <v>0</v>
      </c>
      <c r="N22671">
        <v>62167</v>
      </c>
    </row>
    <row r="22672" spans="1:14" x14ac:dyDescent="0.25">
      <c r="A22672" s="1">
        <v>44175</v>
      </c>
      <c r="B22672" t="s">
        <v>18</v>
      </c>
      <c r="C22672">
        <v>75</v>
      </c>
      <c r="D22672" t="s">
        <v>24</v>
      </c>
      <c r="E22672" s="2">
        <v>1</v>
      </c>
      <c r="F22672" t="s">
        <v>17</v>
      </c>
      <c r="G22672">
        <v>1.2</v>
      </c>
      <c r="H22672">
        <v>46.156893986421188</v>
      </c>
      <c r="I22672">
        <v>0.18623827680931787</v>
      </c>
      <c r="J22672">
        <v>39.129155666440241</v>
      </c>
      <c r="K22672">
        <v>465</v>
      </c>
      <c r="L22672" t="b">
        <v>1</v>
      </c>
      <c r="M22672">
        <f>IF(demand_forecasting_data[[#This Row],[Public_Holiday]]=TRUE,1,0)</f>
        <v>1</v>
      </c>
      <c r="N22672">
        <v>44189</v>
      </c>
    </row>
    <row r="22673" spans="1:14" x14ac:dyDescent="0.25">
      <c r="A22673" s="1">
        <v>44175</v>
      </c>
      <c r="B22673" t="s">
        <v>25</v>
      </c>
      <c r="C22673">
        <v>118</v>
      </c>
      <c r="D22673" t="s">
        <v>20</v>
      </c>
      <c r="E22673" s="2">
        <v>1.9945939140037283</v>
      </c>
      <c r="F22673" t="s">
        <v>21</v>
      </c>
      <c r="G22673">
        <v>0.8</v>
      </c>
      <c r="H22673">
        <v>95.327496420835288</v>
      </c>
      <c r="I22673">
        <v>0.10829532867596543</v>
      </c>
      <c r="J22673">
        <v>85.337716686176492</v>
      </c>
      <c r="K22673">
        <v>271</v>
      </c>
      <c r="L22673" t="b">
        <v>1</v>
      </c>
      <c r="M22673">
        <f>IF(demand_forecasting_data[[#This Row],[Public_Holiday]]=TRUE,1,0)</f>
        <v>1</v>
      </c>
      <c r="N22673">
        <v>55909</v>
      </c>
    </row>
    <row r="22674" spans="1:14" x14ac:dyDescent="0.25">
      <c r="A22674" s="1">
        <v>44175</v>
      </c>
      <c r="B22674" t="s">
        <v>13</v>
      </c>
      <c r="C22674">
        <v>59</v>
      </c>
      <c r="D22674" t="s">
        <v>24</v>
      </c>
      <c r="E22674" s="2">
        <v>1</v>
      </c>
      <c r="F22674" t="s">
        <v>21</v>
      </c>
      <c r="G22674">
        <v>0.8</v>
      </c>
      <c r="H22674">
        <v>54.497789237736626</v>
      </c>
      <c r="I22674">
        <v>0.16268748804458966</v>
      </c>
      <c r="J22674">
        <v>51.037686892437328</v>
      </c>
      <c r="K22674">
        <v>215</v>
      </c>
      <c r="L22674" t="b">
        <v>0</v>
      </c>
      <c r="M22674">
        <f>IF(demand_forecasting_data[[#This Row],[Public_Holiday]]=TRUE,1,0)</f>
        <v>0</v>
      </c>
      <c r="N22674">
        <v>9980</v>
      </c>
    </row>
    <row r="22675" spans="1:14" x14ac:dyDescent="0.25">
      <c r="A22675" s="1">
        <v>44175</v>
      </c>
      <c r="B22675" t="s">
        <v>13</v>
      </c>
      <c r="C22675">
        <v>170</v>
      </c>
      <c r="D22675" t="s">
        <v>26</v>
      </c>
      <c r="E22675" s="2">
        <v>1.1511949377319093</v>
      </c>
      <c r="F22675" t="s">
        <v>17</v>
      </c>
      <c r="G22675">
        <v>1.2</v>
      </c>
      <c r="H22675">
        <v>52.122409310957508</v>
      </c>
      <c r="I22675">
        <v>0.14213855583956397</v>
      </c>
      <c r="J22675">
        <v>50.555026219121558</v>
      </c>
      <c r="K22675">
        <v>163</v>
      </c>
      <c r="L22675" t="b">
        <v>1</v>
      </c>
      <c r="M22675">
        <f>IF(demand_forecasting_data[[#This Row],[Public_Holiday]]=TRUE,1,0)</f>
        <v>1</v>
      </c>
      <c r="N22675">
        <v>37242</v>
      </c>
    </row>
    <row r="22676" spans="1:14" x14ac:dyDescent="0.25">
      <c r="A22676" s="1">
        <v>44175</v>
      </c>
      <c r="B22676" t="s">
        <v>13</v>
      </c>
      <c r="C22676">
        <v>132</v>
      </c>
      <c r="D22676" t="s">
        <v>26</v>
      </c>
      <c r="E22676" s="2">
        <v>1.3791096106359109</v>
      </c>
      <c r="F22676" t="s">
        <v>21</v>
      </c>
      <c r="G22676">
        <v>0.8</v>
      </c>
      <c r="H22676">
        <v>35.512516707092438</v>
      </c>
      <c r="I22676">
        <v>0.19633487989590137</v>
      </c>
      <c r="J22676">
        <v>34.164857407442632</v>
      </c>
      <c r="K22676">
        <v>312</v>
      </c>
      <c r="L22676" t="b">
        <v>0</v>
      </c>
      <c r="M22676">
        <f>IF(demand_forecasting_data[[#This Row],[Public_Holiday]]=TRUE,1,0)</f>
        <v>0</v>
      </c>
      <c r="N22676">
        <v>41752</v>
      </c>
    </row>
    <row r="22677" spans="1:14" x14ac:dyDescent="0.25">
      <c r="A22677" s="1">
        <v>44175</v>
      </c>
      <c r="B22677" t="s">
        <v>18</v>
      </c>
      <c r="C22677">
        <v>132</v>
      </c>
      <c r="D22677" t="s">
        <v>14</v>
      </c>
      <c r="E22677" s="2">
        <v>1.4884171499323611</v>
      </c>
      <c r="F22677" t="s">
        <v>17</v>
      </c>
      <c r="G22677">
        <v>1.2</v>
      </c>
      <c r="H22677">
        <v>35.821626791121396</v>
      </c>
      <c r="I22677">
        <v>0.11549032377004512</v>
      </c>
      <c r="J22677">
        <v>27.49739793189066</v>
      </c>
      <c r="K22677">
        <v>75</v>
      </c>
      <c r="L22677" t="b">
        <v>1</v>
      </c>
      <c r="M22677">
        <f>IF(demand_forecasting_data[[#This Row],[Public_Holiday]]=TRUE,1,0)</f>
        <v>1</v>
      </c>
      <c r="N22677">
        <v>22412</v>
      </c>
    </row>
    <row r="22678" spans="1:14" x14ac:dyDescent="0.25">
      <c r="A22678" s="1">
        <v>44175</v>
      </c>
      <c r="B22678" t="s">
        <v>16</v>
      </c>
      <c r="C22678">
        <v>72</v>
      </c>
      <c r="D22678" t="s">
        <v>20</v>
      </c>
      <c r="E22678" s="2">
        <v>2.3262647943275439</v>
      </c>
      <c r="F22678" t="s">
        <v>21</v>
      </c>
      <c r="G22678">
        <v>0.8</v>
      </c>
      <c r="H22678">
        <v>72.042451801492092</v>
      </c>
      <c r="I22678">
        <v>0.14093582935268154</v>
      </c>
      <c r="J22678">
        <v>64.459318941993416</v>
      </c>
      <c r="K22678">
        <v>173</v>
      </c>
      <c r="L22678" t="b">
        <v>1</v>
      </c>
      <c r="M22678">
        <f>IF(demand_forecasting_data[[#This Row],[Public_Holiday]]=TRUE,1,0)</f>
        <v>1</v>
      </c>
      <c r="N22678">
        <v>24482</v>
      </c>
    </row>
    <row r="22679" spans="1:14" x14ac:dyDescent="0.25">
      <c r="A22679" s="1">
        <v>44175</v>
      </c>
      <c r="B22679" t="s">
        <v>13</v>
      </c>
      <c r="C22679">
        <v>101</v>
      </c>
      <c r="D22679" t="s">
        <v>24</v>
      </c>
      <c r="E22679" s="2">
        <v>1</v>
      </c>
      <c r="F22679" t="s">
        <v>17</v>
      </c>
      <c r="G22679">
        <v>1.2</v>
      </c>
      <c r="H22679">
        <v>31.847438282554325</v>
      </c>
      <c r="I22679">
        <v>0.19688044016221473</v>
      </c>
      <c r="J22679">
        <v>24.367743758013308</v>
      </c>
      <c r="K22679">
        <v>328</v>
      </c>
      <c r="L22679" t="b">
        <v>0</v>
      </c>
      <c r="M22679">
        <f>IF(demand_forecasting_data[[#This Row],[Public_Holiday]]=TRUE,1,0)</f>
        <v>0</v>
      </c>
      <c r="N22679">
        <v>45899</v>
      </c>
    </row>
    <row r="22680" spans="1:14" x14ac:dyDescent="0.25">
      <c r="A22680" s="1">
        <v>44175</v>
      </c>
      <c r="B22680" t="s">
        <v>13</v>
      </c>
      <c r="C22680">
        <v>113</v>
      </c>
      <c r="D22680" t="s">
        <v>26</v>
      </c>
      <c r="E22680" s="2">
        <v>1.0150372079164833</v>
      </c>
      <c r="F22680" t="s">
        <v>21</v>
      </c>
      <c r="G22680">
        <v>0.8</v>
      </c>
      <c r="H22680">
        <v>98.661254562686423</v>
      </c>
      <c r="I22680">
        <v>0.18666295011623218</v>
      </c>
      <c r="J22680">
        <v>96.829293456802759</v>
      </c>
      <c r="K22680">
        <v>325</v>
      </c>
      <c r="L22680" t="b">
        <v>1</v>
      </c>
      <c r="M22680">
        <f>IF(demand_forecasting_data[[#This Row],[Public_Holiday]]=TRUE,1,0)</f>
        <v>1</v>
      </c>
      <c r="N22680">
        <v>27185</v>
      </c>
    </row>
    <row r="22681" spans="1:14" x14ac:dyDescent="0.25">
      <c r="A22681" s="1">
        <v>44175</v>
      </c>
      <c r="B22681" t="s">
        <v>25</v>
      </c>
      <c r="C22681">
        <v>184</v>
      </c>
      <c r="D22681" t="s">
        <v>20</v>
      </c>
      <c r="E22681" s="2">
        <v>2.2058657834412276</v>
      </c>
      <c r="F22681" t="s">
        <v>17</v>
      </c>
      <c r="G22681">
        <v>1.2</v>
      </c>
      <c r="H22681">
        <v>81.855508300182606</v>
      </c>
      <c r="I22681">
        <v>0.10470028481462447</v>
      </c>
      <c r="J22681">
        <v>76.897053738375376</v>
      </c>
      <c r="K22681">
        <v>62</v>
      </c>
      <c r="L22681" t="b">
        <v>1</v>
      </c>
      <c r="M22681">
        <f>IF(demand_forecasting_data[[#This Row],[Public_Holiday]]=TRUE,1,0)</f>
        <v>1</v>
      </c>
      <c r="N22681">
        <v>31656</v>
      </c>
    </row>
    <row r="22682" spans="1:14" x14ac:dyDescent="0.25">
      <c r="A22682" s="1">
        <v>44176</v>
      </c>
      <c r="B22682" t="s">
        <v>22</v>
      </c>
      <c r="C22682">
        <v>74</v>
      </c>
      <c r="D22682" t="s">
        <v>26</v>
      </c>
      <c r="E22682" s="2">
        <v>1.1166728185498749</v>
      </c>
      <c r="F22682" t="s">
        <v>17</v>
      </c>
      <c r="G22682">
        <v>1.2</v>
      </c>
      <c r="H22682">
        <v>81.562261815788588</v>
      </c>
      <c r="I22682">
        <v>6.7164865113254493E-2</v>
      </c>
      <c r="J22682">
        <v>75.453476942911806</v>
      </c>
      <c r="K22682">
        <v>23</v>
      </c>
      <c r="L22682" t="b">
        <v>0</v>
      </c>
      <c r="M22682">
        <f>IF(demand_forecasting_data[[#This Row],[Public_Holiday]]=TRUE,1,0)</f>
        <v>0</v>
      </c>
      <c r="N22682">
        <v>2529</v>
      </c>
    </row>
    <row r="22683" spans="1:14" x14ac:dyDescent="0.25">
      <c r="A22683" s="1">
        <v>44176</v>
      </c>
      <c r="B22683" t="s">
        <v>18</v>
      </c>
      <c r="C22683">
        <v>130</v>
      </c>
      <c r="D22683" t="s">
        <v>19</v>
      </c>
      <c r="E22683" s="2">
        <v>1.3228037152209273</v>
      </c>
      <c r="F22683" t="s">
        <v>23</v>
      </c>
      <c r="G22683">
        <v>1.1000000000000001</v>
      </c>
      <c r="H22683">
        <v>85.462897596820525</v>
      </c>
      <c r="I22683">
        <v>0.13397559292700079</v>
      </c>
      <c r="J22683">
        <v>83.884544939858287</v>
      </c>
      <c r="K22683">
        <v>474</v>
      </c>
      <c r="L22683" t="b">
        <v>0</v>
      </c>
      <c r="M22683">
        <f>IF(demand_forecasting_data[[#This Row],[Public_Holiday]]=TRUE,1,0)</f>
        <v>0</v>
      </c>
      <c r="N22683">
        <v>87021</v>
      </c>
    </row>
    <row r="22684" spans="1:14" x14ac:dyDescent="0.25">
      <c r="A22684" s="1">
        <v>44176</v>
      </c>
      <c r="B22684" t="s">
        <v>16</v>
      </c>
      <c r="C22684">
        <v>117</v>
      </c>
      <c r="D22684" t="s">
        <v>19</v>
      </c>
      <c r="E22684" s="2">
        <v>1.3799393825170125</v>
      </c>
      <c r="F22684" t="s">
        <v>15</v>
      </c>
      <c r="G22684">
        <v>1</v>
      </c>
      <c r="H22684">
        <v>95.089958314503733</v>
      </c>
      <c r="I22684">
        <v>0.11858304032804459</v>
      </c>
      <c r="J22684">
        <v>91.908009391876433</v>
      </c>
      <c r="K22684">
        <v>494</v>
      </c>
      <c r="L22684" t="b">
        <v>0</v>
      </c>
      <c r="M22684">
        <f>IF(demand_forecasting_data[[#This Row],[Public_Holiday]]=TRUE,1,0)</f>
        <v>0</v>
      </c>
      <c r="N22684">
        <v>80007</v>
      </c>
    </row>
    <row r="22685" spans="1:14" x14ac:dyDescent="0.25">
      <c r="A22685" s="1">
        <v>44176</v>
      </c>
      <c r="B22685" t="s">
        <v>22</v>
      </c>
      <c r="C22685">
        <v>190</v>
      </c>
      <c r="D22685" t="s">
        <v>24</v>
      </c>
      <c r="E22685" s="2">
        <v>1</v>
      </c>
      <c r="F22685" t="s">
        <v>21</v>
      </c>
      <c r="G22685">
        <v>0.8</v>
      </c>
      <c r="H22685">
        <v>72.737917188044236</v>
      </c>
      <c r="I22685">
        <v>0.13856303967519262</v>
      </c>
      <c r="J22685">
        <v>67.805370882316566</v>
      </c>
      <c r="K22685">
        <v>25</v>
      </c>
      <c r="L22685" t="b">
        <v>0</v>
      </c>
      <c r="M22685">
        <f>IF(demand_forecasting_data[[#This Row],[Public_Holiday]]=TRUE,1,0)</f>
        <v>0</v>
      </c>
      <c r="N22685">
        <v>3862</v>
      </c>
    </row>
    <row r="22686" spans="1:14" x14ac:dyDescent="0.25">
      <c r="A22686" s="1">
        <v>44176</v>
      </c>
      <c r="B22686" t="s">
        <v>25</v>
      </c>
      <c r="C22686">
        <v>173</v>
      </c>
      <c r="D22686" t="s">
        <v>14</v>
      </c>
      <c r="E22686" s="2">
        <v>1.6279975626922243</v>
      </c>
      <c r="F22686" t="s">
        <v>17</v>
      </c>
      <c r="G22686">
        <v>1.2</v>
      </c>
      <c r="H22686">
        <v>41.846118017134685</v>
      </c>
      <c r="I22686">
        <v>9.7978820887710177E-2</v>
      </c>
      <c r="J22686">
        <v>37.76035515699931</v>
      </c>
      <c r="K22686">
        <v>417</v>
      </c>
      <c r="L22686" t="b">
        <v>0</v>
      </c>
      <c r="M22686">
        <f>IF(demand_forecasting_data[[#This Row],[Public_Holiday]]=TRUE,1,0)</f>
        <v>0</v>
      </c>
      <c r="N22686">
        <v>154969</v>
      </c>
    </row>
    <row r="22687" spans="1:14" x14ac:dyDescent="0.25">
      <c r="A22687" s="1">
        <v>44176</v>
      </c>
      <c r="B22687" t="s">
        <v>13</v>
      </c>
      <c r="C22687">
        <v>62</v>
      </c>
      <c r="D22687" t="s">
        <v>24</v>
      </c>
      <c r="E22687" s="2">
        <v>1</v>
      </c>
      <c r="F22687" t="s">
        <v>15</v>
      </c>
      <c r="G22687">
        <v>1</v>
      </c>
      <c r="H22687">
        <v>86.154694682153817</v>
      </c>
      <c r="I22687">
        <v>5.7640782379556423E-2</v>
      </c>
      <c r="J22687">
        <v>80.961403542837985</v>
      </c>
      <c r="K22687">
        <v>86</v>
      </c>
      <c r="L22687" t="b">
        <v>0</v>
      </c>
      <c r="M22687">
        <f>IF(demand_forecasting_data[[#This Row],[Public_Holiday]]=TRUE,1,0)</f>
        <v>0</v>
      </c>
      <c r="N22687">
        <v>5881</v>
      </c>
    </row>
    <row r="22688" spans="1:14" x14ac:dyDescent="0.25">
      <c r="A22688" s="1">
        <v>44176</v>
      </c>
      <c r="B22688" t="s">
        <v>13</v>
      </c>
      <c r="C22688">
        <v>168</v>
      </c>
      <c r="D22688" t="s">
        <v>26</v>
      </c>
      <c r="E22688" s="2">
        <v>1.1618274009795571</v>
      </c>
      <c r="F22688" t="s">
        <v>21</v>
      </c>
      <c r="G22688">
        <v>0.8</v>
      </c>
      <c r="H22688">
        <v>93.990657813016156</v>
      </c>
      <c r="I22688">
        <v>9.545264405657547E-2</v>
      </c>
      <c r="J22688">
        <v>88.637568142941817</v>
      </c>
      <c r="K22688">
        <v>166</v>
      </c>
      <c r="L22688" t="b">
        <v>0</v>
      </c>
      <c r="M22688">
        <f>IF(demand_forecasting_data[[#This Row],[Public_Holiday]]=TRUE,1,0)</f>
        <v>0</v>
      </c>
      <c r="N22688">
        <v>27348</v>
      </c>
    </row>
    <row r="22689" spans="1:14" x14ac:dyDescent="0.25">
      <c r="A22689" s="1">
        <v>44176</v>
      </c>
      <c r="B22689" t="s">
        <v>13</v>
      </c>
      <c r="C22689">
        <v>111</v>
      </c>
      <c r="D22689" t="s">
        <v>20</v>
      </c>
      <c r="E22689" s="2">
        <v>2.0008892109520784</v>
      </c>
      <c r="F22689" t="s">
        <v>17</v>
      </c>
      <c r="G22689">
        <v>1.2</v>
      </c>
      <c r="H22689">
        <v>36.368043364850507</v>
      </c>
      <c r="I22689">
        <v>0.10441601003230622</v>
      </c>
      <c r="J22689">
        <v>34.755626682928039</v>
      </c>
      <c r="K22689">
        <v>437</v>
      </c>
      <c r="L22689" t="b">
        <v>1</v>
      </c>
      <c r="M22689">
        <f>IF(demand_forecasting_data[[#This Row],[Public_Holiday]]=TRUE,1,0)</f>
        <v>1</v>
      </c>
      <c r="N22689">
        <v>120061</v>
      </c>
    </row>
    <row r="22690" spans="1:14" x14ac:dyDescent="0.25">
      <c r="A22690" s="1">
        <v>44176</v>
      </c>
      <c r="B22690" t="s">
        <v>18</v>
      </c>
      <c r="C22690">
        <v>165</v>
      </c>
      <c r="D22690" t="s">
        <v>19</v>
      </c>
      <c r="E22690" s="2">
        <v>1.4803465697034037</v>
      </c>
      <c r="F22690" t="s">
        <v>17</v>
      </c>
      <c r="G22690">
        <v>1.2</v>
      </c>
      <c r="H22690">
        <v>71.182947197268305</v>
      </c>
      <c r="I22690">
        <v>0.12607187894906285</v>
      </c>
      <c r="J22690">
        <v>69.964821209515051</v>
      </c>
      <c r="K22690">
        <v>307</v>
      </c>
      <c r="L22690" t="b">
        <v>1</v>
      </c>
      <c r="M22690">
        <f>IF(demand_forecasting_data[[#This Row],[Public_Holiday]]=TRUE,1,0)</f>
        <v>1</v>
      </c>
      <c r="N22690">
        <v>88009</v>
      </c>
    </row>
    <row r="22691" spans="1:14" x14ac:dyDescent="0.25">
      <c r="A22691" s="1">
        <v>44176</v>
      </c>
      <c r="B22691" t="s">
        <v>16</v>
      </c>
      <c r="C22691">
        <v>53</v>
      </c>
      <c r="D22691" t="s">
        <v>20</v>
      </c>
      <c r="E22691" s="2">
        <v>2.3096778000624658</v>
      </c>
      <c r="F22691" t="s">
        <v>17</v>
      </c>
      <c r="G22691">
        <v>1.2</v>
      </c>
      <c r="H22691">
        <v>63.669880107108455</v>
      </c>
      <c r="I22691">
        <v>0.13727262356321848</v>
      </c>
      <c r="J22691">
        <v>56.507457671795436</v>
      </c>
      <c r="K22691">
        <v>65</v>
      </c>
      <c r="L22691" t="b">
        <v>1</v>
      </c>
      <c r="M22691">
        <f>IF(demand_forecasting_data[[#This Row],[Public_Holiday]]=TRUE,1,0)</f>
        <v>1</v>
      </c>
      <c r="N22691">
        <v>10209</v>
      </c>
    </row>
    <row r="22692" spans="1:14" x14ac:dyDescent="0.25">
      <c r="A22692" s="1">
        <v>44176</v>
      </c>
      <c r="B22692" t="s">
        <v>18</v>
      </c>
      <c r="C22692">
        <v>106</v>
      </c>
      <c r="D22692" t="s">
        <v>24</v>
      </c>
      <c r="E22692" s="2">
        <v>1</v>
      </c>
      <c r="F22692" t="s">
        <v>17</v>
      </c>
      <c r="G22692">
        <v>1.2</v>
      </c>
      <c r="H22692">
        <v>79.633465341173959</v>
      </c>
      <c r="I22692">
        <v>0.16285569337767725</v>
      </c>
      <c r="J22692">
        <v>69.91274618319602</v>
      </c>
      <c r="K22692">
        <v>257</v>
      </c>
      <c r="L22692" t="b">
        <v>1</v>
      </c>
      <c r="M22692">
        <f>IF(demand_forecasting_data[[#This Row],[Public_Holiday]]=TRUE,1,0)</f>
        <v>1</v>
      </c>
      <c r="N22692">
        <v>34288</v>
      </c>
    </row>
    <row r="22693" spans="1:14" x14ac:dyDescent="0.25">
      <c r="A22693" s="1">
        <v>44176</v>
      </c>
      <c r="B22693" t="s">
        <v>25</v>
      </c>
      <c r="C22693">
        <v>97</v>
      </c>
      <c r="D22693" t="s">
        <v>19</v>
      </c>
      <c r="E22693" s="2">
        <v>1.4126111654064759</v>
      </c>
      <c r="F22693" t="s">
        <v>21</v>
      </c>
      <c r="G22693">
        <v>0.8</v>
      </c>
      <c r="H22693">
        <v>65.798231797133099</v>
      </c>
      <c r="I22693">
        <v>6.7234841284237595E-2</v>
      </c>
      <c r="J22693">
        <v>63.981237790542231</v>
      </c>
      <c r="K22693">
        <v>448</v>
      </c>
      <c r="L22693" t="b">
        <v>1</v>
      </c>
      <c r="M22693">
        <f>IF(demand_forecasting_data[[#This Row],[Public_Holiday]]=TRUE,1,0)</f>
        <v>1</v>
      </c>
      <c r="N22693">
        <v>51818</v>
      </c>
    </row>
    <row r="22694" spans="1:14" x14ac:dyDescent="0.25">
      <c r="A22694" s="1">
        <v>44176</v>
      </c>
      <c r="B22694" t="s">
        <v>16</v>
      </c>
      <c r="C22694">
        <v>170</v>
      </c>
      <c r="D22694" t="s">
        <v>20</v>
      </c>
      <c r="E22694" s="2">
        <v>2.0295065808922352</v>
      </c>
      <c r="F22694" t="s">
        <v>15</v>
      </c>
      <c r="G22694">
        <v>1</v>
      </c>
      <c r="H22694">
        <v>85.674662411092157</v>
      </c>
      <c r="I22694">
        <v>0.13354840663339812</v>
      </c>
      <c r="J22694">
        <v>81.145078050625912</v>
      </c>
      <c r="K22694">
        <v>482</v>
      </c>
      <c r="L22694" t="b">
        <v>0</v>
      </c>
      <c r="M22694">
        <f>IF(demand_forecasting_data[[#This Row],[Public_Holiday]]=TRUE,1,0)</f>
        <v>0</v>
      </c>
      <c r="N22694">
        <v>167345</v>
      </c>
    </row>
    <row r="22695" spans="1:14" x14ac:dyDescent="0.25">
      <c r="A22695" s="1">
        <v>44176</v>
      </c>
      <c r="B22695" t="s">
        <v>22</v>
      </c>
      <c r="C22695">
        <v>59</v>
      </c>
      <c r="D22695" t="s">
        <v>24</v>
      </c>
      <c r="E22695" s="2">
        <v>1</v>
      </c>
      <c r="F22695" t="s">
        <v>23</v>
      </c>
      <c r="G22695">
        <v>1.1000000000000001</v>
      </c>
      <c r="H22695">
        <v>54.575642855640893</v>
      </c>
      <c r="I22695">
        <v>0.16235425341773219</v>
      </c>
      <c r="J22695">
        <v>49.968496192494776</v>
      </c>
      <c r="K22695">
        <v>302</v>
      </c>
      <c r="L22695" t="b">
        <v>1</v>
      </c>
      <c r="M22695">
        <f>IF(demand_forecasting_data[[#This Row],[Public_Holiday]]=TRUE,1,0)</f>
        <v>1</v>
      </c>
      <c r="N22695">
        <v>19724</v>
      </c>
    </row>
    <row r="22696" spans="1:14" x14ac:dyDescent="0.25">
      <c r="A22696" s="1">
        <v>44176</v>
      </c>
      <c r="B22696" t="s">
        <v>25</v>
      </c>
      <c r="C22696">
        <v>151</v>
      </c>
      <c r="D22696" t="s">
        <v>14</v>
      </c>
      <c r="E22696" s="2">
        <v>1.4789233487936591</v>
      </c>
      <c r="F22696" t="s">
        <v>15</v>
      </c>
      <c r="G22696">
        <v>1</v>
      </c>
      <c r="H22696">
        <v>82.473088235222718</v>
      </c>
      <c r="I22696">
        <v>0.15391930740059068</v>
      </c>
      <c r="J22696">
        <v>79.774728931765807</v>
      </c>
      <c r="K22696">
        <v>479</v>
      </c>
      <c r="L22696" t="b">
        <v>1</v>
      </c>
      <c r="M22696">
        <f>IF(demand_forecasting_data[[#This Row],[Public_Holiday]]=TRUE,1,0)</f>
        <v>1</v>
      </c>
      <c r="N22696">
        <v>102922</v>
      </c>
    </row>
    <row r="22697" spans="1:14" x14ac:dyDescent="0.25">
      <c r="A22697" s="1">
        <v>44176</v>
      </c>
      <c r="B22697" t="s">
        <v>18</v>
      </c>
      <c r="C22697">
        <v>153</v>
      </c>
      <c r="D22697" t="s">
        <v>26</v>
      </c>
      <c r="E22697" s="2">
        <v>1.2922358525291671</v>
      </c>
      <c r="F22697" t="s">
        <v>15</v>
      </c>
      <c r="G22697">
        <v>1</v>
      </c>
      <c r="H22697">
        <v>93.613974673002716</v>
      </c>
      <c r="I22697">
        <v>6.5044482075776566E-2</v>
      </c>
      <c r="J22697">
        <v>88.981983690433609</v>
      </c>
      <c r="K22697">
        <v>146</v>
      </c>
      <c r="L22697" t="b">
        <v>1</v>
      </c>
      <c r="M22697">
        <f>IF(demand_forecasting_data[[#This Row],[Public_Holiday]]=TRUE,1,0)</f>
        <v>1</v>
      </c>
      <c r="N22697">
        <v>31232</v>
      </c>
    </row>
    <row r="22698" spans="1:14" x14ac:dyDescent="0.25">
      <c r="A22698" s="1">
        <v>44176</v>
      </c>
      <c r="B22698" t="s">
        <v>18</v>
      </c>
      <c r="C22698">
        <v>151</v>
      </c>
      <c r="D22698" t="s">
        <v>26</v>
      </c>
      <c r="E22698" s="2">
        <v>1.3739309610736461</v>
      </c>
      <c r="F22698" t="s">
        <v>21</v>
      </c>
      <c r="G22698">
        <v>0.8</v>
      </c>
      <c r="H22698">
        <v>67.786319228046125</v>
      </c>
      <c r="I22698">
        <v>0.16111952562204096</v>
      </c>
      <c r="J22698">
        <v>66.655156309455791</v>
      </c>
      <c r="K22698">
        <v>245</v>
      </c>
      <c r="L22698" t="b">
        <v>1</v>
      </c>
      <c r="M22698">
        <f>IF(demand_forecasting_data[[#This Row],[Public_Holiday]]=TRUE,1,0)</f>
        <v>1</v>
      </c>
      <c r="N22698">
        <v>38159</v>
      </c>
    </row>
    <row r="22699" spans="1:14" x14ac:dyDescent="0.25">
      <c r="A22699" s="1">
        <v>44176</v>
      </c>
      <c r="B22699" t="s">
        <v>25</v>
      </c>
      <c r="C22699">
        <v>108</v>
      </c>
      <c r="D22699" t="s">
        <v>26</v>
      </c>
      <c r="E22699" s="2">
        <v>0.99565346780225694</v>
      </c>
      <c r="F22699" t="s">
        <v>15</v>
      </c>
      <c r="G22699">
        <v>1</v>
      </c>
      <c r="H22699">
        <v>60.794525446866629</v>
      </c>
      <c r="I22699">
        <v>0.13677997352924004</v>
      </c>
      <c r="J22699">
        <v>57.604514973278491</v>
      </c>
      <c r="K22699">
        <v>457</v>
      </c>
      <c r="L22699" t="b">
        <v>1</v>
      </c>
      <c r="M22699">
        <f>IF(demand_forecasting_data[[#This Row],[Public_Holiday]]=TRUE,1,0)</f>
        <v>1</v>
      </c>
      <c r="N22699">
        <v>49245</v>
      </c>
    </row>
    <row r="22700" spans="1:14" x14ac:dyDescent="0.25">
      <c r="A22700" s="1">
        <v>44176</v>
      </c>
      <c r="B22700" t="s">
        <v>25</v>
      </c>
      <c r="C22700">
        <v>92</v>
      </c>
      <c r="D22700" t="s">
        <v>19</v>
      </c>
      <c r="E22700" s="2">
        <v>1.4062369205552809</v>
      </c>
      <c r="F22700" t="s">
        <v>23</v>
      </c>
      <c r="G22700">
        <v>1.1000000000000001</v>
      </c>
      <c r="H22700">
        <v>94.689922040917452</v>
      </c>
      <c r="I22700">
        <v>0.13267588536439615</v>
      </c>
      <c r="J22700">
        <v>91.549911933393219</v>
      </c>
      <c r="K22700">
        <v>267</v>
      </c>
      <c r="L22700" t="b">
        <v>1</v>
      </c>
      <c r="M22700">
        <f>IF(demand_forecasting_data[[#This Row],[Public_Holiday]]=TRUE,1,0)</f>
        <v>1</v>
      </c>
      <c r="N22700">
        <v>37494</v>
      </c>
    </row>
    <row r="22701" spans="1:14" x14ac:dyDescent="0.25">
      <c r="A22701" s="1">
        <v>44176</v>
      </c>
      <c r="B22701" t="s">
        <v>18</v>
      </c>
      <c r="C22701">
        <v>151</v>
      </c>
      <c r="D22701" t="s">
        <v>19</v>
      </c>
      <c r="E22701" s="2">
        <v>1.1578946405395012</v>
      </c>
      <c r="F22701" t="s">
        <v>23</v>
      </c>
      <c r="G22701">
        <v>1.1000000000000001</v>
      </c>
      <c r="H22701">
        <v>69.800431538634911</v>
      </c>
      <c r="I22701">
        <v>9.7633784013689967E-2</v>
      </c>
      <c r="J22701">
        <v>68.105159485025766</v>
      </c>
      <c r="K22701">
        <v>358</v>
      </c>
      <c r="L22701" t="b">
        <v>0</v>
      </c>
      <c r="M22701">
        <f>IF(demand_forecasting_data[[#This Row],[Public_Holiday]]=TRUE,1,0)</f>
        <v>0</v>
      </c>
      <c r="N22701">
        <v>70044</v>
      </c>
    </row>
    <row r="22702" spans="1:14" x14ac:dyDescent="0.25">
      <c r="A22702" s="1">
        <v>44176</v>
      </c>
      <c r="B22702" t="s">
        <v>25</v>
      </c>
      <c r="C22702">
        <v>151</v>
      </c>
      <c r="D22702" t="s">
        <v>26</v>
      </c>
      <c r="E22702" s="2">
        <v>1.4267943080380554</v>
      </c>
      <c r="F22702" t="s">
        <v>21</v>
      </c>
      <c r="G22702">
        <v>0.8</v>
      </c>
      <c r="H22702">
        <v>95.916247296599778</v>
      </c>
      <c r="I22702">
        <v>0.17613985593129011</v>
      </c>
      <c r="J22702">
        <v>86.661220627272684</v>
      </c>
      <c r="K22702">
        <v>158</v>
      </c>
      <c r="L22702" t="b">
        <v>0</v>
      </c>
      <c r="M22702">
        <f>IF(demand_forecasting_data[[#This Row],[Public_Holiday]]=TRUE,1,0)</f>
        <v>0</v>
      </c>
      <c r="N22702">
        <v>27314</v>
      </c>
    </row>
    <row r="22703" spans="1:14" x14ac:dyDescent="0.25">
      <c r="A22703" s="1">
        <v>44176</v>
      </c>
      <c r="B22703" t="s">
        <v>22</v>
      </c>
      <c r="C22703">
        <v>139</v>
      </c>
      <c r="D22703" t="s">
        <v>20</v>
      </c>
      <c r="E22703" s="2">
        <v>2.0989998876365452</v>
      </c>
      <c r="F22703" t="s">
        <v>17</v>
      </c>
      <c r="G22703">
        <v>1.2</v>
      </c>
      <c r="H22703">
        <v>89.286932671912027</v>
      </c>
      <c r="I22703">
        <v>0.10193484006274096</v>
      </c>
      <c r="J22703">
        <v>81.104136866696308</v>
      </c>
      <c r="K22703">
        <v>404</v>
      </c>
      <c r="L22703" t="b">
        <v>1</v>
      </c>
      <c r="M22703">
        <f>IF(demand_forecasting_data[[#This Row],[Public_Holiday]]=TRUE,1,0)</f>
        <v>1</v>
      </c>
      <c r="N22703">
        <v>153827</v>
      </c>
    </row>
    <row r="22704" spans="1:14" x14ac:dyDescent="0.25">
      <c r="A22704" s="1">
        <v>44176</v>
      </c>
      <c r="B22704" t="s">
        <v>18</v>
      </c>
      <c r="C22704">
        <v>88</v>
      </c>
      <c r="D22704" t="s">
        <v>14</v>
      </c>
      <c r="E22704" s="2">
        <v>1.3240179661792693</v>
      </c>
      <c r="F22704" t="s">
        <v>21</v>
      </c>
      <c r="G22704">
        <v>0.8</v>
      </c>
      <c r="H22704">
        <v>49.103425196888793</v>
      </c>
      <c r="I22704">
        <v>6.7246263321906752E-2</v>
      </c>
      <c r="J22704">
        <v>39.267456205842002</v>
      </c>
      <c r="K22704">
        <v>175</v>
      </c>
      <c r="L22704" t="b">
        <v>0</v>
      </c>
      <c r="M22704">
        <f>IF(demand_forecasting_data[[#This Row],[Public_Holiday]]=TRUE,1,0)</f>
        <v>0</v>
      </c>
      <c r="N22704">
        <v>20928</v>
      </c>
    </row>
    <row r="22705" spans="1:14" x14ac:dyDescent="0.25">
      <c r="A22705" s="1">
        <v>44176</v>
      </c>
      <c r="B22705" t="s">
        <v>16</v>
      </c>
      <c r="C22705">
        <v>79</v>
      </c>
      <c r="D22705" t="s">
        <v>26</v>
      </c>
      <c r="E22705" s="2">
        <v>1.0870946847274214</v>
      </c>
      <c r="F22705" t="s">
        <v>21</v>
      </c>
      <c r="G22705">
        <v>0.8</v>
      </c>
      <c r="H22705">
        <v>33.23680673031479</v>
      </c>
      <c r="I22705">
        <v>0.15636963658212147</v>
      </c>
      <c r="J22705">
        <v>31.131734215899538</v>
      </c>
      <c r="K22705">
        <v>14</v>
      </c>
      <c r="L22705" t="b">
        <v>0</v>
      </c>
      <c r="M22705">
        <f>IF(demand_forecasting_data[[#This Row],[Public_Holiday]]=TRUE,1,0)</f>
        <v>0</v>
      </c>
      <c r="N22705">
        <v>952</v>
      </c>
    </row>
    <row r="22706" spans="1:14" x14ac:dyDescent="0.25">
      <c r="A22706" s="1">
        <v>44176</v>
      </c>
      <c r="B22706" t="s">
        <v>18</v>
      </c>
      <c r="C22706">
        <v>116</v>
      </c>
      <c r="D22706" t="s">
        <v>24</v>
      </c>
      <c r="E22706" s="2">
        <v>1</v>
      </c>
      <c r="F22706" t="s">
        <v>17</v>
      </c>
      <c r="G22706">
        <v>1.2</v>
      </c>
      <c r="H22706">
        <v>34.166251325136741</v>
      </c>
      <c r="I22706">
        <v>0.12312188478034765</v>
      </c>
      <c r="J22706">
        <v>25.314324705742617</v>
      </c>
      <c r="K22706">
        <v>34</v>
      </c>
      <c r="L22706" t="b">
        <v>0</v>
      </c>
      <c r="M22706">
        <f>IF(demand_forecasting_data[[#This Row],[Public_Holiday]]=TRUE,1,0)</f>
        <v>0</v>
      </c>
      <c r="N22706">
        <v>6161</v>
      </c>
    </row>
    <row r="22707" spans="1:14" x14ac:dyDescent="0.25">
      <c r="A22707" s="1">
        <v>44176</v>
      </c>
      <c r="B22707" t="s">
        <v>13</v>
      </c>
      <c r="C22707">
        <v>51</v>
      </c>
      <c r="D22707" t="s">
        <v>20</v>
      </c>
      <c r="E22707" s="2">
        <v>1.6039088601833977</v>
      </c>
      <c r="F22707" t="s">
        <v>23</v>
      </c>
      <c r="G22707">
        <v>1.1000000000000001</v>
      </c>
      <c r="H22707">
        <v>59.812852801795486</v>
      </c>
      <c r="I22707">
        <v>0.17690910374298796</v>
      </c>
      <c r="J22707">
        <v>53.357003213822125</v>
      </c>
      <c r="K22707">
        <v>174</v>
      </c>
      <c r="L22707" t="b">
        <v>0</v>
      </c>
      <c r="M22707">
        <f>IF(demand_forecasting_data[[#This Row],[Public_Holiday]]=TRUE,1,0)</f>
        <v>0</v>
      </c>
      <c r="N22707">
        <v>15890</v>
      </c>
    </row>
    <row r="22708" spans="1:14" x14ac:dyDescent="0.25">
      <c r="A22708" s="1">
        <v>44176</v>
      </c>
      <c r="B22708" t="s">
        <v>25</v>
      </c>
      <c r="C22708">
        <v>66</v>
      </c>
      <c r="D22708" t="s">
        <v>26</v>
      </c>
      <c r="E22708" s="2">
        <v>1.1110502853577608</v>
      </c>
      <c r="F22708" t="s">
        <v>17</v>
      </c>
      <c r="G22708">
        <v>1.2</v>
      </c>
      <c r="H22708">
        <v>31.382669072638155</v>
      </c>
      <c r="I22708">
        <v>0.17295449635194488</v>
      </c>
      <c r="J22708">
        <v>22.301978359047972</v>
      </c>
      <c r="K22708">
        <v>40</v>
      </c>
      <c r="L22708" t="b">
        <v>0</v>
      </c>
      <c r="M22708">
        <f>IF(demand_forecasting_data[[#This Row],[Public_Holiday]]=TRUE,1,0)</f>
        <v>0</v>
      </c>
      <c r="N22708">
        <v>4505</v>
      </c>
    </row>
    <row r="22709" spans="1:14" x14ac:dyDescent="0.25">
      <c r="A22709" s="1">
        <v>44176</v>
      </c>
      <c r="B22709" t="s">
        <v>13</v>
      </c>
      <c r="C22709">
        <v>56</v>
      </c>
      <c r="D22709" t="s">
        <v>19</v>
      </c>
      <c r="E22709" s="2">
        <v>1.2367204204638258</v>
      </c>
      <c r="F22709" t="s">
        <v>15</v>
      </c>
      <c r="G22709">
        <v>1</v>
      </c>
      <c r="H22709">
        <v>68.071518600419409</v>
      </c>
      <c r="I22709">
        <v>0.15129886016325245</v>
      </c>
      <c r="J22709">
        <v>67.053312673457384</v>
      </c>
      <c r="K22709">
        <v>340</v>
      </c>
      <c r="L22709" t="b">
        <v>1</v>
      </c>
      <c r="M22709">
        <f>IF(demand_forecasting_data[[#This Row],[Public_Holiday]]=TRUE,1,0)</f>
        <v>1</v>
      </c>
      <c r="N22709">
        <v>22316</v>
      </c>
    </row>
    <row r="22710" spans="1:14" x14ac:dyDescent="0.25">
      <c r="A22710" s="1">
        <v>44176</v>
      </c>
      <c r="B22710" t="s">
        <v>18</v>
      </c>
      <c r="C22710">
        <v>96</v>
      </c>
      <c r="D22710" t="s">
        <v>26</v>
      </c>
      <c r="E22710" s="2">
        <v>1.1164402999256442</v>
      </c>
      <c r="F22710" t="s">
        <v>17</v>
      </c>
      <c r="G22710">
        <v>1.2</v>
      </c>
      <c r="H22710">
        <v>41.791270717693017</v>
      </c>
      <c r="I22710">
        <v>0.19902842186951974</v>
      </c>
      <c r="J22710">
        <v>39.957222853189535</v>
      </c>
      <c r="K22710">
        <v>79</v>
      </c>
      <c r="L22710" t="b">
        <v>1</v>
      </c>
      <c r="M22710">
        <f>IF(demand_forecasting_data[[#This Row],[Public_Holiday]]=TRUE,1,0)</f>
        <v>1</v>
      </c>
      <c r="N22710">
        <v>9363</v>
      </c>
    </row>
    <row r="22711" spans="1:14" x14ac:dyDescent="0.25">
      <c r="A22711" s="1">
        <v>44176</v>
      </c>
      <c r="B22711" t="s">
        <v>16</v>
      </c>
      <c r="C22711">
        <v>51</v>
      </c>
      <c r="D22711" t="s">
        <v>20</v>
      </c>
      <c r="E22711" s="2">
        <v>2.3191269265025189</v>
      </c>
      <c r="F22711" t="s">
        <v>23</v>
      </c>
      <c r="G22711">
        <v>1.1000000000000001</v>
      </c>
      <c r="H22711">
        <v>52.231566626171983</v>
      </c>
      <c r="I22711">
        <v>5.626457221246272E-2</v>
      </c>
      <c r="J22711">
        <v>49.371035214939148</v>
      </c>
      <c r="K22711">
        <v>288</v>
      </c>
      <c r="L22711" t="b">
        <v>1</v>
      </c>
      <c r="M22711">
        <f>IF(demand_forecasting_data[[#This Row],[Public_Holiday]]=TRUE,1,0)</f>
        <v>1</v>
      </c>
      <c r="N22711">
        <v>41151</v>
      </c>
    </row>
    <row r="22712" spans="1:14" x14ac:dyDescent="0.25">
      <c r="A22712" s="1">
        <v>44176</v>
      </c>
      <c r="B22712" t="s">
        <v>13</v>
      </c>
      <c r="C22712">
        <v>103</v>
      </c>
      <c r="D22712" t="s">
        <v>19</v>
      </c>
      <c r="E22712" s="2">
        <v>1.072053560579499</v>
      </c>
      <c r="F22712" t="s">
        <v>21</v>
      </c>
      <c r="G22712">
        <v>0.8</v>
      </c>
      <c r="H22712">
        <v>52.492047111796097</v>
      </c>
      <c r="I22712">
        <v>5.013814909417736E-2</v>
      </c>
      <c r="J22712">
        <v>43.402011212444847</v>
      </c>
      <c r="K22712">
        <v>105</v>
      </c>
      <c r="L22712" t="b">
        <v>0</v>
      </c>
      <c r="M22712">
        <f>IF(demand_forecasting_data[[#This Row],[Public_Holiday]]=TRUE,1,0)</f>
        <v>0</v>
      </c>
      <c r="N22712">
        <v>11721</v>
      </c>
    </row>
    <row r="22713" spans="1:14" x14ac:dyDescent="0.25">
      <c r="A22713" s="1">
        <v>44176</v>
      </c>
      <c r="B22713" t="s">
        <v>13</v>
      </c>
      <c r="C22713">
        <v>147</v>
      </c>
      <c r="D22713" t="s">
        <v>26</v>
      </c>
      <c r="E22713" s="2">
        <v>1.0272682545200609</v>
      </c>
      <c r="F22713" t="s">
        <v>23</v>
      </c>
      <c r="G22713">
        <v>1.1000000000000001</v>
      </c>
      <c r="H22713">
        <v>62.649440093430073</v>
      </c>
      <c r="I22713">
        <v>0.16053531911103489</v>
      </c>
      <c r="J22713">
        <v>54.009780485618599</v>
      </c>
      <c r="K22713">
        <v>405</v>
      </c>
      <c r="L22713" t="b">
        <v>1</v>
      </c>
      <c r="M22713">
        <f>IF(demand_forecasting_data[[#This Row],[Public_Holiday]]=TRUE,1,0)</f>
        <v>1</v>
      </c>
      <c r="N22713">
        <v>72059</v>
      </c>
    </row>
    <row r="22714" spans="1:14" x14ac:dyDescent="0.25">
      <c r="A22714" s="1">
        <v>44176</v>
      </c>
      <c r="B22714" t="s">
        <v>22</v>
      </c>
      <c r="C22714">
        <v>175</v>
      </c>
      <c r="D22714" t="s">
        <v>26</v>
      </c>
      <c r="E22714" s="2">
        <v>1.4200409076419533</v>
      </c>
      <c r="F22714" t="s">
        <v>23</v>
      </c>
      <c r="G22714">
        <v>1.1000000000000001</v>
      </c>
      <c r="H22714">
        <v>79.404398452182477</v>
      </c>
      <c r="I22714">
        <v>7.8198136943493327E-2</v>
      </c>
      <c r="J22714">
        <v>71.940743562171008</v>
      </c>
      <c r="K22714">
        <v>116</v>
      </c>
      <c r="L22714" t="b">
        <v>0</v>
      </c>
      <c r="M22714">
        <f>IF(demand_forecasting_data[[#This Row],[Public_Holiday]]=TRUE,1,0)</f>
        <v>0</v>
      </c>
      <c r="N22714">
        <v>35488</v>
      </c>
    </row>
    <row r="22715" spans="1:14" x14ac:dyDescent="0.25">
      <c r="A22715" s="1">
        <v>44176</v>
      </c>
      <c r="B22715" t="s">
        <v>22</v>
      </c>
      <c r="C22715">
        <v>136</v>
      </c>
      <c r="D22715" t="s">
        <v>26</v>
      </c>
      <c r="E22715" s="2">
        <v>1.1490697105775931</v>
      </c>
      <c r="F22715" t="s">
        <v>23</v>
      </c>
      <c r="G22715">
        <v>1.1000000000000001</v>
      </c>
      <c r="H22715">
        <v>59.446401618650853</v>
      </c>
      <c r="I22715">
        <v>0.1977453158142225</v>
      </c>
      <c r="J22715">
        <v>50.990207239111399</v>
      </c>
      <c r="K22715">
        <v>95</v>
      </c>
      <c r="L22715" t="b">
        <v>1</v>
      </c>
      <c r="M22715">
        <f>IF(demand_forecasting_data[[#This Row],[Public_Holiday]]=TRUE,1,0)</f>
        <v>1</v>
      </c>
      <c r="N22715">
        <v>16801</v>
      </c>
    </row>
    <row r="22716" spans="1:14" x14ac:dyDescent="0.25">
      <c r="A22716" s="1">
        <v>44176</v>
      </c>
      <c r="B22716" t="s">
        <v>22</v>
      </c>
      <c r="C22716">
        <v>54</v>
      </c>
      <c r="D22716" t="s">
        <v>24</v>
      </c>
      <c r="E22716" s="2">
        <v>1</v>
      </c>
      <c r="F22716" t="s">
        <v>21</v>
      </c>
      <c r="G22716">
        <v>0.8</v>
      </c>
      <c r="H22716">
        <v>85.094778564589262</v>
      </c>
      <c r="I22716">
        <v>0.18358879086130592</v>
      </c>
      <c r="J22716">
        <v>75.294477044236174</v>
      </c>
      <c r="K22716">
        <v>498</v>
      </c>
      <c r="L22716" t="b">
        <v>1</v>
      </c>
      <c r="M22716">
        <f>IF(demand_forecasting_data[[#This Row],[Public_Holiday]]=TRUE,1,0)</f>
        <v>1</v>
      </c>
      <c r="N22716">
        <v>21835</v>
      </c>
    </row>
    <row r="22717" spans="1:14" x14ac:dyDescent="0.25">
      <c r="A22717" s="1">
        <v>44177</v>
      </c>
      <c r="B22717" t="s">
        <v>22</v>
      </c>
      <c r="C22717">
        <v>127</v>
      </c>
      <c r="D22717" t="s">
        <v>19</v>
      </c>
      <c r="E22717" s="2">
        <v>1.0525674829111054</v>
      </c>
      <c r="F22717" t="s">
        <v>15</v>
      </c>
      <c r="G22717">
        <v>1</v>
      </c>
      <c r="H22717">
        <v>70.418392012076708</v>
      </c>
      <c r="I22717">
        <v>0.17667437193037272</v>
      </c>
      <c r="J22717">
        <v>62.399043867807777</v>
      </c>
      <c r="K22717">
        <v>30</v>
      </c>
      <c r="L22717" t="b">
        <v>0</v>
      </c>
      <c r="M22717">
        <f>IF(demand_forecasting_data[[#This Row],[Public_Holiday]]=TRUE,1,0)</f>
        <v>0</v>
      </c>
      <c r="N22717">
        <v>4098</v>
      </c>
    </row>
    <row r="22718" spans="1:14" x14ac:dyDescent="0.25">
      <c r="A22718" s="1">
        <v>44177</v>
      </c>
      <c r="B22718" t="s">
        <v>25</v>
      </c>
      <c r="C22718">
        <v>96</v>
      </c>
      <c r="D22718" t="s">
        <v>26</v>
      </c>
      <c r="E22718" s="2">
        <v>1.3571294155176852</v>
      </c>
      <c r="F22718" t="s">
        <v>17</v>
      </c>
      <c r="G22718">
        <v>1.2</v>
      </c>
      <c r="H22718">
        <v>34.114800415397923</v>
      </c>
      <c r="I22718">
        <v>0.11368598470594152</v>
      </c>
      <c r="J22718">
        <v>29.490027876658758</v>
      </c>
      <c r="K22718">
        <v>496</v>
      </c>
      <c r="L22718" t="b">
        <v>0</v>
      </c>
      <c r="M22718">
        <f>IF(demand_forecasting_data[[#This Row],[Public_Holiday]]=TRUE,1,0)</f>
        <v>0</v>
      </c>
      <c r="N22718">
        <v>87458</v>
      </c>
    </row>
    <row r="22719" spans="1:14" x14ac:dyDescent="0.25">
      <c r="A22719" s="1">
        <v>44177</v>
      </c>
      <c r="B22719" t="s">
        <v>18</v>
      </c>
      <c r="C22719">
        <v>178</v>
      </c>
      <c r="D22719" t="s">
        <v>20</v>
      </c>
      <c r="E22719" s="2">
        <v>2.1999022624407418</v>
      </c>
      <c r="F22719" t="s">
        <v>21</v>
      </c>
      <c r="G22719">
        <v>0.8</v>
      </c>
      <c r="H22719">
        <v>35.94260228036007</v>
      </c>
      <c r="I22719">
        <v>0.19810469534562886</v>
      </c>
      <c r="J22719">
        <v>33.334729094344993</v>
      </c>
      <c r="K22719">
        <v>37</v>
      </c>
      <c r="L22719" t="b">
        <v>1</v>
      </c>
      <c r="M22719">
        <f>IF(demand_forecasting_data[[#This Row],[Public_Holiday]]=TRUE,1,0)</f>
        <v>1</v>
      </c>
      <c r="N22719">
        <v>11023</v>
      </c>
    </row>
    <row r="22720" spans="1:14" x14ac:dyDescent="0.25">
      <c r="A22720" s="1">
        <v>44177</v>
      </c>
      <c r="B22720" t="s">
        <v>18</v>
      </c>
      <c r="C22720">
        <v>71</v>
      </c>
      <c r="D22720" t="s">
        <v>20</v>
      </c>
      <c r="E22720" s="2">
        <v>2.0718190899208766</v>
      </c>
      <c r="F22720" t="s">
        <v>21</v>
      </c>
      <c r="G22720">
        <v>0.8</v>
      </c>
      <c r="H22720">
        <v>47.030985994421854</v>
      </c>
      <c r="I22720">
        <v>5.4037579405889991E-2</v>
      </c>
      <c r="J22720">
        <v>42.972769335888302</v>
      </c>
      <c r="K22720">
        <v>72</v>
      </c>
      <c r="L22720" t="b">
        <v>1</v>
      </c>
      <c r="M22720">
        <f>IF(demand_forecasting_data[[#This Row],[Public_Holiday]]=TRUE,1,0)</f>
        <v>1</v>
      </c>
      <c r="N22720">
        <v>9649</v>
      </c>
    </row>
    <row r="22721" spans="1:14" x14ac:dyDescent="0.25">
      <c r="A22721" s="1">
        <v>44177</v>
      </c>
      <c r="B22721" t="s">
        <v>13</v>
      </c>
      <c r="C22721">
        <v>125</v>
      </c>
      <c r="D22721" t="s">
        <v>19</v>
      </c>
      <c r="E22721" s="2">
        <v>1.3516221004371174</v>
      </c>
      <c r="F22721" t="s">
        <v>23</v>
      </c>
      <c r="G22721">
        <v>1.1000000000000001</v>
      </c>
      <c r="H22721">
        <v>75.969444206194567</v>
      </c>
      <c r="I22721">
        <v>9.0917304603476939E-2</v>
      </c>
      <c r="J22721">
        <v>69.948625129154337</v>
      </c>
      <c r="K22721">
        <v>50</v>
      </c>
      <c r="L22721" t="b">
        <v>1</v>
      </c>
      <c r="M22721">
        <f>IF(demand_forecasting_data[[#This Row],[Public_Holiday]]=TRUE,1,0)</f>
        <v>1</v>
      </c>
      <c r="N22721">
        <v>10092</v>
      </c>
    </row>
    <row r="22722" spans="1:14" x14ac:dyDescent="0.25">
      <c r="A22722" s="1">
        <v>44177</v>
      </c>
      <c r="B22722" t="s">
        <v>22</v>
      </c>
      <c r="C22722">
        <v>59</v>
      </c>
      <c r="D22722" t="s">
        <v>26</v>
      </c>
      <c r="E22722" s="2">
        <v>1.178621904023466</v>
      </c>
      <c r="F22722" t="s">
        <v>15</v>
      </c>
      <c r="G22722">
        <v>1</v>
      </c>
      <c r="H22722">
        <v>45.394467167015542</v>
      </c>
      <c r="I22722">
        <v>0.16691181964851065</v>
      </c>
      <c r="J22722">
        <v>41.604111452791706</v>
      </c>
      <c r="K22722">
        <v>214</v>
      </c>
      <c r="L22722" t="b">
        <v>1</v>
      </c>
      <c r="M22722">
        <f>IF(demand_forecasting_data[[#This Row],[Public_Holiday]]=TRUE,1,0)</f>
        <v>1</v>
      </c>
      <c r="N22722">
        <v>14879</v>
      </c>
    </row>
    <row r="22723" spans="1:14" x14ac:dyDescent="0.25">
      <c r="A22723" s="1">
        <v>44177</v>
      </c>
      <c r="B22723" t="s">
        <v>25</v>
      </c>
      <c r="C22723">
        <v>191</v>
      </c>
      <c r="D22723" t="s">
        <v>24</v>
      </c>
      <c r="E22723" s="2">
        <v>1</v>
      </c>
      <c r="F22723" t="s">
        <v>15</v>
      </c>
      <c r="G22723">
        <v>1</v>
      </c>
      <c r="H22723">
        <v>78.231055858417122</v>
      </c>
      <c r="I22723">
        <v>7.2779342064482097E-2</v>
      </c>
      <c r="J22723">
        <v>74.128622458464022</v>
      </c>
      <c r="K22723">
        <v>278</v>
      </c>
      <c r="L22723" t="b">
        <v>1</v>
      </c>
      <c r="M22723">
        <f>IF(demand_forecasting_data[[#This Row],[Public_Holiday]]=TRUE,1,0)</f>
        <v>1</v>
      </c>
      <c r="N22723">
        <v>57154</v>
      </c>
    </row>
    <row r="22724" spans="1:14" x14ac:dyDescent="0.25">
      <c r="A22724" s="1">
        <v>44177</v>
      </c>
      <c r="B22724" t="s">
        <v>18</v>
      </c>
      <c r="C22724">
        <v>186</v>
      </c>
      <c r="D22724" t="s">
        <v>20</v>
      </c>
      <c r="E22724" s="2">
        <v>1.7171033102388507</v>
      </c>
      <c r="F22724" t="s">
        <v>17</v>
      </c>
      <c r="G22724">
        <v>1.2</v>
      </c>
      <c r="H22724">
        <v>79.717616308681812</v>
      </c>
      <c r="I22724">
        <v>0.11950333364771032</v>
      </c>
      <c r="J22724">
        <v>73.36236797439183</v>
      </c>
      <c r="K22724">
        <v>233</v>
      </c>
      <c r="L22724" t="b">
        <v>0</v>
      </c>
      <c r="M22724">
        <f>IF(demand_forecasting_data[[#This Row],[Public_Holiday]]=TRUE,1,0)</f>
        <v>0</v>
      </c>
      <c r="N22724">
        <v>93982</v>
      </c>
    </row>
    <row r="22725" spans="1:14" x14ac:dyDescent="0.25">
      <c r="A22725" s="1">
        <v>44177</v>
      </c>
      <c r="B22725" t="s">
        <v>13</v>
      </c>
      <c r="C22725">
        <v>123</v>
      </c>
      <c r="D22725" t="s">
        <v>14</v>
      </c>
      <c r="E22725" s="2">
        <v>1.6116342136175088</v>
      </c>
      <c r="F22725" t="s">
        <v>21</v>
      </c>
      <c r="G22725">
        <v>0.8</v>
      </c>
      <c r="H22725">
        <v>64.348219822835546</v>
      </c>
      <c r="I22725">
        <v>5.1341717666378156E-2</v>
      </c>
      <c r="J22725">
        <v>62.258286848052265</v>
      </c>
      <c r="K22725">
        <v>60</v>
      </c>
      <c r="L22725" t="b">
        <v>0</v>
      </c>
      <c r="M22725">
        <f>IF(demand_forecasting_data[[#This Row],[Public_Holiday]]=TRUE,1,0)</f>
        <v>0</v>
      </c>
      <c r="N22725">
        <v>10262</v>
      </c>
    </row>
    <row r="22726" spans="1:14" x14ac:dyDescent="0.25">
      <c r="A22726" s="1">
        <v>44177</v>
      </c>
      <c r="B22726" t="s">
        <v>16</v>
      </c>
      <c r="C22726">
        <v>116</v>
      </c>
      <c r="D22726" t="s">
        <v>19</v>
      </c>
      <c r="E22726" s="2">
        <v>1.1409560184733671</v>
      </c>
      <c r="F22726" t="s">
        <v>17</v>
      </c>
      <c r="G22726">
        <v>1.2</v>
      </c>
      <c r="H22726">
        <v>34.777182869936723</v>
      </c>
      <c r="I22726">
        <v>0.17216802711640036</v>
      </c>
      <c r="J22726">
        <v>25.876114920779983</v>
      </c>
      <c r="K22726">
        <v>297</v>
      </c>
      <c r="L22726" t="b">
        <v>0</v>
      </c>
      <c r="M22726">
        <f>IF(demand_forecasting_data[[#This Row],[Public_Holiday]]=TRUE,1,0)</f>
        <v>0</v>
      </c>
      <c r="N22726">
        <v>57729</v>
      </c>
    </row>
    <row r="22727" spans="1:14" x14ac:dyDescent="0.25">
      <c r="A22727" s="1">
        <v>44177</v>
      </c>
      <c r="B22727" t="s">
        <v>13</v>
      </c>
      <c r="C22727">
        <v>123</v>
      </c>
      <c r="D22727" t="s">
        <v>26</v>
      </c>
      <c r="E22727" s="2">
        <v>1.3198981227578577</v>
      </c>
      <c r="F22727" t="s">
        <v>21</v>
      </c>
      <c r="G22727">
        <v>0.8</v>
      </c>
      <c r="H22727">
        <v>90.183121860482316</v>
      </c>
      <c r="I22727">
        <v>0.16251502568261605</v>
      </c>
      <c r="J22727">
        <v>85.030717898918695</v>
      </c>
      <c r="K22727">
        <v>295</v>
      </c>
      <c r="L22727" t="b">
        <v>1</v>
      </c>
      <c r="M22727">
        <f>IF(demand_forecasting_data[[#This Row],[Public_Holiday]]=TRUE,1,0)</f>
        <v>1</v>
      </c>
      <c r="N22727">
        <v>37434</v>
      </c>
    </row>
    <row r="22728" spans="1:14" x14ac:dyDescent="0.25">
      <c r="A22728" s="1">
        <v>44177</v>
      </c>
      <c r="B22728" t="s">
        <v>25</v>
      </c>
      <c r="C22728">
        <v>132</v>
      </c>
      <c r="D22728" t="s">
        <v>24</v>
      </c>
      <c r="E22728" s="2">
        <v>1</v>
      </c>
      <c r="F22728" t="s">
        <v>17</v>
      </c>
      <c r="G22728">
        <v>1.2</v>
      </c>
      <c r="H22728">
        <v>47.554574805462401</v>
      </c>
      <c r="I22728">
        <v>0.17065733022201257</v>
      </c>
      <c r="J22728">
        <v>39.975219795557393</v>
      </c>
      <c r="K22728">
        <v>306</v>
      </c>
      <c r="L22728" t="b">
        <v>1</v>
      </c>
      <c r="M22728">
        <f>IF(demand_forecasting_data[[#This Row],[Public_Holiday]]=TRUE,1,0)</f>
        <v>1</v>
      </c>
      <c r="N22728">
        <v>52602</v>
      </c>
    </row>
    <row r="22729" spans="1:14" x14ac:dyDescent="0.25">
      <c r="A22729" s="1">
        <v>44177</v>
      </c>
      <c r="B22729" t="s">
        <v>18</v>
      </c>
      <c r="C22729">
        <v>172</v>
      </c>
      <c r="D22729" t="s">
        <v>19</v>
      </c>
      <c r="E22729" s="2">
        <v>1.3775072858269846</v>
      </c>
      <c r="F22729" t="s">
        <v>21</v>
      </c>
      <c r="G22729">
        <v>0.8</v>
      </c>
      <c r="H22729">
        <v>69.857441488734167</v>
      </c>
      <c r="I22729">
        <v>0.1396092786938401</v>
      </c>
      <c r="J22729">
        <v>60.249437238120578</v>
      </c>
      <c r="K22729">
        <v>487</v>
      </c>
      <c r="L22729" t="b">
        <v>1</v>
      </c>
      <c r="M22729">
        <f>IF(demand_forecasting_data[[#This Row],[Public_Holiday]]=TRUE,1,0)</f>
        <v>1</v>
      </c>
      <c r="N22729">
        <v>101295</v>
      </c>
    </row>
    <row r="22730" spans="1:14" x14ac:dyDescent="0.25">
      <c r="A22730" s="1">
        <v>44177</v>
      </c>
      <c r="B22730" t="s">
        <v>16</v>
      </c>
      <c r="C22730">
        <v>137</v>
      </c>
      <c r="D22730" t="s">
        <v>19</v>
      </c>
      <c r="E22730" s="2">
        <v>1.3335163993719175</v>
      </c>
      <c r="F22730" t="s">
        <v>15</v>
      </c>
      <c r="G22730">
        <v>1</v>
      </c>
      <c r="H22730">
        <v>70.521121503002888</v>
      </c>
      <c r="I22730">
        <v>0.17616252872374355</v>
      </c>
      <c r="J22730">
        <v>62.612035135839015</v>
      </c>
      <c r="K22730">
        <v>130</v>
      </c>
      <c r="L22730" t="b">
        <v>1</v>
      </c>
      <c r="M22730">
        <f>IF(demand_forecasting_data[[#This Row],[Public_Holiday]]=TRUE,1,0)</f>
        <v>1</v>
      </c>
      <c r="N22730">
        <v>24241</v>
      </c>
    </row>
    <row r="22731" spans="1:14" x14ac:dyDescent="0.25">
      <c r="A22731" s="1">
        <v>44177</v>
      </c>
      <c r="B22731" t="s">
        <v>13</v>
      </c>
      <c r="C22731">
        <v>146</v>
      </c>
      <c r="D22731" t="s">
        <v>19</v>
      </c>
      <c r="E22731" s="2">
        <v>1.246597810708882</v>
      </c>
      <c r="F22731" t="s">
        <v>21</v>
      </c>
      <c r="G22731">
        <v>0.8</v>
      </c>
      <c r="H22731">
        <v>64.057312206130348</v>
      </c>
      <c r="I22731">
        <v>0.1032439242720221</v>
      </c>
      <c r="J22731">
        <v>58.653823599904285</v>
      </c>
      <c r="K22731">
        <v>236</v>
      </c>
      <c r="L22731" t="b">
        <v>0</v>
      </c>
      <c r="M22731">
        <f>IF(demand_forecasting_data[[#This Row],[Public_Holiday]]=TRUE,1,0)</f>
        <v>0</v>
      </c>
      <c r="N22731">
        <v>37018</v>
      </c>
    </row>
    <row r="22732" spans="1:14" x14ac:dyDescent="0.25">
      <c r="A22732" s="1">
        <v>44177</v>
      </c>
      <c r="B22732" t="s">
        <v>13</v>
      </c>
      <c r="C22732">
        <v>75</v>
      </c>
      <c r="D22732" t="s">
        <v>14</v>
      </c>
      <c r="E22732" s="2">
        <v>1.2862067400844168</v>
      </c>
      <c r="F22732" t="s">
        <v>21</v>
      </c>
      <c r="G22732">
        <v>0.8</v>
      </c>
      <c r="H22732">
        <v>41.133668385894055</v>
      </c>
      <c r="I22732">
        <v>0.13725988108052142</v>
      </c>
      <c r="J22732">
        <v>31.483592292370304</v>
      </c>
      <c r="K22732">
        <v>11</v>
      </c>
      <c r="L22732" t="b">
        <v>1</v>
      </c>
      <c r="M22732">
        <f>IF(demand_forecasting_data[[#This Row],[Public_Holiday]]=TRUE,1,0)</f>
        <v>1</v>
      </c>
      <c r="N22732">
        <v>1052</v>
      </c>
    </row>
    <row r="22733" spans="1:14" x14ac:dyDescent="0.25">
      <c r="A22733" s="1">
        <v>44177</v>
      </c>
      <c r="B22733" t="s">
        <v>13</v>
      </c>
      <c r="C22733">
        <v>92</v>
      </c>
      <c r="D22733" t="s">
        <v>24</v>
      </c>
      <c r="E22733" s="2">
        <v>1</v>
      </c>
      <c r="F22733" t="s">
        <v>17</v>
      </c>
      <c r="G22733">
        <v>1.2</v>
      </c>
      <c r="H22733">
        <v>49.676674358767066</v>
      </c>
      <c r="I22733">
        <v>0.19949055808282834</v>
      </c>
      <c r="J22733">
        <v>43.476431025708685</v>
      </c>
      <c r="K22733">
        <v>364</v>
      </c>
      <c r="L22733" t="b">
        <v>0</v>
      </c>
      <c r="M22733">
        <f>IF(demand_forecasting_data[[#This Row],[Public_Holiday]]=TRUE,1,0)</f>
        <v>0</v>
      </c>
      <c r="N22733">
        <v>40432</v>
      </c>
    </row>
    <row r="22734" spans="1:14" x14ac:dyDescent="0.25">
      <c r="A22734" s="1">
        <v>44177</v>
      </c>
      <c r="B22734" t="s">
        <v>16</v>
      </c>
      <c r="C22734">
        <v>68</v>
      </c>
      <c r="D22734" t="s">
        <v>20</v>
      </c>
      <c r="E22734" s="2">
        <v>2.3618655622936329</v>
      </c>
      <c r="F22734" t="s">
        <v>21</v>
      </c>
      <c r="G22734">
        <v>0.8</v>
      </c>
      <c r="H22734">
        <v>57.768849694873467</v>
      </c>
      <c r="I22734">
        <v>0.15755899509785704</v>
      </c>
      <c r="J22734">
        <v>50.514360442489888</v>
      </c>
      <c r="K22734">
        <v>181</v>
      </c>
      <c r="L22734" t="b">
        <v>1</v>
      </c>
      <c r="M22734">
        <f>IF(demand_forecasting_data[[#This Row],[Public_Holiday]]=TRUE,1,0)</f>
        <v>1</v>
      </c>
      <c r="N22734">
        <v>24645</v>
      </c>
    </row>
    <row r="22735" spans="1:14" x14ac:dyDescent="0.25">
      <c r="A22735" s="1">
        <v>44177</v>
      </c>
      <c r="B22735" t="s">
        <v>25</v>
      </c>
      <c r="C22735">
        <v>58</v>
      </c>
      <c r="D22735" t="s">
        <v>26</v>
      </c>
      <c r="E22735" s="2">
        <v>1.1987547126939886</v>
      </c>
      <c r="F22735" t="s">
        <v>17</v>
      </c>
      <c r="G22735">
        <v>1.2</v>
      </c>
      <c r="H22735">
        <v>75.124104841238449</v>
      </c>
      <c r="I22735">
        <v>0.16126223665769074</v>
      </c>
      <c r="J22735">
        <v>68.384389444027192</v>
      </c>
      <c r="K22735">
        <v>25</v>
      </c>
      <c r="L22735" t="b">
        <v>1</v>
      </c>
      <c r="M22735">
        <f>IF(demand_forecasting_data[[#This Row],[Public_Holiday]]=TRUE,1,0)</f>
        <v>1</v>
      </c>
      <c r="N22735">
        <v>2114</v>
      </c>
    </row>
    <row r="22736" spans="1:14" x14ac:dyDescent="0.25">
      <c r="A22736" s="1">
        <v>44177</v>
      </c>
      <c r="B22736" t="s">
        <v>25</v>
      </c>
      <c r="C22736">
        <v>82</v>
      </c>
      <c r="D22736" t="s">
        <v>14</v>
      </c>
      <c r="E22736" s="2">
        <v>1.6188213213052502</v>
      </c>
      <c r="F22736" t="s">
        <v>15</v>
      </c>
      <c r="G22736">
        <v>1</v>
      </c>
      <c r="H22736">
        <v>69.672024301605376</v>
      </c>
      <c r="I22736">
        <v>0.19148123246446597</v>
      </c>
      <c r="J22736">
        <v>68.501887731693643</v>
      </c>
      <c r="K22736">
        <v>35</v>
      </c>
      <c r="L22736" t="b">
        <v>0</v>
      </c>
      <c r="M22736">
        <f>IF(demand_forecasting_data[[#This Row],[Public_Holiday]]=TRUE,1,0)</f>
        <v>0</v>
      </c>
      <c r="N22736">
        <v>4202</v>
      </c>
    </row>
    <row r="22737" spans="1:14" x14ac:dyDescent="0.25">
      <c r="A22737" s="1">
        <v>44177</v>
      </c>
      <c r="B22737" t="s">
        <v>16</v>
      </c>
      <c r="C22737">
        <v>194</v>
      </c>
      <c r="D22737" t="s">
        <v>26</v>
      </c>
      <c r="E22737" s="2">
        <v>1.199647107758647</v>
      </c>
      <c r="F22737" t="s">
        <v>17</v>
      </c>
      <c r="G22737">
        <v>1.2</v>
      </c>
      <c r="H22737">
        <v>66.756414518476106</v>
      </c>
      <c r="I22737">
        <v>5.5831543805624717E-2</v>
      </c>
      <c r="J22737">
        <v>63.043998130967154</v>
      </c>
      <c r="K22737">
        <v>370</v>
      </c>
      <c r="L22737" t="b">
        <v>0</v>
      </c>
      <c r="M22737">
        <f>IF(demand_forecasting_data[[#This Row],[Public_Holiday]]=TRUE,1,0)</f>
        <v>0</v>
      </c>
      <c r="N22737">
        <v>113639</v>
      </c>
    </row>
    <row r="22738" spans="1:14" x14ac:dyDescent="0.25">
      <c r="A22738" s="1">
        <v>44177</v>
      </c>
      <c r="B22738" t="s">
        <v>18</v>
      </c>
      <c r="C22738">
        <v>90</v>
      </c>
      <c r="D22738" t="s">
        <v>24</v>
      </c>
      <c r="E22738" s="2">
        <v>1</v>
      </c>
      <c r="F22738" t="s">
        <v>23</v>
      </c>
      <c r="G22738">
        <v>1.1000000000000001</v>
      </c>
      <c r="H22738">
        <v>90.183790847573562</v>
      </c>
      <c r="I22738">
        <v>9.2388852085260653E-2</v>
      </c>
      <c r="J22738">
        <v>87.756558728969679</v>
      </c>
      <c r="K22738">
        <v>328</v>
      </c>
      <c r="L22738" t="b">
        <v>1</v>
      </c>
      <c r="M22738">
        <f>IF(demand_forecasting_data[[#This Row],[Public_Holiday]]=TRUE,1,0)</f>
        <v>1</v>
      </c>
      <c r="N22738">
        <v>33315</v>
      </c>
    </row>
    <row r="22739" spans="1:14" x14ac:dyDescent="0.25">
      <c r="A22739" s="1">
        <v>44177</v>
      </c>
      <c r="B22739" t="s">
        <v>18</v>
      </c>
      <c r="C22739">
        <v>155</v>
      </c>
      <c r="D22739" t="s">
        <v>14</v>
      </c>
      <c r="E22739" s="2">
        <v>1.6696918680420396</v>
      </c>
      <c r="F22739" t="s">
        <v>15</v>
      </c>
      <c r="G22739">
        <v>1</v>
      </c>
      <c r="H22739">
        <v>81.398987543058439</v>
      </c>
      <c r="I22739">
        <v>0.10379014005035327</v>
      </c>
      <c r="J22739">
        <v>72.707246506811799</v>
      </c>
      <c r="K22739">
        <v>40</v>
      </c>
      <c r="L22739" t="b">
        <v>1</v>
      </c>
      <c r="M22739">
        <f>IF(demand_forecasting_data[[#This Row],[Public_Holiday]]=TRUE,1,0)</f>
        <v>1</v>
      </c>
      <c r="N22739">
        <v>11425</v>
      </c>
    </row>
    <row r="22740" spans="1:14" x14ac:dyDescent="0.25">
      <c r="A22740" s="1">
        <v>44177</v>
      </c>
      <c r="B22740" t="s">
        <v>16</v>
      </c>
      <c r="C22740">
        <v>53</v>
      </c>
      <c r="D22740" t="s">
        <v>20</v>
      </c>
      <c r="E22740" s="2">
        <v>2.1517798464431843</v>
      </c>
      <c r="F22740" t="s">
        <v>17</v>
      </c>
      <c r="G22740">
        <v>1.2</v>
      </c>
      <c r="H22740">
        <v>50.597536273150354</v>
      </c>
      <c r="I22740">
        <v>6.3624843927284319E-2</v>
      </c>
      <c r="J22740">
        <v>43.885230231987279</v>
      </c>
      <c r="K22740">
        <v>336</v>
      </c>
      <c r="L22740" t="b">
        <v>1</v>
      </c>
      <c r="M22740">
        <f>IF(demand_forecasting_data[[#This Row],[Public_Holiday]]=TRUE,1,0)</f>
        <v>1</v>
      </c>
      <c r="N22740">
        <v>54606</v>
      </c>
    </row>
    <row r="22741" spans="1:14" x14ac:dyDescent="0.25">
      <c r="A22741" s="1">
        <v>44177</v>
      </c>
      <c r="B22741" t="s">
        <v>18</v>
      </c>
      <c r="C22741">
        <v>190</v>
      </c>
      <c r="D22741" t="s">
        <v>24</v>
      </c>
      <c r="E22741" s="2">
        <v>1</v>
      </c>
      <c r="F22741" t="s">
        <v>23</v>
      </c>
      <c r="G22741">
        <v>1.1000000000000001</v>
      </c>
      <c r="H22741">
        <v>64.088655524685691</v>
      </c>
      <c r="I22741">
        <v>8.3855706256838553E-2</v>
      </c>
      <c r="J22741">
        <v>61.709436587402941</v>
      </c>
      <c r="K22741">
        <v>346</v>
      </c>
      <c r="L22741" t="b">
        <v>0</v>
      </c>
      <c r="M22741">
        <f>IF(demand_forecasting_data[[#This Row],[Public_Holiday]]=TRUE,1,0)</f>
        <v>0</v>
      </c>
      <c r="N22741">
        <v>75684</v>
      </c>
    </row>
    <row r="22742" spans="1:14" x14ac:dyDescent="0.25">
      <c r="A22742" s="1">
        <v>44177</v>
      </c>
      <c r="B22742" t="s">
        <v>22</v>
      </c>
      <c r="C22742">
        <v>125</v>
      </c>
      <c r="D22742" t="s">
        <v>26</v>
      </c>
      <c r="E22742" s="2">
        <v>1.2893160314541672</v>
      </c>
      <c r="F22742" t="s">
        <v>17</v>
      </c>
      <c r="G22742">
        <v>1.2</v>
      </c>
      <c r="H22742">
        <v>56.223013272849855</v>
      </c>
      <c r="I22742">
        <v>7.1113336538228988E-2</v>
      </c>
      <c r="J22742">
        <v>49.319484479519339</v>
      </c>
      <c r="K22742">
        <v>323</v>
      </c>
      <c r="L22742" t="b">
        <v>1</v>
      </c>
      <c r="M22742">
        <f>IF(demand_forecasting_data[[#This Row],[Public_Holiday]]=TRUE,1,0)</f>
        <v>1</v>
      </c>
      <c r="N22742">
        <v>72761</v>
      </c>
    </row>
    <row r="22743" spans="1:14" x14ac:dyDescent="0.25">
      <c r="A22743" s="1">
        <v>44178</v>
      </c>
      <c r="B22743" t="s">
        <v>16</v>
      </c>
      <c r="C22743">
        <v>185</v>
      </c>
      <c r="D22743" t="s">
        <v>20</v>
      </c>
      <c r="E22743" s="2">
        <v>1.9280746228429149</v>
      </c>
      <c r="F22743" t="s">
        <v>17</v>
      </c>
      <c r="G22743">
        <v>1.2</v>
      </c>
      <c r="H22743">
        <v>80.693061730491706</v>
      </c>
      <c r="I22743">
        <v>9.259179618390033E-2</v>
      </c>
      <c r="J22743">
        <v>72.728268062838865</v>
      </c>
      <c r="K22743">
        <v>457</v>
      </c>
      <c r="L22743" t="b">
        <v>0</v>
      </c>
      <c r="M22743">
        <f>IF(demand_forecasting_data[[#This Row],[Public_Holiday]]=TRUE,1,0)</f>
        <v>0</v>
      </c>
      <c r="N22743">
        <v>216631</v>
      </c>
    </row>
    <row r="22744" spans="1:14" x14ac:dyDescent="0.25">
      <c r="A22744" s="1">
        <v>44178</v>
      </c>
      <c r="B22744" t="s">
        <v>22</v>
      </c>
      <c r="C22744">
        <v>148</v>
      </c>
      <c r="D22744" t="s">
        <v>20</v>
      </c>
      <c r="E22744" s="2">
        <v>2.1978410007366382</v>
      </c>
      <c r="F22744" t="s">
        <v>23</v>
      </c>
      <c r="G22744">
        <v>1.1000000000000001</v>
      </c>
      <c r="H22744">
        <v>86.101985403130655</v>
      </c>
      <c r="I22744">
        <v>0.16600981906718854</v>
      </c>
      <c r="J22744">
        <v>78.679562069149711</v>
      </c>
      <c r="K22744">
        <v>365</v>
      </c>
      <c r="L22744" t="b">
        <v>0</v>
      </c>
      <c r="M22744">
        <f>IF(demand_forecasting_data[[#This Row],[Public_Holiday]]=TRUE,1,0)</f>
        <v>0</v>
      </c>
      <c r="N22744">
        <v>131113</v>
      </c>
    </row>
    <row r="22745" spans="1:14" x14ac:dyDescent="0.25">
      <c r="A22745" s="1">
        <v>44178</v>
      </c>
      <c r="B22745" t="s">
        <v>22</v>
      </c>
      <c r="C22745">
        <v>86</v>
      </c>
      <c r="D22745" t="s">
        <v>20</v>
      </c>
      <c r="E22745" s="2">
        <v>2.144536026658181</v>
      </c>
      <c r="F22745" t="s">
        <v>17</v>
      </c>
      <c r="G22745">
        <v>1.2</v>
      </c>
      <c r="H22745">
        <v>60.681518950748568</v>
      </c>
      <c r="I22745">
        <v>0.18391419417765131</v>
      </c>
      <c r="J22745">
        <v>54.926544615506806</v>
      </c>
      <c r="K22745">
        <v>344</v>
      </c>
      <c r="L22745" t="b">
        <v>0</v>
      </c>
      <c r="M22745">
        <f>IF(demand_forecasting_data[[#This Row],[Public_Holiday]]=TRUE,1,0)</f>
        <v>0</v>
      </c>
      <c r="N22745">
        <v>75504</v>
      </c>
    </row>
    <row r="22746" spans="1:14" x14ac:dyDescent="0.25">
      <c r="A22746" s="1">
        <v>44178</v>
      </c>
      <c r="B22746" t="s">
        <v>25</v>
      </c>
      <c r="C22746">
        <v>72</v>
      </c>
      <c r="D22746" t="s">
        <v>14</v>
      </c>
      <c r="E22746" s="2">
        <v>1.3044213233295252</v>
      </c>
      <c r="F22746" t="s">
        <v>17</v>
      </c>
      <c r="G22746">
        <v>1.2</v>
      </c>
      <c r="H22746">
        <v>88.671146061563334</v>
      </c>
      <c r="I22746">
        <v>8.2849445217827028E-2</v>
      </c>
      <c r="J22746">
        <v>86.691074786897545</v>
      </c>
      <c r="K22746">
        <v>359</v>
      </c>
      <c r="L22746" t="b">
        <v>0</v>
      </c>
      <c r="M22746">
        <f>IF(demand_forecasting_data[[#This Row],[Public_Holiday]]=TRUE,1,0)</f>
        <v>0</v>
      </c>
      <c r="N22746">
        <v>41751</v>
      </c>
    </row>
    <row r="22747" spans="1:14" x14ac:dyDescent="0.25">
      <c r="A22747" s="1">
        <v>44178</v>
      </c>
      <c r="B22747" t="s">
        <v>18</v>
      </c>
      <c r="C22747">
        <v>117</v>
      </c>
      <c r="D22747" t="s">
        <v>24</v>
      </c>
      <c r="E22747" s="2">
        <v>1</v>
      </c>
      <c r="F22747" t="s">
        <v>23</v>
      </c>
      <c r="G22747">
        <v>1.1000000000000001</v>
      </c>
      <c r="H22747">
        <v>32.539672877448034</v>
      </c>
      <c r="I22747">
        <v>0.10374689961478796</v>
      </c>
      <c r="J22747">
        <v>29.70231019993987</v>
      </c>
      <c r="K22747">
        <v>449</v>
      </c>
      <c r="L22747" t="b">
        <v>0</v>
      </c>
      <c r="M22747">
        <f>IF(demand_forecasting_data[[#This Row],[Public_Holiday]]=TRUE,1,0)</f>
        <v>0</v>
      </c>
      <c r="N22747">
        <v>62412</v>
      </c>
    </row>
    <row r="22748" spans="1:14" x14ac:dyDescent="0.25">
      <c r="A22748" s="1">
        <v>44178</v>
      </c>
      <c r="B22748" t="s">
        <v>13</v>
      </c>
      <c r="C22748">
        <v>163</v>
      </c>
      <c r="D22748" t="s">
        <v>20</v>
      </c>
      <c r="E22748" s="2">
        <v>1.686651474905315</v>
      </c>
      <c r="F22748" t="s">
        <v>23</v>
      </c>
      <c r="G22748">
        <v>1.1000000000000001</v>
      </c>
      <c r="H22748">
        <v>98.186592811074149</v>
      </c>
      <c r="I22748">
        <v>0.12153374943602575</v>
      </c>
      <c r="J22748">
        <v>91.100107602434548</v>
      </c>
      <c r="K22748">
        <v>422</v>
      </c>
      <c r="L22748" t="b">
        <v>1</v>
      </c>
      <c r="M22748">
        <f>IF(demand_forecasting_data[[#This Row],[Public_Holiday]]=TRUE,1,0)</f>
        <v>1</v>
      </c>
      <c r="N22748">
        <v>132913</v>
      </c>
    </row>
    <row r="22749" spans="1:14" x14ac:dyDescent="0.25">
      <c r="A22749" s="1">
        <v>44178</v>
      </c>
      <c r="B22749" t="s">
        <v>22</v>
      </c>
      <c r="C22749">
        <v>115</v>
      </c>
      <c r="D22749" t="s">
        <v>14</v>
      </c>
      <c r="E22749" s="2">
        <v>1.367399004564285</v>
      </c>
      <c r="F22749" t="s">
        <v>15</v>
      </c>
      <c r="G22749">
        <v>1</v>
      </c>
      <c r="H22749">
        <v>61.334472057715899</v>
      </c>
      <c r="I22749">
        <v>6.0624379465009273E-2</v>
      </c>
      <c r="J22749">
        <v>56.562962011331109</v>
      </c>
      <c r="K22749">
        <v>182</v>
      </c>
      <c r="L22749" t="b">
        <v>0</v>
      </c>
      <c r="M22749">
        <f>IF(demand_forecasting_data[[#This Row],[Public_Holiday]]=TRUE,1,0)</f>
        <v>0</v>
      </c>
      <c r="N22749">
        <v>32067</v>
      </c>
    </row>
    <row r="22750" spans="1:14" x14ac:dyDescent="0.25">
      <c r="A22750" s="1">
        <v>44178</v>
      </c>
      <c r="B22750" t="s">
        <v>22</v>
      </c>
      <c r="C22750">
        <v>85</v>
      </c>
      <c r="D22750" t="s">
        <v>20</v>
      </c>
      <c r="E22750" s="2">
        <v>2.2244567516215934</v>
      </c>
      <c r="F22750" t="s">
        <v>21</v>
      </c>
      <c r="G22750">
        <v>0.8</v>
      </c>
      <c r="H22750">
        <v>43.374324231798326</v>
      </c>
      <c r="I22750">
        <v>0.12683453455644378</v>
      </c>
      <c r="J22750">
        <v>35.069302895722927</v>
      </c>
      <c r="K22750">
        <v>350</v>
      </c>
      <c r="L22750" t="b">
        <v>1</v>
      </c>
      <c r="M22750">
        <f>IF(demand_forecasting_data[[#This Row],[Public_Holiday]]=TRUE,1,0)</f>
        <v>1</v>
      </c>
      <c r="N22750">
        <v>62892</v>
      </c>
    </row>
    <row r="22751" spans="1:14" x14ac:dyDescent="0.25">
      <c r="A22751" s="1">
        <v>44178</v>
      </c>
      <c r="B22751" t="s">
        <v>16</v>
      </c>
      <c r="C22751">
        <v>157</v>
      </c>
      <c r="D22751" t="s">
        <v>24</v>
      </c>
      <c r="E22751" s="2">
        <v>1</v>
      </c>
      <c r="F22751" t="s">
        <v>23</v>
      </c>
      <c r="G22751">
        <v>1.1000000000000001</v>
      </c>
      <c r="H22751">
        <v>87.197351105677384</v>
      </c>
      <c r="I22751">
        <v>9.4440360856170788E-2</v>
      </c>
      <c r="J22751">
        <v>80.737062818195824</v>
      </c>
      <c r="K22751">
        <v>127</v>
      </c>
      <c r="L22751" t="b">
        <v>1</v>
      </c>
      <c r="M22751">
        <f>IF(demand_forecasting_data[[#This Row],[Public_Holiday]]=TRUE,1,0)</f>
        <v>1</v>
      </c>
      <c r="N22751">
        <v>23595</v>
      </c>
    </row>
    <row r="22752" spans="1:14" x14ac:dyDescent="0.25">
      <c r="A22752" s="1">
        <v>44178</v>
      </c>
      <c r="B22752" t="s">
        <v>18</v>
      </c>
      <c r="C22752">
        <v>182</v>
      </c>
      <c r="D22752" t="s">
        <v>26</v>
      </c>
      <c r="E22752" s="2">
        <v>1.3191000424750139</v>
      </c>
      <c r="F22752" t="s">
        <v>23</v>
      </c>
      <c r="G22752">
        <v>1.1000000000000001</v>
      </c>
      <c r="H22752">
        <v>64.857944533486517</v>
      </c>
      <c r="I22752">
        <v>0.15338341111675408</v>
      </c>
      <c r="J22752">
        <v>63.744563011951961</v>
      </c>
      <c r="K22752">
        <v>430</v>
      </c>
      <c r="L22752" t="b">
        <v>0</v>
      </c>
      <c r="M22752">
        <f>IF(demand_forecasting_data[[#This Row],[Public_Holiday]]=TRUE,1,0)</f>
        <v>0</v>
      </c>
      <c r="N22752">
        <v>107599</v>
      </c>
    </row>
    <row r="22753" spans="1:14" x14ac:dyDescent="0.25">
      <c r="A22753" s="1">
        <v>44178</v>
      </c>
      <c r="B22753" t="s">
        <v>18</v>
      </c>
      <c r="C22753">
        <v>72</v>
      </c>
      <c r="D22753" t="s">
        <v>20</v>
      </c>
      <c r="E22753" s="2">
        <v>2.2709178680397968</v>
      </c>
      <c r="F22753" t="s">
        <v>21</v>
      </c>
      <c r="G22753">
        <v>0.8</v>
      </c>
      <c r="H22753">
        <v>55.306947222448009</v>
      </c>
      <c r="I22753">
        <v>0.17512551855348635</v>
      </c>
      <c r="J22753">
        <v>45.861886872525844</v>
      </c>
      <c r="K22753">
        <v>329</v>
      </c>
      <c r="L22753" t="b">
        <v>0</v>
      </c>
      <c r="M22753">
        <f>IF(demand_forecasting_data[[#This Row],[Public_Holiday]]=TRUE,1,0)</f>
        <v>0</v>
      </c>
      <c r="N22753">
        <v>47089</v>
      </c>
    </row>
    <row r="22754" spans="1:14" x14ac:dyDescent="0.25">
      <c r="A22754" s="1">
        <v>44178</v>
      </c>
      <c r="B22754" t="s">
        <v>22</v>
      </c>
      <c r="C22754">
        <v>160</v>
      </c>
      <c r="D22754" t="s">
        <v>20</v>
      </c>
      <c r="E22754" s="2">
        <v>2.0760421293938593</v>
      </c>
      <c r="F22754" t="s">
        <v>23</v>
      </c>
      <c r="G22754">
        <v>1.1000000000000001</v>
      </c>
      <c r="H22754">
        <v>44.628141557687755</v>
      </c>
      <c r="I22754">
        <v>9.498492682486584E-2</v>
      </c>
      <c r="J22754">
        <v>36.522669618966333</v>
      </c>
      <c r="K22754">
        <v>343</v>
      </c>
      <c r="L22754" t="b">
        <v>0</v>
      </c>
      <c r="M22754">
        <f>IF(demand_forecasting_data[[#This Row],[Public_Holiday]]=TRUE,1,0)</f>
        <v>0</v>
      </c>
      <c r="N22754">
        <v>152453</v>
      </c>
    </row>
    <row r="22755" spans="1:14" x14ac:dyDescent="0.25">
      <c r="A22755" s="1">
        <v>44178</v>
      </c>
      <c r="B22755" t="s">
        <v>18</v>
      </c>
      <c r="C22755">
        <v>136</v>
      </c>
      <c r="D22755" t="s">
        <v>19</v>
      </c>
      <c r="E22755" s="2">
        <v>1.04041348915867</v>
      </c>
      <c r="F22755" t="s">
        <v>17</v>
      </c>
      <c r="G22755">
        <v>1.2</v>
      </c>
      <c r="H22755">
        <v>33.900335821622861</v>
      </c>
      <c r="I22755">
        <v>9.9729438221954445E-2</v>
      </c>
      <c r="J22755">
        <v>24.583819714951709</v>
      </c>
      <c r="K22755">
        <v>245</v>
      </c>
      <c r="L22755" t="b">
        <v>1</v>
      </c>
      <c r="M22755">
        <f>IF(demand_forecasting_data[[#This Row],[Public_Holiday]]=TRUE,1,0)</f>
        <v>1</v>
      </c>
      <c r="N22755">
        <v>56808</v>
      </c>
    </row>
    <row r="22756" spans="1:14" x14ac:dyDescent="0.25">
      <c r="A22756" s="1">
        <v>44178</v>
      </c>
      <c r="B22756" t="s">
        <v>18</v>
      </c>
      <c r="C22756">
        <v>89</v>
      </c>
      <c r="D22756" t="s">
        <v>20</v>
      </c>
      <c r="E22756" s="2">
        <v>2.2845236672695877</v>
      </c>
      <c r="F22756" t="s">
        <v>17</v>
      </c>
      <c r="G22756">
        <v>1.2</v>
      </c>
      <c r="H22756">
        <v>89.709856161710633</v>
      </c>
      <c r="I22756">
        <v>7.6263856761805485E-2</v>
      </c>
      <c r="J22756">
        <v>84.419247679423279</v>
      </c>
      <c r="K22756">
        <v>290</v>
      </c>
      <c r="L22756" t="b">
        <v>1</v>
      </c>
      <c r="M22756">
        <f>IF(demand_forecasting_data[[#This Row],[Public_Holiday]]=TRUE,1,0)</f>
        <v>1</v>
      </c>
      <c r="N22756">
        <v>76401</v>
      </c>
    </row>
    <row r="22757" spans="1:14" x14ac:dyDescent="0.25">
      <c r="A22757" s="1">
        <v>44178</v>
      </c>
      <c r="B22757" t="s">
        <v>18</v>
      </c>
      <c r="C22757">
        <v>105</v>
      </c>
      <c r="D22757" t="s">
        <v>26</v>
      </c>
      <c r="E22757" s="2">
        <v>1.2594079901286264</v>
      </c>
      <c r="F22757" t="s">
        <v>21</v>
      </c>
      <c r="G22757">
        <v>0.8</v>
      </c>
      <c r="H22757">
        <v>61.953730056820461</v>
      </c>
      <c r="I22757">
        <v>7.4265708327658761E-2</v>
      </c>
      <c r="J22757">
        <v>53.728472991975124</v>
      </c>
      <c r="K22757">
        <v>274</v>
      </c>
      <c r="L22757" t="b">
        <v>0</v>
      </c>
      <c r="M22757">
        <f>IF(demand_forecasting_data[[#This Row],[Public_Holiday]]=TRUE,1,0)</f>
        <v>0</v>
      </c>
      <c r="N22757">
        <v>34035</v>
      </c>
    </row>
    <row r="22758" spans="1:14" x14ac:dyDescent="0.25">
      <c r="A22758" s="1">
        <v>44178</v>
      </c>
      <c r="B22758" t="s">
        <v>13</v>
      </c>
      <c r="C22758">
        <v>74</v>
      </c>
      <c r="D22758" t="s">
        <v>24</v>
      </c>
      <c r="E22758" s="2">
        <v>1</v>
      </c>
      <c r="F22758" t="s">
        <v>21</v>
      </c>
      <c r="G22758">
        <v>0.8</v>
      </c>
      <c r="H22758">
        <v>87.246803339020218</v>
      </c>
      <c r="I22758">
        <v>5.0605386398433337E-2</v>
      </c>
      <c r="J22758">
        <v>79.405034840558784</v>
      </c>
      <c r="K22758">
        <v>307</v>
      </c>
      <c r="L22758" t="b">
        <v>0</v>
      </c>
      <c r="M22758">
        <f>IF(demand_forecasting_data[[#This Row],[Public_Holiday]]=TRUE,1,0)</f>
        <v>0</v>
      </c>
      <c r="N22758">
        <v>20854</v>
      </c>
    </row>
    <row r="22759" spans="1:14" x14ac:dyDescent="0.25">
      <c r="A22759" s="1">
        <v>44178</v>
      </c>
      <c r="B22759" t="s">
        <v>16</v>
      </c>
      <c r="C22759">
        <v>169</v>
      </c>
      <c r="D22759" t="s">
        <v>14</v>
      </c>
      <c r="E22759" s="2">
        <v>1.4685412207257058</v>
      </c>
      <c r="F22759" t="s">
        <v>23</v>
      </c>
      <c r="G22759">
        <v>1.1000000000000001</v>
      </c>
      <c r="H22759">
        <v>58.119439078163722</v>
      </c>
      <c r="I22759">
        <v>8.9099631529355461E-2</v>
      </c>
      <c r="J22759">
        <v>51.906359928740741</v>
      </c>
      <c r="K22759">
        <v>73</v>
      </c>
      <c r="L22759" t="b">
        <v>1</v>
      </c>
      <c r="M22759">
        <f>IF(demand_forecasting_data[[#This Row],[Public_Holiday]]=TRUE,1,0)</f>
        <v>1</v>
      </c>
      <c r="N22759">
        <v>22359</v>
      </c>
    </row>
    <row r="22760" spans="1:14" x14ac:dyDescent="0.25">
      <c r="A22760" s="1">
        <v>44178</v>
      </c>
      <c r="B22760" t="s">
        <v>16</v>
      </c>
      <c r="C22760">
        <v>195</v>
      </c>
      <c r="D22760" t="s">
        <v>20</v>
      </c>
      <c r="E22760" s="2">
        <v>2.1714797002793436</v>
      </c>
      <c r="F22760" t="s">
        <v>21</v>
      </c>
      <c r="G22760">
        <v>0.8</v>
      </c>
      <c r="H22760">
        <v>40.503426335639162</v>
      </c>
      <c r="I22760">
        <v>0.13492651477849471</v>
      </c>
      <c r="J22760">
        <v>38.464765709420192</v>
      </c>
      <c r="K22760">
        <v>198</v>
      </c>
      <c r="L22760" t="b">
        <v>0</v>
      </c>
      <c r="M22760">
        <f>IF(demand_forecasting_data[[#This Row],[Public_Holiday]]=TRUE,1,0)</f>
        <v>0</v>
      </c>
      <c r="N22760">
        <v>67207</v>
      </c>
    </row>
    <row r="22761" spans="1:14" x14ac:dyDescent="0.25">
      <c r="A22761" s="1">
        <v>44178</v>
      </c>
      <c r="B22761" t="s">
        <v>16</v>
      </c>
      <c r="C22761">
        <v>92</v>
      </c>
      <c r="D22761" t="s">
        <v>26</v>
      </c>
      <c r="E22761" s="2">
        <v>1.3269131845474154</v>
      </c>
      <c r="F22761" t="s">
        <v>15</v>
      </c>
      <c r="G22761">
        <v>1</v>
      </c>
      <c r="H22761">
        <v>85.427163210245425</v>
      </c>
      <c r="I22761">
        <v>6.3686186515035076E-2</v>
      </c>
      <c r="J22761">
        <v>75.823889294694197</v>
      </c>
      <c r="K22761">
        <v>269</v>
      </c>
      <c r="L22761" t="b">
        <v>1</v>
      </c>
      <c r="M22761">
        <f>IF(demand_forecasting_data[[#This Row],[Public_Holiday]]=TRUE,1,0)</f>
        <v>1</v>
      </c>
      <c r="N22761">
        <v>38105</v>
      </c>
    </row>
    <row r="22762" spans="1:14" x14ac:dyDescent="0.25">
      <c r="A22762" s="1">
        <v>44178</v>
      </c>
      <c r="B22762" t="s">
        <v>25</v>
      </c>
      <c r="C22762">
        <v>195</v>
      </c>
      <c r="D22762" t="s">
        <v>14</v>
      </c>
      <c r="E22762" s="2">
        <v>1.5592787369718686</v>
      </c>
      <c r="F22762" t="s">
        <v>21</v>
      </c>
      <c r="G22762">
        <v>0.8</v>
      </c>
      <c r="H22762">
        <v>72.564085227759904</v>
      </c>
      <c r="I22762">
        <v>7.8423942094440938E-2</v>
      </c>
      <c r="J22762">
        <v>67.793250351096319</v>
      </c>
      <c r="K22762">
        <v>368</v>
      </c>
      <c r="L22762" t="b">
        <v>1</v>
      </c>
      <c r="M22762">
        <f>IF(demand_forecasting_data[[#This Row],[Public_Holiday]]=TRUE,1,0)</f>
        <v>1</v>
      </c>
      <c r="N22762">
        <v>97130</v>
      </c>
    </row>
    <row r="22763" spans="1:14" x14ac:dyDescent="0.25">
      <c r="A22763" s="1">
        <v>44178</v>
      </c>
      <c r="B22763" t="s">
        <v>13</v>
      </c>
      <c r="C22763">
        <v>74</v>
      </c>
      <c r="D22763" t="s">
        <v>24</v>
      </c>
      <c r="E22763" s="2">
        <v>1</v>
      </c>
      <c r="F22763" t="s">
        <v>17</v>
      </c>
      <c r="G22763">
        <v>1.2</v>
      </c>
      <c r="H22763">
        <v>37.941326229093356</v>
      </c>
      <c r="I22763">
        <v>7.5124463407760883E-2</v>
      </c>
      <c r="J22763">
        <v>33.751722701379045</v>
      </c>
      <c r="K22763">
        <v>344</v>
      </c>
      <c r="L22763" t="b">
        <v>1</v>
      </c>
      <c r="M22763">
        <f>IF(demand_forecasting_data[[#This Row],[Public_Holiday]]=TRUE,1,0)</f>
        <v>1</v>
      </c>
      <c r="N22763">
        <v>34935</v>
      </c>
    </row>
    <row r="22764" spans="1:14" x14ac:dyDescent="0.25">
      <c r="A22764" s="1">
        <v>44178</v>
      </c>
      <c r="B22764" t="s">
        <v>18</v>
      </c>
      <c r="C22764">
        <v>194</v>
      </c>
      <c r="D22764" t="s">
        <v>24</v>
      </c>
      <c r="E22764" s="2">
        <v>1</v>
      </c>
      <c r="F22764" t="s">
        <v>15</v>
      </c>
      <c r="G22764">
        <v>1</v>
      </c>
      <c r="H22764">
        <v>32.256801741252929</v>
      </c>
      <c r="I22764">
        <v>0.1985154706931519</v>
      </c>
      <c r="J22764">
        <v>25.834914794902208</v>
      </c>
      <c r="K22764">
        <v>308</v>
      </c>
      <c r="L22764" t="b">
        <v>1</v>
      </c>
      <c r="M22764">
        <f>IF(demand_forecasting_data[[#This Row],[Public_Holiday]]=TRUE,1,0)</f>
        <v>1</v>
      </c>
      <c r="N22764">
        <v>65774</v>
      </c>
    </row>
    <row r="22765" spans="1:14" x14ac:dyDescent="0.25">
      <c r="A22765" s="1">
        <v>44178</v>
      </c>
      <c r="B22765" t="s">
        <v>13</v>
      </c>
      <c r="C22765">
        <v>132</v>
      </c>
      <c r="D22765" t="s">
        <v>24</v>
      </c>
      <c r="E22765" s="2">
        <v>1</v>
      </c>
      <c r="F22765" t="s">
        <v>23</v>
      </c>
      <c r="G22765">
        <v>1.1000000000000001</v>
      </c>
      <c r="H22765">
        <v>99.728460908581582</v>
      </c>
      <c r="I22765">
        <v>9.3308695671841579E-2</v>
      </c>
      <c r="J22765">
        <v>96.045211253708629</v>
      </c>
      <c r="K22765">
        <v>202</v>
      </c>
      <c r="L22765" t="b">
        <v>0</v>
      </c>
      <c r="M22765">
        <f>IF(demand_forecasting_data[[#This Row],[Public_Holiday]]=TRUE,1,0)</f>
        <v>0</v>
      </c>
      <c r="N22765">
        <v>30374</v>
      </c>
    </row>
    <row r="22766" spans="1:14" x14ac:dyDescent="0.25">
      <c r="A22766" s="1">
        <v>44178</v>
      </c>
      <c r="B22766" t="s">
        <v>25</v>
      </c>
      <c r="C22766">
        <v>96</v>
      </c>
      <c r="D22766" t="s">
        <v>14</v>
      </c>
      <c r="E22766" s="2">
        <v>1.7781214073763703</v>
      </c>
      <c r="F22766" t="s">
        <v>17</v>
      </c>
      <c r="G22766">
        <v>1.2</v>
      </c>
      <c r="H22766">
        <v>64.306811189203941</v>
      </c>
      <c r="I22766">
        <v>0.19463711798964028</v>
      </c>
      <c r="J22766">
        <v>58.421627498415376</v>
      </c>
      <c r="K22766">
        <v>270</v>
      </c>
      <c r="L22766" t="b">
        <v>1</v>
      </c>
      <c r="M22766">
        <f>IF(demand_forecasting_data[[#This Row],[Public_Holiday]]=TRUE,1,0)</f>
        <v>1</v>
      </c>
      <c r="N22766">
        <v>53931</v>
      </c>
    </row>
    <row r="22767" spans="1:14" x14ac:dyDescent="0.25">
      <c r="A22767" s="1">
        <v>44178</v>
      </c>
      <c r="B22767" t="s">
        <v>25</v>
      </c>
      <c r="C22767">
        <v>63</v>
      </c>
      <c r="D22767" t="s">
        <v>19</v>
      </c>
      <c r="E22767" s="2">
        <v>1.3003494688386967</v>
      </c>
      <c r="F22767" t="s">
        <v>21</v>
      </c>
      <c r="G22767">
        <v>0.8</v>
      </c>
      <c r="H22767">
        <v>42.636572753617827</v>
      </c>
      <c r="I22767">
        <v>8.1567449987931334E-2</v>
      </c>
      <c r="J22767">
        <v>34.65557991127163</v>
      </c>
      <c r="K22767">
        <v>379</v>
      </c>
      <c r="L22767" t="b">
        <v>1</v>
      </c>
      <c r="M22767">
        <f>IF(demand_forecasting_data[[#This Row],[Public_Holiday]]=TRUE,1,0)</f>
        <v>1</v>
      </c>
      <c r="N22767">
        <v>30873</v>
      </c>
    </row>
    <row r="22768" spans="1:14" x14ac:dyDescent="0.25">
      <c r="A22768" s="1">
        <v>44179</v>
      </c>
      <c r="B22768" t="s">
        <v>25</v>
      </c>
      <c r="C22768">
        <v>75</v>
      </c>
      <c r="D22768" t="s">
        <v>20</v>
      </c>
      <c r="E22768" s="2">
        <v>1.7982410976582781</v>
      </c>
      <c r="F22768" t="s">
        <v>15</v>
      </c>
      <c r="G22768">
        <v>1</v>
      </c>
      <c r="H22768">
        <v>97.108154750460173</v>
      </c>
      <c r="I22768">
        <v>0.14880103630077346</v>
      </c>
      <c r="J22768">
        <v>89.743982275138549</v>
      </c>
      <c r="K22768">
        <v>451</v>
      </c>
      <c r="L22768" t="b">
        <v>1</v>
      </c>
      <c r="M22768">
        <f>IF(demand_forecasting_data[[#This Row],[Public_Holiday]]=TRUE,1,0)</f>
        <v>1</v>
      </c>
      <c r="N22768">
        <v>61625</v>
      </c>
    </row>
    <row r="22769" spans="1:14" x14ac:dyDescent="0.25">
      <c r="A22769" s="1">
        <v>44179</v>
      </c>
      <c r="B22769" t="s">
        <v>13</v>
      </c>
      <c r="C22769">
        <v>199</v>
      </c>
      <c r="D22769" t="s">
        <v>26</v>
      </c>
      <c r="E22769" s="2">
        <v>1.0001757268551956</v>
      </c>
      <c r="F22769" t="s">
        <v>23</v>
      </c>
      <c r="G22769">
        <v>1.1000000000000001</v>
      </c>
      <c r="H22769">
        <v>71.023366220771436</v>
      </c>
      <c r="I22769">
        <v>9.4298084944370919E-2</v>
      </c>
      <c r="J22769">
        <v>63.96604676253515</v>
      </c>
      <c r="K22769">
        <v>62</v>
      </c>
      <c r="L22769" t="b">
        <v>1</v>
      </c>
      <c r="M22769">
        <f>IF(demand_forecasting_data[[#This Row],[Public_Holiday]]=TRUE,1,0)</f>
        <v>1</v>
      </c>
      <c r="N22769">
        <v>15015</v>
      </c>
    </row>
    <row r="22770" spans="1:14" x14ac:dyDescent="0.25">
      <c r="A22770" s="1">
        <v>44179</v>
      </c>
      <c r="B22770" t="s">
        <v>18</v>
      </c>
      <c r="C22770">
        <v>127</v>
      </c>
      <c r="D22770" t="s">
        <v>19</v>
      </c>
      <c r="E22770" s="2">
        <v>1.0435672404934857</v>
      </c>
      <c r="F22770" t="s">
        <v>23</v>
      </c>
      <c r="G22770">
        <v>1.1000000000000001</v>
      </c>
      <c r="H22770">
        <v>58.288033932452308</v>
      </c>
      <c r="I22770">
        <v>8.0824279929205961E-2</v>
      </c>
      <c r="J22770">
        <v>52.528431192679591</v>
      </c>
      <c r="K22770">
        <v>172</v>
      </c>
      <c r="L22770" t="b">
        <v>1</v>
      </c>
      <c r="M22770">
        <f>IF(demand_forecasting_data[[#This Row],[Public_Holiday]]=TRUE,1,0)</f>
        <v>1</v>
      </c>
      <c r="N22770">
        <v>28133</v>
      </c>
    </row>
    <row r="22771" spans="1:14" x14ac:dyDescent="0.25">
      <c r="A22771" s="1">
        <v>44179</v>
      </c>
      <c r="B22771" t="s">
        <v>13</v>
      </c>
      <c r="C22771">
        <v>75</v>
      </c>
      <c r="D22771" t="s">
        <v>20</v>
      </c>
      <c r="E22771" s="2">
        <v>1.7442386070644991</v>
      </c>
      <c r="F22771" t="s">
        <v>21</v>
      </c>
      <c r="G22771">
        <v>0.8</v>
      </c>
      <c r="H22771">
        <v>38.696666857941437</v>
      </c>
      <c r="I22771">
        <v>0.11872492108555523</v>
      </c>
      <c r="J22771">
        <v>34.996329631745425</v>
      </c>
      <c r="K22771">
        <v>230</v>
      </c>
      <c r="L22771" t="b">
        <v>1</v>
      </c>
      <c r="M22771">
        <f>IF(demand_forecasting_data[[#This Row],[Public_Holiday]]=TRUE,1,0)</f>
        <v>1</v>
      </c>
      <c r="N22771">
        <v>25801</v>
      </c>
    </row>
    <row r="22772" spans="1:14" x14ac:dyDescent="0.25">
      <c r="A22772" s="1">
        <v>44179</v>
      </c>
      <c r="B22772" t="s">
        <v>16</v>
      </c>
      <c r="C22772">
        <v>118</v>
      </c>
      <c r="D22772" t="s">
        <v>24</v>
      </c>
      <c r="E22772" s="2">
        <v>1</v>
      </c>
      <c r="F22772" t="s">
        <v>17</v>
      </c>
      <c r="G22772">
        <v>1.2</v>
      </c>
      <c r="H22772">
        <v>73.398663894491037</v>
      </c>
      <c r="I22772">
        <v>0.18874614007383678</v>
      </c>
      <c r="J22772">
        <v>68.733906467432234</v>
      </c>
      <c r="K22772">
        <v>394</v>
      </c>
      <c r="L22772" t="b">
        <v>0</v>
      </c>
      <c r="M22772">
        <f>IF(demand_forecasting_data[[#This Row],[Public_Holiday]]=TRUE,1,0)</f>
        <v>0</v>
      </c>
      <c r="N22772">
        <v>53165</v>
      </c>
    </row>
    <row r="22773" spans="1:14" x14ac:dyDescent="0.25">
      <c r="A22773" s="1">
        <v>44179</v>
      </c>
      <c r="B22773" t="s">
        <v>22</v>
      </c>
      <c r="C22773">
        <v>184</v>
      </c>
      <c r="D22773" t="s">
        <v>19</v>
      </c>
      <c r="E22773" s="2">
        <v>1.4994096915234931</v>
      </c>
      <c r="F22773" t="s">
        <v>17</v>
      </c>
      <c r="G22773">
        <v>1.2</v>
      </c>
      <c r="H22773">
        <v>35.7944492568122</v>
      </c>
      <c r="I22773">
        <v>0.14419328809445744</v>
      </c>
      <c r="J22773">
        <v>30.109203490934714</v>
      </c>
      <c r="K22773">
        <v>309</v>
      </c>
      <c r="L22773" t="b">
        <v>0</v>
      </c>
      <c r="M22773">
        <f>IF(demand_forecasting_data[[#This Row],[Public_Holiday]]=TRUE,1,0)</f>
        <v>0</v>
      </c>
      <c r="N22773">
        <v>114488</v>
      </c>
    </row>
    <row r="22774" spans="1:14" x14ac:dyDescent="0.25">
      <c r="A22774" s="1">
        <v>44179</v>
      </c>
      <c r="B22774" t="s">
        <v>16</v>
      </c>
      <c r="C22774">
        <v>63</v>
      </c>
      <c r="D22774" t="s">
        <v>14</v>
      </c>
      <c r="E22774" s="2">
        <v>1.7709782436893007</v>
      </c>
      <c r="F22774" t="s">
        <v>17</v>
      </c>
      <c r="G22774">
        <v>1.2</v>
      </c>
      <c r="H22774">
        <v>97.546075429653399</v>
      </c>
      <c r="I22774">
        <v>8.2396212578974393E-2</v>
      </c>
      <c r="J22774">
        <v>91.442143383427947</v>
      </c>
      <c r="K22774">
        <v>49</v>
      </c>
      <c r="L22774" t="b">
        <v>0</v>
      </c>
      <c r="M22774">
        <f>IF(demand_forecasting_data[[#This Row],[Public_Holiday]]=TRUE,1,0)</f>
        <v>0</v>
      </c>
      <c r="N22774">
        <v>7063</v>
      </c>
    </row>
    <row r="22775" spans="1:14" x14ac:dyDescent="0.25">
      <c r="A22775" s="1">
        <v>44179</v>
      </c>
      <c r="B22775" t="s">
        <v>22</v>
      </c>
      <c r="C22775">
        <v>198</v>
      </c>
      <c r="D22775" t="s">
        <v>20</v>
      </c>
      <c r="E22775" s="2">
        <v>1.9242354710651852</v>
      </c>
      <c r="F22775" t="s">
        <v>17</v>
      </c>
      <c r="G22775">
        <v>1.2</v>
      </c>
      <c r="H22775">
        <v>56.211803958094109</v>
      </c>
      <c r="I22775">
        <v>0.1415402985096241</v>
      </c>
      <c r="J22775">
        <v>51.21089848054136</v>
      </c>
      <c r="K22775">
        <v>35</v>
      </c>
      <c r="L22775" t="b">
        <v>0</v>
      </c>
      <c r="M22775">
        <f>IF(demand_forecasting_data[[#This Row],[Public_Holiday]]=TRUE,1,0)</f>
        <v>0</v>
      </c>
      <c r="N22775">
        <v>16586</v>
      </c>
    </row>
    <row r="22776" spans="1:14" x14ac:dyDescent="0.25">
      <c r="A22776" s="1">
        <v>44179</v>
      </c>
      <c r="B22776" t="s">
        <v>13</v>
      </c>
      <c r="C22776">
        <v>113</v>
      </c>
      <c r="D22776" t="s">
        <v>26</v>
      </c>
      <c r="E22776" s="2">
        <v>1.2137414048765527</v>
      </c>
      <c r="F22776" t="s">
        <v>15</v>
      </c>
      <c r="G22776">
        <v>1</v>
      </c>
      <c r="H22776">
        <v>53.073643061784466</v>
      </c>
      <c r="I22776">
        <v>0.19102798727301612</v>
      </c>
      <c r="J22776">
        <v>45.739699891344053</v>
      </c>
      <c r="K22776">
        <v>288</v>
      </c>
      <c r="L22776" t="b">
        <v>0</v>
      </c>
      <c r="M22776">
        <f>IF(demand_forecasting_data[[#This Row],[Public_Holiday]]=TRUE,1,0)</f>
        <v>0</v>
      </c>
      <c r="N22776">
        <v>40785</v>
      </c>
    </row>
    <row r="22777" spans="1:14" x14ac:dyDescent="0.25">
      <c r="A22777" s="1">
        <v>44179</v>
      </c>
      <c r="B22777" t="s">
        <v>16</v>
      </c>
      <c r="C22777">
        <v>52</v>
      </c>
      <c r="D22777" t="s">
        <v>19</v>
      </c>
      <c r="E22777" s="2">
        <v>1.1342158385465708</v>
      </c>
      <c r="F22777" t="s">
        <v>17</v>
      </c>
      <c r="G22777">
        <v>1.2</v>
      </c>
      <c r="H22777">
        <v>36.875442133043549</v>
      </c>
      <c r="I22777">
        <v>9.1979232020778012E-2</v>
      </c>
      <c r="J22777">
        <v>29.798073068762928</v>
      </c>
      <c r="K22777">
        <v>344</v>
      </c>
      <c r="L22777" t="b">
        <v>0</v>
      </c>
      <c r="M22777">
        <f>IF(demand_forecasting_data[[#This Row],[Public_Holiday]]=TRUE,1,0)</f>
        <v>0</v>
      </c>
      <c r="N22777">
        <v>30093</v>
      </c>
    </row>
    <row r="22778" spans="1:14" x14ac:dyDescent="0.25">
      <c r="A22778" s="1">
        <v>44179</v>
      </c>
      <c r="B22778" t="s">
        <v>25</v>
      </c>
      <c r="C22778">
        <v>183</v>
      </c>
      <c r="D22778" t="s">
        <v>19</v>
      </c>
      <c r="E22778" s="2">
        <v>1.1766646813725576</v>
      </c>
      <c r="F22778" t="s">
        <v>17</v>
      </c>
      <c r="G22778">
        <v>1.2</v>
      </c>
      <c r="H22778">
        <v>71.540680841121343</v>
      </c>
      <c r="I22778">
        <v>0.19700375859718161</v>
      </c>
      <c r="J22778">
        <v>67.91527084192343</v>
      </c>
      <c r="K22778">
        <v>391</v>
      </c>
      <c r="L22778" t="b">
        <v>0</v>
      </c>
      <c r="M22778">
        <f>IF(demand_forecasting_data[[#This Row],[Public_Holiday]]=TRUE,1,0)</f>
        <v>0</v>
      </c>
      <c r="N22778">
        <v>94005</v>
      </c>
    </row>
    <row r="22779" spans="1:14" x14ac:dyDescent="0.25">
      <c r="A22779" s="1">
        <v>44179</v>
      </c>
      <c r="B22779" t="s">
        <v>13</v>
      </c>
      <c r="C22779">
        <v>173</v>
      </c>
      <c r="D22779" t="s">
        <v>24</v>
      </c>
      <c r="E22779" s="2">
        <v>1</v>
      </c>
      <c r="F22779" t="s">
        <v>21</v>
      </c>
      <c r="G22779">
        <v>0.8</v>
      </c>
      <c r="H22779">
        <v>58.806370065007513</v>
      </c>
      <c r="I22779">
        <v>0.11309816262486075</v>
      </c>
      <c r="J22779">
        <v>54.370371112505538</v>
      </c>
      <c r="K22779">
        <v>466</v>
      </c>
      <c r="L22779" t="b">
        <v>0</v>
      </c>
      <c r="M22779">
        <f>IF(demand_forecasting_data[[#This Row],[Public_Holiday]]=TRUE,1,0)</f>
        <v>0</v>
      </c>
      <c r="N22779">
        <v>68053</v>
      </c>
    </row>
    <row r="22780" spans="1:14" x14ac:dyDescent="0.25">
      <c r="A22780" s="1">
        <v>44179</v>
      </c>
      <c r="B22780" t="s">
        <v>22</v>
      </c>
      <c r="C22780">
        <v>70</v>
      </c>
      <c r="D22780" t="s">
        <v>24</v>
      </c>
      <c r="E22780" s="2">
        <v>1</v>
      </c>
      <c r="F22780" t="s">
        <v>17</v>
      </c>
      <c r="G22780">
        <v>1.2</v>
      </c>
      <c r="H22780">
        <v>70.682604787207367</v>
      </c>
      <c r="I22780">
        <v>0.11052402192503583</v>
      </c>
      <c r="J22780">
        <v>66.770410003476698</v>
      </c>
      <c r="K22780">
        <v>371</v>
      </c>
      <c r="L22780" t="b">
        <v>0</v>
      </c>
      <c r="M22780">
        <f>IF(demand_forecasting_data[[#This Row],[Public_Holiday]]=TRUE,1,0)</f>
        <v>0</v>
      </c>
      <c r="N22780">
        <v>32278</v>
      </c>
    </row>
    <row r="22781" spans="1:14" x14ac:dyDescent="0.25">
      <c r="A22781" s="1">
        <v>44179</v>
      </c>
      <c r="B22781" t="s">
        <v>25</v>
      </c>
      <c r="C22781">
        <v>113</v>
      </c>
      <c r="D22781" t="s">
        <v>26</v>
      </c>
      <c r="E22781" s="2">
        <v>1.0745307458521689</v>
      </c>
      <c r="F22781" t="s">
        <v>23</v>
      </c>
      <c r="G22781">
        <v>1.1000000000000001</v>
      </c>
      <c r="H22781">
        <v>72.512105947920787</v>
      </c>
      <c r="I22781">
        <v>7.5479674372734382E-2</v>
      </c>
      <c r="J22781">
        <v>66.621217500659967</v>
      </c>
      <c r="K22781">
        <v>69</v>
      </c>
      <c r="L22781" t="b">
        <v>0</v>
      </c>
      <c r="M22781">
        <f>IF(demand_forecasting_data[[#This Row],[Public_Holiday]]=TRUE,1,0)</f>
        <v>0</v>
      </c>
      <c r="N22781">
        <v>10201</v>
      </c>
    </row>
    <row r="22782" spans="1:14" x14ac:dyDescent="0.25">
      <c r="A22782" s="1">
        <v>44179</v>
      </c>
      <c r="B22782" t="s">
        <v>18</v>
      </c>
      <c r="C22782">
        <v>154</v>
      </c>
      <c r="D22782" t="s">
        <v>14</v>
      </c>
      <c r="E22782" s="2">
        <v>1.7611839851934499</v>
      </c>
      <c r="F22782" t="s">
        <v>21</v>
      </c>
      <c r="G22782">
        <v>0.8</v>
      </c>
      <c r="H22782">
        <v>35.052432193944796</v>
      </c>
      <c r="I22782">
        <v>0.15164916017639923</v>
      </c>
      <c r="J22782">
        <v>30.760352743667596</v>
      </c>
      <c r="K22782">
        <v>132</v>
      </c>
      <c r="L22782" t="b">
        <v>0</v>
      </c>
      <c r="M22782">
        <f>IF(demand_forecasting_data[[#This Row],[Public_Holiday]]=TRUE,1,0)</f>
        <v>0</v>
      </c>
      <c r="N22782">
        <v>30456</v>
      </c>
    </row>
    <row r="22783" spans="1:14" x14ac:dyDescent="0.25">
      <c r="A22783" s="1">
        <v>44179</v>
      </c>
      <c r="B22783" t="s">
        <v>13</v>
      </c>
      <c r="C22783">
        <v>101</v>
      </c>
      <c r="D22783" t="s">
        <v>20</v>
      </c>
      <c r="E22783" s="2">
        <v>2.0539966598333348</v>
      </c>
      <c r="F22783" t="s">
        <v>15</v>
      </c>
      <c r="G22783">
        <v>1</v>
      </c>
      <c r="H22783">
        <v>69.866505307704202</v>
      </c>
      <c r="I22783">
        <v>5.2112003124869265E-2</v>
      </c>
      <c r="J22783">
        <v>61.969577435233411</v>
      </c>
      <c r="K22783">
        <v>487</v>
      </c>
      <c r="L22783" t="b">
        <v>1</v>
      </c>
      <c r="M22783">
        <f>IF(demand_forecasting_data[[#This Row],[Public_Holiday]]=TRUE,1,0)</f>
        <v>1</v>
      </c>
      <c r="N22783">
        <v>118765</v>
      </c>
    </row>
    <row r="22784" spans="1:14" x14ac:dyDescent="0.25">
      <c r="A22784" s="1">
        <v>44179</v>
      </c>
      <c r="B22784" t="s">
        <v>25</v>
      </c>
      <c r="C22784">
        <v>76</v>
      </c>
      <c r="D22784" t="s">
        <v>26</v>
      </c>
      <c r="E22784" s="2">
        <v>1.1264718602638888</v>
      </c>
      <c r="F22784" t="s">
        <v>23</v>
      </c>
      <c r="G22784">
        <v>1.1000000000000001</v>
      </c>
      <c r="H22784">
        <v>34.866355634960399</v>
      </c>
      <c r="I22784">
        <v>0.12961303759142112</v>
      </c>
      <c r="J22784">
        <v>25.026159720532515</v>
      </c>
      <c r="K22784">
        <v>462</v>
      </c>
      <c r="L22784" t="b">
        <v>0</v>
      </c>
      <c r="M22784">
        <f>IF(demand_forecasting_data[[#This Row],[Public_Holiday]]=TRUE,1,0)</f>
        <v>0</v>
      </c>
      <c r="N22784">
        <v>58034</v>
      </c>
    </row>
    <row r="22785" spans="1:14" x14ac:dyDescent="0.25">
      <c r="A22785" s="1">
        <v>44179</v>
      </c>
      <c r="B22785" t="s">
        <v>25</v>
      </c>
      <c r="C22785">
        <v>109</v>
      </c>
      <c r="D22785" t="s">
        <v>19</v>
      </c>
      <c r="E22785" s="2">
        <v>1.196300961233864</v>
      </c>
      <c r="F22785" t="s">
        <v>21</v>
      </c>
      <c r="G22785">
        <v>0.8</v>
      </c>
      <c r="H22785">
        <v>38.444348657988158</v>
      </c>
      <c r="I22785">
        <v>0.10445449672297427</v>
      </c>
      <c r="J22785">
        <v>30.774397983876529</v>
      </c>
      <c r="K22785">
        <v>449</v>
      </c>
      <c r="L22785" t="b">
        <v>1</v>
      </c>
      <c r="M22785">
        <f>IF(demand_forecasting_data[[#This Row],[Public_Holiday]]=TRUE,1,0)</f>
        <v>1</v>
      </c>
      <c r="N22785">
        <v>57640</v>
      </c>
    </row>
    <row r="22786" spans="1:14" x14ac:dyDescent="0.25">
      <c r="A22786" s="1">
        <v>44179</v>
      </c>
      <c r="B22786" t="s">
        <v>13</v>
      </c>
      <c r="C22786">
        <v>50</v>
      </c>
      <c r="D22786" t="s">
        <v>20</v>
      </c>
      <c r="E22786" s="2">
        <v>1.9254997559403317</v>
      </c>
      <c r="F22786" t="s">
        <v>21</v>
      </c>
      <c r="G22786">
        <v>0.8</v>
      </c>
      <c r="H22786">
        <v>84.324310448963786</v>
      </c>
      <c r="I22786">
        <v>0.15747960990230098</v>
      </c>
      <c r="J22786">
        <v>76.498364562722173</v>
      </c>
      <c r="K22786">
        <v>359</v>
      </c>
      <c r="L22786" t="b">
        <v>0</v>
      </c>
      <c r="M22786">
        <f>IF(demand_forecasting_data[[#This Row],[Public_Holiday]]=TRUE,1,0)</f>
        <v>0</v>
      </c>
      <c r="N22786">
        <v>28246</v>
      </c>
    </row>
    <row r="22787" spans="1:14" x14ac:dyDescent="0.25">
      <c r="A22787" s="1">
        <v>44179</v>
      </c>
      <c r="B22787" t="s">
        <v>22</v>
      </c>
      <c r="C22787">
        <v>102</v>
      </c>
      <c r="D22787" t="s">
        <v>26</v>
      </c>
      <c r="E22787" s="2">
        <v>1.2804444185926249</v>
      </c>
      <c r="F22787" t="s">
        <v>17</v>
      </c>
      <c r="G22787">
        <v>1.2</v>
      </c>
      <c r="H22787">
        <v>76.782176860521588</v>
      </c>
      <c r="I22787">
        <v>6.5295745134468619E-2</v>
      </c>
      <c r="J22787">
        <v>71.277106307134829</v>
      </c>
      <c r="K22787">
        <v>296</v>
      </c>
      <c r="L22787" t="b">
        <v>0</v>
      </c>
      <c r="M22787">
        <f>IF(demand_forecasting_data[[#This Row],[Public_Holiday]]=TRUE,1,0)</f>
        <v>0</v>
      </c>
      <c r="N22787">
        <v>51382</v>
      </c>
    </row>
    <row r="22788" spans="1:14" x14ac:dyDescent="0.25">
      <c r="A22788" s="1">
        <v>44179</v>
      </c>
      <c r="B22788" t="s">
        <v>25</v>
      </c>
      <c r="C22788">
        <v>194</v>
      </c>
      <c r="D22788" t="s">
        <v>14</v>
      </c>
      <c r="E22788" s="2">
        <v>1.2022079214387547</v>
      </c>
      <c r="F22788" t="s">
        <v>21</v>
      </c>
      <c r="G22788">
        <v>0.8</v>
      </c>
      <c r="H22788">
        <v>82.764175494502865</v>
      </c>
      <c r="I22788">
        <v>5.9637239713180232E-2</v>
      </c>
      <c r="J22788">
        <v>78.164885432492881</v>
      </c>
      <c r="K22788">
        <v>17</v>
      </c>
      <c r="L22788" t="b">
        <v>1</v>
      </c>
      <c r="M22788">
        <f>IF(demand_forecasting_data[[#This Row],[Public_Holiday]]=TRUE,1,0)</f>
        <v>1</v>
      </c>
      <c r="N22788">
        <v>3474</v>
      </c>
    </row>
    <row r="22789" spans="1:14" x14ac:dyDescent="0.25">
      <c r="A22789" s="1">
        <v>44179</v>
      </c>
      <c r="B22789" t="s">
        <v>18</v>
      </c>
      <c r="C22789">
        <v>171</v>
      </c>
      <c r="D22789" t="s">
        <v>20</v>
      </c>
      <c r="E22789" s="2">
        <v>1.9770096394361902</v>
      </c>
      <c r="F22789" t="s">
        <v>15</v>
      </c>
      <c r="G22789">
        <v>1</v>
      </c>
      <c r="H22789">
        <v>33.710010263258674</v>
      </c>
      <c r="I22789">
        <v>0.1490649169034812</v>
      </c>
      <c r="J22789">
        <v>26.39912857673416</v>
      </c>
      <c r="K22789">
        <v>183</v>
      </c>
      <c r="L22789" t="b">
        <v>1</v>
      </c>
      <c r="M22789">
        <f>IF(demand_forecasting_data[[#This Row],[Public_Holiday]]=TRUE,1,0)</f>
        <v>1</v>
      </c>
      <c r="N22789">
        <v>73945</v>
      </c>
    </row>
    <row r="22790" spans="1:14" x14ac:dyDescent="0.25">
      <c r="A22790" s="1">
        <v>44179</v>
      </c>
      <c r="B22790" t="s">
        <v>25</v>
      </c>
      <c r="C22790">
        <v>167</v>
      </c>
      <c r="D22790" t="s">
        <v>24</v>
      </c>
      <c r="E22790" s="2">
        <v>1</v>
      </c>
      <c r="F22790" t="s">
        <v>17</v>
      </c>
      <c r="G22790">
        <v>1.2</v>
      </c>
      <c r="H22790">
        <v>85.169592687991525</v>
      </c>
      <c r="I22790">
        <v>6.1184348238837831E-2</v>
      </c>
      <c r="J22790">
        <v>83.510553035522136</v>
      </c>
      <c r="K22790">
        <v>22</v>
      </c>
      <c r="L22790" t="b">
        <v>1</v>
      </c>
      <c r="M22790">
        <f>IF(demand_forecasting_data[[#This Row],[Public_Holiday]]=TRUE,1,0)</f>
        <v>1</v>
      </c>
      <c r="N22790">
        <v>4643</v>
      </c>
    </row>
    <row r="22791" spans="1:14" x14ac:dyDescent="0.25">
      <c r="A22791" s="1">
        <v>44179</v>
      </c>
      <c r="B22791" t="s">
        <v>25</v>
      </c>
      <c r="C22791">
        <v>189</v>
      </c>
      <c r="D22791" t="s">
        <v>26</v>
      </c>
      <c r="E22791" s="2">
        <v>1.1407547959897384</v>
      </c>
      <c r="F22791" t="s">
        <v>15</v>
      </c>
      <c r="G22791">
        <v>1</v>
      </c>
      <c r="H22791">
        <v>60.261485026482568</v>
      </c>
      <c r="I22791">
        <v>0.12275643453956959</v>
      </c>
      <c r="J22791">
        <v>50.9562037355551</v>
      </c>
      <c r="K22791">
        <v>41</v>
      </c>
      <c r="L22791" t="b">
        <v>0</v>
      </c>
      <c r="M22791">
        <f>IF(demand_forecasting_data[[#This Row],[Public_Holiday]]=TRUE,1,0)</f>
        <v>0</v>
      </c>
      <c r="N22791">
        <v>10087</v>
      </c>
    </row>
    <row r="22792" spans="1:14" x14ac:dyDescent="0.25">
      <c r="A22792" s="1">
        <v>44179</v>
      </c>
      <c r="B22792" t="s">
        <v>13</v>
      </c>
      <c r="C22792">
        <v>88</v>
      </c>
      <c r="D22792" t="s">
        <v>24</v>
      </c>
      <c r="E22792" s="2">
        <v>1</v>
      </c>
      <c r="F22792" t="s">
        <v>23</v>
      </c>
      <c r="G22792">
        <v>1.1000000000000001</v>
      </c>
      <c r="H22792">
        <v>45.183277941453177</v>
      </c>
      <c r="I22792">
        <v>7.096650166229615E-2</v>
      </c>
      <c r="J22792">
        <v>38.735910044648051</v>
      </c>
      <c r="K22792">
        <v>467</v>
      </c>
      <c r="L22792" t="b">
        <v>1</v>
      </c>
      <c r="M22792">
        <f>IF(demand_forecasting_data[[#This Row],[Public_Holiday]]=TRUE,1,0)</f>
        <v>1</v>
      </c>
      <c r="N22792">
        <v>53886</v>
      </c>
    </row>
    <row r="22793" spans="1:14" x14ac:dyDescent="0.25">
      <c r="A22793" s="1">
        <v>44179</v>
      </c>
      <c r="B22793" t="s">
        <v>13</v>
      </c>
      <c r="C22793">
        <v>190</v>
      </c>
      <c r="D22793" t="s">
        <v>20</v>
      </c>
      <c r="E22793" s="2">
        <v>2.2560946878905832</v>
      </c>
      <c r="F22793" t="s">
        <v>23</v>
      </c>
      <c r="G22793">
        <v>1.1000000000000001</v>
      </c>
      <c r="H22793">
        <v>70.114711728820055</v>
      </c>
      <c r="I22793">
        <v>0.10934871064074965</v>
      </c>
      <c r="J22793">
        <v>62.150503119719055</v>
      </c>
      <c r="K22793">
        <v>297</v>
      </c>
      <c r="L22793" t="b">
        <v>0</v>
      </c>
      <c r="M22793">
        <f>IF(demand_forecasting_data[[#This Row],[Public_Holiday]]=TRUE,1,0)</f>
        <v>0</v>
      </c>
      <c r="N22793">
        <v>154783</v>
      </c>
    </row>
    <row r="22794" spans="1:14" x14ac:dyDescent="0.25">
      <c r="A22794" s="1">
        <v>44179</v>
      </c>
      <c r="B22794" t="s">
        <v>13</v>
      </c>
      <c r="C22794">
        <v>128</v>
      </c>
      <c r="D22794" t="s">
        <v>19</v>
      </c>
      <c r="E22794" s="2">
        <v>1.245667575946801</v>
      </c>
      <c r="F22794" t="s">
        <v>23</v>
      </c>
      <c r="G22794">
        <v>1.1000000000000001</v>
      </c>
      <c r="H22794">
        <v>59.978353171880102</v>
      </c>
      <c r="I22794">
        <v>0.11112984821227953</v>
      </c>
      <c r="J22794">
        <v>54.883022125265413</v>
      </c>
      <c r="K22794">
        <v>394</v>
      </c>
      <c r="L22794" t="b">
        <v>0</v>
      </c>
      <c r="M22794">
        <f>IF(demand_forecasting_data[[#This Row],[Public_Holiday]]=TRUE,1,0)</f>
        <v>0</v>
      </c>
      <c r="N22794">
        <v>73839</v>
      </c>
    </row>
    <row r="22795" spans="1:14" x14ac:dyDescent="0.25">
      <c r="A22795" s="1">
        <v>44179</v>
      </c>
      <c r="B22795" t="s">
        <v>16</v>
      </c>
      <c r="C22795">
        <v>129</v>
      </c>
      <c r="D22795" t="s">
        <v>14</v>
      </c>
      <c r="E22795" s="2">
        <v>1.7785020383986971</v>
      </c>
      <c r="F22795" t="s">
        <v>21</v>
      </c>
      <c r="G22795">
        <v>0.8</v>
      </c>
      <c r="H22795">
        <v>44.036945162188026</v>
      </c>
      <c r="I22795">
        <v>0.17910950862587216</v>
      </c>
      <c r="J22795">
        <v>40.691813137417157</v>
      </c>
      <c r="K22795">
        <v>330</v>
      </c>
      <c r="L22795" t="b">
        <v>1</v>
      </c>
      <c r="M22795">
        <f>IF(demand_forecasting_data[[#This Row],[Public_Holiday]]=TRUE,1,0)</f>
        <v>1</v>
      </c>
      <c r="N22795">
        <v>59188</v>
      </c>
    </row>
    <row r="22796" spans="1:14" x14ac:dyDescent="0.25">
      <c r="A22796" s="1">
        <v>44179</v>
      </c>
      <c r="B22796" t="s">
        <v>13</v>
      </c>
      <c r="C22796">
        <v>156</v>
      </c>
      <c r="D22796" t="s">
        <v>24</v>
      </c>
      <c r="E22796" s="2">
        <v>1</v>
      </c>
      <c r="F22796" t="s">
        <v>23</v>
      </c>
      <c r="G22796">
        <v>1.1000000000000001</v>
      </c>
      <c r="H22796">
        <v>62.596554681118121</v>
      </c>
      <c r="I22796">
        <v>0.17716496485734745</v>
      </c>
      <c r="J22796">
        <v>52.896117592228038</v>
      </c>
      <c r="K22796">
        <v>280</v>
      </c>
      <c r="L22796" t="b">
        <v>1</v>
      </c>
      <c r="M22796">
        <f>IF(demand_forecasting_data[[#This Row],[Public_Holiday]]=TRUE,1,0)</f>
        <v>1</v>
      </c>
      <c r="N22796">
        <v>51464</v>
      </c>
    </row>
    <row r="22797" spans="1:14" x14ac:dyDescent="0.25">
      <c r="A22797" s="1">
        <v>44179</v>
      </c>
      <c r="B22797" t="s">
        <v>13</v>
      </c>
      <c r="C22797">
        <v>187</v>
      </c>
      <c r="D22797" t="s">
        <v>14</v>
      </c>
      <c r="E22797" s="2">
        <v>1.3468351951902067</v>
      </c>
      <c r="F22797" t="s">
        <v>21</v>
      </c>
      <c r="G22797">
        <v>0.8</v>
      </c>
      <c r="H22797">
        <v>87.352371879560891</v>
      </c>
      <c r="I22797">
        <v>0.12668986562045259</v>
      </c>
      <c r="J22797">
        <v>84.880561267775832</v>
      </c>
      <c r="K22797">
        <v>344</v>
      </c>
      <c r="L22797" t="b">
        <v>1</v>
      </c>
      <c r="M22797">
        <f>IF(demand_forecasting_data[[#This Row],[Public_Holiday]]=TRUE,1,0)</f>
        <v>1</v>
      </c>
      <c r="N22797">
        <v>68522</v>
      </c>
    </row>
    <row r="22798" spans="1:14" x14ac:dyDescent="0.25">
      <c r="A22798" s="1">
        <v>44179</v>
      </c>
      <c r="B22798" t="s">
        <v>13</v>
      </c>
      <c r="C22798">
        <v>60</v>
      </c>
      <c r="D22798" t="s">
        <v>20</v>
      </c>
      <c r="E22798" s="2">
        <v>2.2081973501036356</v>
      </c>
      <c r="F22798" t="s">
        <v>17</v>
      </c>
      <c r="G22798">
        <v>1.2</v>
      </c>
      <c r="H22798">
        <v>64.50106199161678</v>
      </c>
      <c r="I22798">
        <v>0.13702545548257861</v>
      </c>
      <c r="J22798">
        <v>60.02511962176812</v>
      </c>
      <c r="K22798">
        <v>106</v>
      </c>
      <c r="L22798" t="b">
        <v>1</v>
      </c>
      <c r="M22798">
        <f>IF(demand_forecasting_data[[#This Row],[Public_Holiday]]=TRUE,1,0)</f>
        <v>1</v>
      </c>
      <c r="N22798">
        <v>17190</v>
      </c>
    </row>
    <row r="22799" spans="1:14" x14ac:dyDescent="0.25">
      <c r="A22799" s="1">
        <v>44179</v>
      </c>
      <c r="B22799" t="s">
        <v>13</v>
      </c>
      <c r="C22799">
        <v>154</v>
      </c>
      <c r="D22799" t="s">
        <v>20</v>
      </c>
      <c r="E22799" s="2">
        <v>1.6615027693785014</v>
      </c>
      <c r="F22799" t="s">
        <v>17</v>
      </c>
      <c r="G22799">
        <v>1.2</v>
      </c>
      <c r="H22799">
        <v>98.783123108669201</v>
      </c>
      <c r="I22799">
        <v>0.13338196467826502</v>
      </c>
      <c r="J22799">
        <v>95.049019985890141</v>
      </c>
      <c r="K22799">
        <v>416</v>
      </c>
      <c r="L22799" t="b">
        <v>0</v>
      </c>
      <c r="M22799">
        <f>IF(demand_forecasting_data[[#This Row],[Public_Holiday]]=TRUE,1,0)</f>
        <v>0</v>
      </c>
      <c r="N22799">
        <v>126547</v>
      </c>
    </row>
    <row r="22800" spans="1:14" x14ac:dyDescent="0.25">
      <c r="A22800" s="1">
        <v>44179</v>
      </c>
      <c r="B22800" t="s">
        <v>16</v>
      </c>
      <c r="C22800">
        <v>136</v>
      </c>
      <c r="D22800" t="s">
        <v>24</v>
      </c>
      <c r="E22800" s="2">
        <v>1</v>
      </c>
      <c r="F22800" t="s">
        <v>15</v>
      </c>
      <c r="G22800">
        <v>1</v>
      </c>
      <c r="H22800">
        <v>53.948612550132566</v>
      </c>
      <c r="I22800">
        <v>0.17259070696815404</v>
      </c>
      <c r="J22800">
        <v>52.30061910790463</v>
      </c>
      <c r="K22800">
        <v>373</v>
      </c>
      <c r="L22800" t="b">
        <v>0</v>
      </c>
      <c r="M22800">
        <f>IF(demand_forecasting_data[[#This Row],[Public_Holiday]]=TRUE,1,0)</f>
        <v>0</v>
      </c>
      <c r="N22800">
        <v>47624</v>
      </c>
    </row>
    <row r="22801" spans="1:14" x14ac:dyDescent="0.25">
      <c r="A22801" s="1">
        <v>44179</v>
      </c>
      <c r="B22801" t="s">
        <v>22</v>
      </c>
      <c r="C22801">
        <v>82</v>
      </c>
      <c r="D22801" t="s">
        <v>24</v>
      </c>
      <c r="E22801" s="2">
        <v>1</v>
      </c>
      <c r="F22801" t="s">
        <v>23</v>
      </c>
      <c r="G22801">
        <v>1.1000000000000001</v>
      </c>
      <c r="H22801">
        <v>81.785259702412688</v>
      </c>
      <c r="I22801">
        <v>0.12184098813722907</v>
      </c>
      <c r="J22801">
        <v>75.948263410228734</v>
      </c>
      <c r="K22801">
        <v>476</v>
      </c>
      <c r="L22801" t="b">
        <v>0</v>
      </c>
      <c r="M22801">
        <f>IF(demand_forecasting_data[[#This Row],[Public_Holiday]]=TRUE,1,0)</f>
        <v>0</v>
      </c>
      <c r="N22801">
        <v>44661</v>
      </c>
    </row>
    <row r="22802" spans="1:14" x14ac:dyDescent="0.25">
      <c r="A22802" s="1">
        <v>44179</v>
      </c>
      <c r="B22802" t="s">
        <v>13</v>
      </c>
      <c r="C22802">
        <v>63</v>
      </c>
      <c r="D22802" t="s">
        <v>24</v>
      </c>
      <c r="E22802" s="2">
        <v>1</v>
      </c>
      <c r="F22802" t="s">
        <v>21</v>
      </c>
      <c r="G22802">
        <v>0.8</v>
      </c>
      <c r="H22802">
        <v>92.082616491456321</v>
      </c>
      <c r="I22802">
        <v>0.12805981420557683</v>
      </c>
      <c r="J22802">
        <v>89.504815751162056</v>
      </c>
      <c r="K22802">
        <v>280</v>
      </c>
      <c r="L22802" t="b">
        <v>1</v>
      </c>
      <c r="M22802">
        <f>IF(demand_forecasting_data[[#This Row],[Public_Holiday]]=TRUE,1,0)</f>
        <v>1</v>
      </c>
      <c r="N22802">
        <v>13925</v>
      </c>
    </row>
    <row r="22803" spans="1:14" x14ac:dyDescent="0.25">
      <c r="A22803" s="1">
        <v>44180</v>
      </c>
      <c r="B22803" t="s">
        <v>16</v>
      </c>
      <c r="C22803">
        <v>158</v>
      </c>
      <c r="D22803" t="s">
        <v>14</v>
      </c>
      <c r="E22803" s="2">
        <v>1.5029077310563987</v>
      </c>
      <c r="F22803" t="s">
        <v>23</v>
      </c>
      <c r="G22803">
        <v>1.1000000000000001</v>
      </c>
      <c r="H22803">
        <v>55.275348582302506</v>
      </c>
      <c r="I22803">
        <v>8.8770986174582067E-2</v>
      </c>
      <c r="J22803">
        <v>50.407550910143442</v>
      </c>
      <c r="K22803">
        <v>217</v>
      </c>
      <c r="L22803" t="b">
        <v>0</v>
      </c>
      <c r="M22803">
        <f>IF(demand_forecasting_data[[#This Row],[Public_Holiday]]=TRUE,1,0)</f>
        <v>0</v>
      </c>
      <c r="N22803">
        <v>62301</v>
      </c>
    </row>
    <row r="22804" spans="1:14" x14ac:dyDescent="0.25">
      <c r="A22804" s="1">
        <v>44180</v>
      </c>
      <c r="B22804" t="s">
        <v>25</v>
      </c>
      <c r="C22804">
        <v>90</v>
      </c>
      <c r="D22804" t="s">
        <v>19</v>
      </c>
      <c r="E22804" s="2">
        <v>1.1594605303430225</v>
      </c>
      <c r="F22804" t="s">
        <v>17</v>
      </c>
      <c r="G22804">
        <v>1.2</v>
      </c>
      <c r="H22804">
        <v>30.468460714947646</v>
      </c>
      <c r="I22804">
        <v>8.7439273259016639E-2</v>
      </c>
      <c r="J22804">
        <v>24.154322895393676</v>
      </c>
      <c r="K22804">
        <v>254</v>
      </c>
      <c r="L22804" t="b">
        <v>0</v>
      </c>
      <c r="M22804">
        <f>IF(demand_forecasting_data[[#This Row],[Public_Holiday]]=TRUE,1,0)</f>
        <v>0</v>
      </c>
      <c r="N22804">
        <v>40273</v>
      </c>
    </row>
    <row r="22805" spans="1:14" x14ac:dyDescent="0.25">
      <c r="A22805" s="1">
        <v>44180</v>
      </c>
      <c r="B22805" t="s">
        <v>18</v>
      </c>
      <c r="C22805">
        <v>186</v>
      </c>
      <c r="D22805" t="s">
        <v>26</v>
      </c>
      <c r="E22805" s="2">
        <v>1.1960433665543946</v>
      </c>
      <c r="F22805" t="s">
        <v>23</v>
      </c>
      <c r="G22805">
        <v>1.1000000000000001</v>
      </c>
      <c r="H22805">
        <v>42.631086270206438</v>
      </c>
      <c r="I22805">
        <v>0.198276978617415</v>
      </c>
      <c r="J22805">
        <v>38.982248730509284</v>
      </c>
      <c r="K22805">
        <v>193</v>
      </c>
      <c r="L22805" t="b">
        <v>1</v>
      </c>
      <c r="M22805">
        <f>IF(demand_forecasting_data[[#This Row],[Public_Holiday]]=TRUE,1,0)</f>
        <v>1</v>
      </c>
      <c r="N22805">
        <v>45549</v>
      </c>
    </row>
    <row r="22806" spans="1:14" x14ac:dyDescent="0.25">
      <c r="A22806" s="1">
        <v>44180</v>
      </c>
      <c r="B22806" t="s">
        <v>18</v>
      </c>
      <c r="C22806">
        <v>99</v>
      </c>
      <c r="D22806" t="s">
        <v>26</v>
      </c>
      <c r="E22806" s="2">
        <v>1.0634177116725041</v>
      </c>
      <c r="F22806" t="s">
        <v>21</v>
      </c>
      <c r="G22806">
        <v>0.8</v>
      </c>
      <c r="H22806">
        <v>46.332419791731695</v>
      </c>
      <c r="I22806">
        <v>0.16806340120420138</v>
      </c>
      <c r="J22806">
        <v>43.275384003184449</v>
      </c>
      <c r="K22806">
        <v>475</v>
      </c>
      <c r="L22806" t="b">
        <v>0</v>
      </c>
      <c r="M22806">
        <f>IF(demand_forecasting_data[[#This Row],[Public_Holiday]]=TRUE,1,0)</f>
        <v>0</v>
      </c>
      <c r="N22806">
        <v>39196</v>
      </c>
    </row>
    <row r="22807" spans="1:14" x14ac:dyDescent="0.25">
      <c r="A22807" s="1">
        <v>44180</v>
      </c>
      <c r="B22807" t="s">
        <v>13</v>
      </c>
      <c r="C22807">
        <v>68</v>
      </c>
      <c r="D22807" t="s">
        <v>14</v>
      </c>
      <c r="E22807" s="2">
        <v>1.7753532461836512</v>
      </c>
      <c r="F22807" t="s">
        <v>23</v>
      </c>
      <c r="G22807">
        <v>1.1000000000000001</v>
      </c>
      <c r="H22807">
        <v>33.732002680748657</v>
      </c>
      <c r="I22807">
        <v>0.15822083971484718</v>
      </c>
      <c r="J22807">
        <v>29.13510028054791</v>
      </c>
      <c r="K22807">
        <v>96</v>
      </c>
      <c r="L22807" t="b">
        <v>1</v>
      </c>
      <c r="M22807">
        <f>IF(demand_forecasting_data[[#This Row],[Public_Holiday]]=TRUE,1,0)</f>
        <v>1</v>
      </c>
      <c r="N22807">
        <v>13667</v>
      </c>
    </row>
    <row r="22808" spans="1:14" x14ac:dyDescent="0.25">
      <c r="A22808" s="1">
        <v>44180</v>
      </c>
      <c r="B22808" t="s">
        <v>13</v>
      </c>
      <c r="C22808">
        <v>192</v>
      </c>
      <c r="D22808" t="s">
        <v>24</v>
      </c>
      <c r="E22808" s="2">
        <v>1</v>
      </c>
      <c r="F22808" t="s">
        <v>15</v>
      </c>
      <c r="G22808">
        <v>1</v>
      </c>
      <c r="H22808">
        <v>71.686543631700872</v>
      </c>
      <c r="I22808">
        <v>9.7954124305263429E-2</v>
      </c>
      <c r="J22808">
        <v>67.805288087753013</v>
      </c>
      <c r="K22808">
        <v>42</v>
      </c>
      <c r="L22808" t="b">
        <v>0</v>
      </c>
      <c r="M22808">
        <f>IF(demand_forecasting_data[[#This Row],[Public_Holiday]]=TRUE,1,0)</f>
        <v>0</v>
      </c>
      <c r="N22808">
        <v>8459</v>
      </c>
    </row>
    <row r="22809" spans="1:14" x14ac:dyDescent="0.25">
      <c r="A22809" s="1">
        <v>44180</v>
      </c>
      <c r="B22809" t="s">
        <v>13</v>
      </c>
      <c r="C22809">
        <v>50</v>
      </c>
      <c r="D22809" t="s">
        <v>14</v>
      </c>
      <c r="E22809" s="2">
        <v>1.4492825646559653</v>
      </c>
      <c r="F22809" t="s">
        <v>21</v>
      </c>
      <c r="G22809">
        <v>0.8</v>
      </c>
      <c r="H22809">
        <v>68.933955150664985</v>
      </c>
      <c r="I22809">
        <v>5.0988990995574912E-2</v>
      </c>
      <c r="J22809">
        <v>60.201951868293555</v>
      </c>
      <c r="K22809">
        <v>296</v>
      </c>
      <c r="L22809" t="b">
        <v>1</v>
      </c>
      <c r="M22809">
        <f>IF(demand_forecasting_data[[#This Row],[Public_Holiday]]=TRUE,1,0)</f>
        <v>1</v>
      </c>
      <c r="N22809">
        <v>20511</v>
      </c>
    </row>
    <row r="22810" spans="1:14" x14ac:dyDescent="0.25">
      <c r="A22810" s="1">
        <v>44180</v>
      </c>
      <c r="B22810" t="s">
        <v>25</v>
      </c>
      <c r="C22810">
        <v>62</v>
      </c>
      <c r="D22810" t="s">
        <v>19</v>
      </c>
      <c r="E22810" s="2">
        <v>1.4717350594066319</v>
      </c>
      <c r="F22810" t="s">
        <v>17</v>
      </c>
      <c r="G22810">
        <v>1.2</v>
      </c>
      <c r="H22810">
        <v>47.3742953407247</v>
      </c>
      <c r="I22810">
        <v>0.15153429880343175</v>
      </c>
      <c r="J22810">
        <v>44.703219455260587</v>
      </c>
      <c r="K22810">
        <v>21</v>
      </c>
      <c r="L22810" t="b">
        <v>1</v>
      </c>
      <c r="M22810">
        <f>IF(demand_forecasting_data[[#This Row],[Public_Holiday]]=TRUE,1,0)</f>
        <v>1</v>
      </c>
      <c r="N22810">
        <v>2274</v>
      </c>
    </row>
    <row r="22811" spans="1:14" x14ac:dyDescent="0.25">
      <c r="A22811" s="1">
        <v>44180</v>
      </c>
      <c r="B22811" t="s">
        <v>25</v>
      </c>
      <c r="C22811">
        <v>177</v>
      </c>
      <c r="D22811" t="s">
        <v>24</v>
      </c>
      <c r="E22811" s="2">
        <v>1</v>
      </c>
      <c r="F22811" t="s">
        <v>21</v>
      </c>
      <c r="G22811">
        <v>0.8</v>
      </c>
      <c r="H22811">
        <v>70.769366740972828</v>
      </c>
      <c r="I22811">
        <v>7.7593080590800334E-2</v>
      </c>
      <c r="J22811">
        <v>68.491593412044352</v>
      </c>
      <c r="K22811">
        <v>279</v>
      </c>
      <c r="L22811" t="b">
        <v>1</v>
      </c>
      <c r="M22811">
        <f>IF(demand_forecasting_data[[#This Row],[Public_Holiday]]=TRUE,1,0)</f>
        <v>1</v>
      </c>
      <c r="N22811">
        <v>41418</v>
      </c>
    </row>
    <row r="22812" spans="1:14" x14ac:dyDescent="0.25">
      <c r="A22812" s="1">
        <v>44180</v>
      </c>
      <c r="B22812" t="s">
        <v>22</v>
      </c>
      <c r="C22812">
        <v>189</v>
      </c>
      <c r="D22812" t="s">
        <v>19</v>
      </c>
      <c r="E22812" s="2">
        <v>1.3045371902075718</v>
      </c>
      <c r="F22812" t="s">
        <v>21</v>
      </c>
      <c r="G22812">
        <v>0.8</v>
      </c>
      <c r="H22812">
        <v>78.675007111652292</v>
      </c>
      <c r="I22812">
        <v>5.3736564329960712E-2</v>
      </c>
      <c r="J22812">
        <v>74.508719570155193</v>
      </c>
      <c r="K22812">
        <v>187</v>
      </c>
      <c r="L22812" t="b">
        <v>0</v>
      </c>
      <c r="M22812">
        <f>IF(demand_forecasting_data[[#This Row],[Public_Holiday]]=TRUE,1,0)</f>
        <v>0</v>
      </c>
      <c r="N22812">
        <v>40540</v>
      </c>
    </row>
    <row r="22813" spans="1:14" x14ac:dyDescent="0.25">
      <c r="A22813" s="1">
        <v>44180</v>
      </c>
      <c r="B22813" t="s">
        <v>22</v>
      </c>
      <c r="C22813">
        <v>106</v>
      </c>
      <c r="D22813" t="s">
        <v>19</v>
      </c>
      <c r="E22813" s="2">
        <v>1.2569188632199835</v>
      </c>
      <c r="F22813" t="s">
        <v>23</v>
      </c>
      <c r="G22813">
        <v>1.1000000000000001</v>
      </c>
      <c r="H22813">
        <v>62.462675481651772</v>
      </c>
      <c r="I22813">
        <v>5.2769920094612392E-2</v>
      </c>
      <c r="J22813">
        <v>58.587419074310297</v>
      </c>
      <c r="K22813">
        <v>17</v>
      </c>
      <c r="L22813" t="b">
        <v>1</v>
      </c>
      <c r="M22813">
        <f>IF(demand_forecasting_data[[#This Row],[Public_Holiday]]=TRUE,1,0)</f>
        <v>1</v>
      </c>
      <c r="N22813">
        <v>2767</v>
      </c>
    </row>
    <row r="22814" spans="1:14" x14ac:dyDescent="0.25">
      <c r="A22814" s="1">
        <v>44180</v>
      </c>
      <c r="B22814" t="s">
        <v>13</v>
      </c>
      <c r="C22814">
        <v>176</v>
      </c>
      <c r="D22814" t="s">
        <v>19</v>
      </c>
      <c r="E22814" s="2">
        <v>1.4952282130102637</v>
      </c>
      <c r="F22814" t="s">
        <v>17</v>
      </c>
      <c r="G22814">
        <v>1.2</v>
      </c>
      <c r="H22814">
        <v>33.062440209335477</v>
      </c>
      <c r="I22814">
        <v>0.1134958804906786</v>
      </c>
      <c r="J22814">
        <v>26.197754991517865</v>
      </c>
      <c r="K22814">
        <v>443</v>
      </c>
      <c r="L22814" t="b">
        <v>1</v>
      </c>
      <c r="M22814">
        <f>IF(demand_forecasting_data[[#This Row],[Public_Holiday]]=TRUE,1,0)</f>
        <v>1</v>
      </c>
      <c r="N22814">
        <v>172166</v>
      </c>
    </row>
    <row r="22815" spans="1:14" x14ac:dyDescent="0.25">
      <c r="A22815" s="1">
        <v>44180</v>
      </c>
      <c r="B22815" t="s">
        <v>16</v>
      </c>
      <c r="C22815">
        <v>84</v>
      </c>
      <c r="D22815" t="s">
        <v>26</v>
      </c>
      <c r="E22815" s="2">
        <v>1.4351591320261055</v>
      </c>
      <c r="F22815" t="s">
        <v>17</v>
      </c>
      <c r="G22815">
        <v>1.2</v>
      </c>
      <c r="H22815">
        <v>83.636417658045048</v>
      </c>
      <c r="I22815">
        <v>0.182991265807951</v>
      </c>
      <c r="J22815">
        <v>81.243831613131476</v>
      </c>
      <c r="K22815">
        <v>333</v>
      </c>
      <c r="L22815" t="b">
        <v>1</v>
      </c>
      <c r="M22815">
        <f>IF(demand_forecasting_data[[#This Row],[Public_Holiday]]=TRUE,1,0)</f>
        <v>1</v>
      </c>
      <c r="N22815">
        <v>44568</v>
      </c>
    </row>
    <row r="22816" spans="1:14" x14ac:dyDescent="0.25">
      <c r="A22816" s="1">
        <v>44180</v>
      </c>
      <c r="B22816" t="s">
        <v>16</v>
      </c>
      <c r="C22816">
        <v>97</v>
      </c>
      <c r="D22816" t="s">
        <v>24</v>
      </c>
      <c r="E22816" s="2">
        <v>1</v>
      </c>
      <c r="F22816" t="s">
        <v>17</v>
      </c>
      <c r="G22816">
        <v>1.2</v>
      </c>
      <c r="H22816">
        <v>84.73454029546518</v>
      </c>
      <c r="I22816">
        <v>5.8214557977046957E-2</v>
      </c>
      <c r="J22816">
        <v>76.14387604369098</v>
      </c>
      <c r="K22816">
        <v>341</v>
      </c>
      <c r="L22816" t="b">
        <v>0</v>
      </c>
      <c r="M22816">
        <f>IF(demand_forecasting_data[[#This Row],[Public_Holiday]]=TRUE,1,0)</f>
        <v>0</v>
      </c>
      <c r="N22816">
        <v>45759</v>
      </c>
    </row>
    <row r="22817" spans="1:14" x14ac:dyDescent="0.25">
      <c r="A22817" s="1">
        <v>44180</v>
      </c>
      <c r="B22817" t="s">
        <v>16</v>
      </c>
      <c r="C22817">
        <v>76</v>
      </c>
      <c r="D22817" t="s">
        <v>26</v>
      </c>
      <c r="E22817" s="2">
        <v>1.2052871441518951</v>
      </c>
      <c r="F22817" t="s">
        <v>23</v>
      </c>
      <c r="G22817">
        <v>1.1000000000000001</v>
      </c>
      <c r="H22817">
        <v>87.033291454743775</v>
      </c>
      <c r="I22817">
        <v>0.19305236187434621</v>
      </c>
      <c r="J22817">
        <v>83.10219853426041</v>
      </c>
      <c r="K22817">
        <v>181</v>
      </c>
      <c r="L22817" t="b">
        <v>1</v>
      </c>
      <c r="M22817">
        <f>IF(demand_forecasting_data[[#This Row],[Public_Holiday]]=TRUE,1,0)</f>
        <v>1</v>
      </c>
      <c r="N22817">
        <v>16954</v>
      </c>
    </row>
    <row r="22818" spans="1:14" x14ac:dyDescent="0.25">
      <c r="A22818" s="1">
        <v>44180</v>
      </c>
      <c r="B22818" t="s">
        <v>25</v>
      </c>
      <c r="C22818">
        <v>176</v>
      </c>
      <c r="D22818" t="s">
        <v>19</v>
      </c>
      <c r="E22818" s="2">
        <v>1.5155827588045376</v>
      </c>
      <c r="F22818" t="s">
        <v>15</v>
      </c>
      <c r="G22818">
        <v>1</v>
      </c>
      <c r="H22818">
        <v>45.042116281247303</v>
      </c>
      <c r="I22818">
        <v>0.14869930854301339</v>
      </c>
      <c r="J22818">
        <v>38.546915850513173</v>
      </c>
      <c r="K22818">
        <v>160</v>
      </c>
      <c r="L22818" t="b">
        <v>0</v>
      </c>
      <c r="M22818">
        <f>IF(demand_forecasting_data[[#This Row],[Public_Holiday]]=TRUE,1,0)</f>
        <v>0</v>
      </c>
      <c r="N22818">
        <v>46700</v>
      </c>
    </row>
    <row r="22819" spans="1:14" x14ac:dyDescent="0.25">
      <c r="A22819" s="1">
        <v>44180</v>
      </c>
      <c r="B22819" t="s">
        <v>18</v>
      </c>
      <c r="C22819">
        <v>80</v>
      </c>
      <c r="D22819" t="s">
        <v>19</v>
      </c>
      <c r="E22819" s="2">
        <v>1.3588887108968153</v>
      </c>
      <c r="F22819" t="s">
        <v>23</v>
      </c>
      <c r="G22819">
        <v>1.1000000000000001</v>
      </c>
      <c r="H22819">
        <v>63.951633322429558</v>
      </c>
      <c r="I22819">
        <v>9.6884101261229719E-2</v>
      </c>
      <c r="J22819">
        <v>61.846387683968821</v>
      </c>
      <c r="K22819">
        <v>121</v>
      </c>
      <c r="L22819" t="b">
        <v>1</v>
      </c>
      <c r="M22819">
        <f>IF(demand_forecasting_data[[#This Row],[Public_Holiday]]=TRUE,1,0)</f>
        <v>1</v>
      </c>
      <c r="N22819">
        <v>14863</v>
      </c>
    </row>
    <row r="22820" spans="1:14" x14ac:dyDescent="0.25">
      <c r="A22820" s="1">
        <v>44180</v>
      </c>
      <c r="B22820" t="s">
        <v>18</v>
      </c>
      <c r="C22820">
        <v>124</v>
      </c>
      <c r="D22820" t="s">
        <v>26</v>
      </c>
      <c r="E22820" s="2">
        <v>1.2274783642169913</v>
      </c>
      <c r="F22820" t="s">
        <v>21</v>
      </c>
      <c r="G22820">
        <v>0.8</v>
      </c>
      <c r="H22820">
        <v>38.781424539387189</v>
      </c>
      <c r="I22820">
        <v>0.15327801522252871</v>
      </c>
      <c r="J22820">
        <v>31.320043236645123</v>
      </c>
      <c r="K22820">
        <v>85</v>
      </c>
      <c r="L22820" t="b">
        <v>0</v>
      </c>
      <c r="M22820">
        <f>IF(demand_forecasting_data[[#This Row],[Public_Holiday]]=TRUE,1,0)</f>
        <v>0</v>
      </c>
      <c r="N22820">
        <v>11936</v>
      </c>
    </row>
    <row r="22821" spans="1:14" x14ac:dyDescent="0.25">
      <c r="A22821" s="1">
        <v>44180</v>
      </c>
      <c r="B22821" t="s">
        <v>18</v>
      </c>
      <c r="C22821">
        <v>91</v>
      </c>
      <c r="D22821" t="s">
        <v>20</v>
      </c>
      <c r="E22821" s="2">
        <v>1.7155515115971358</v>
      </c>
      <c r="F22821" t="s">
        <v>21</v>
      </c>
      <c r="G22821">
        <v>0.8</v>
      </c>
      <c r="H22821">
        <v>56.107165335784096</v>
      </c>
      <c r="I22821">
        <v>0.19618647086012747</v>
      </c>
      <c r="J22821">
        <v>47.78541481287273</v>
      </c>
      <c r="K22821">
        <v>259</v>
      </c>
      <c r="L22821" t="b">
        <v>1</v>
      </c>
      <c r="M22821">
        <f>IF(demand_forecasting_data[[#This Row],[Public_Holiday]]=TRUE,1,0)</f>
        <v>1</v>
      </c>
      <c r="N22821">
        <v>33581</v>
      </c>
    </row>
    <row r="22822" spans="1:14" x14ac:dyDescent="0.25">
      <c r="A22822" s="1">
        <v>44180</v>
      </c>
      <c r="B22822" t="s">
        <v>16</v>
      </c>
      <c r="C22822">
        <v>74</v>
      </c>
      <c r="D22822" t="s">
        <v>26</v>
      </c>
      <c r="E22822" s="2">
        <v>0.97941151273394922</v>
      </c>
      <c r="F22822" t="s">
        <v>17</v>
      </c>
      <c r="G22822">
        <v>1.2</v>
      </c>
      <c r="H22822">
        <v>51.274891821054055</v>
      </c>
      <c r="I22822">
        <v>5.4043652843377116E-2</v>
      </c>
      <c r="J22822">
        <v>45.186456415146743</v>
      </c>
      <c r="K22822">
        <v>450</v>
      </c>
      <c r="L22822" t="b">
        <v>1</v>
      </c>
      <c r="M22822">
        <f>IF(demand_forecasting_data[[#This Row],[Public_Holiday]]=TRUE,1,0)</f>
        <v>1</v>
      </c>
      <c r="N22822">
        <v>46211</v>
      </c>
    </row>
    <row r="22823" spans="1:14" x14ac:dyDescent="0.25">
      <c r="A22823" s="1">
        <v>44180</v>
      </c>
      <c r="B22823" t="s">
        <v>18</v>
      </c>
      <c r="C22823">
        <v>115</v>
      </c>
      <c r="D22823" t="s">
        <v>26</v>
      </c>
      <c r="E22823" s="2">
        <v>1.4142017330875141</v>
      </c>
      <c r="F22823" t="s">
        <v>21</v>
      </c>
      <c r="G22823">
        <v>0.8</v>
      </c>
      <c r="H22823">
        <v>99.145076809656373</v>
      </c>
      <c r="I22823">
        <v>0.15791364363813798</v>
      </c>
      <c r="J22823">
        <v>96.813550158047121</v>
      </c>
      <c r="K22823">
        <v>343</v>
      </c>
      <c r="L22823" t="b">
        <v>1</v>
      </c>
      <c r="M22823">
        <f>IF(demand_forecasting_data[[#This Row],[Public_Holiday]]=TRUE,1,0)</f>
        <v>1</v>
      </c>
      <c r="N22823">
        <v>42332</v>
      </c>
    </row>
    <row r="22824" spans="1:14" x14ac:dyDescent="0.25">
      <c r="A22824" s="1">
        <v>44180</v>
      </c>
      <c r="B22824" t="s">
        <v>25</v>
      </c>
      <c r="C22824">
        <v>192</v>
      </c>
      <c r="D22824" t="s">
        <v>19</v>
      </c>
      <c r="E22824" s="2">
        <v>1.1716175419671644</v>
      </c>
      <c r="F22824" t="s">
        <v>23</v>
      </c>
      <c r="G22824">
        <v>1.1000000000000001</v>
      </c>
      <c r="H22824">
        <v>94.001379754074975</v>
      </c>
      <c r="I22824">
        <v>0.156033476371398</v>
      </c>
      <c r="J22824">
        <v>91.377362670259416</v>
      </c>
      <c r="K22824">
        <v>412</v>
      </c>
      <c r="L22824" t="b">
        <v>1</v>
      </c>
      <c r="M22824">
        <f>IF(demand_forecasting_data[[#This Row],[Public_Holiday]]=TRUE,1,0)</f>
        <v>1</v>
      </c>
      <c r="N22824">
        <v>97362</v>
      </c>
    </row>
    <row r="22825" spans="1:14" x14ac:dyDescent="0.25">
      <c r="A22825" s="1">
        <v>44180</v>
      </c>
      <c r="B22825" t="s">
        <v>22</v>
      </c>
      <c r="C22825">
        <v>93</v>
      </c>
      <c r="D22825" t="s">
        <v>14</v>
      </c>
      <c r="E22825" s="2">
        <v>1.7761279988510252</v>
      </c>
      <c r="F22825" t="s">
        <v>21</v>
      </c>
      <c r="G22825">
        <v>0.8</v>
      </c>
      <c r="H22825">
        <v>52.127628154313221</v>
      </c>
      <c r="I22825">
        <v>6.4757149954985244E-2</v>
      </c>
      <c r="J22825">
        <v>42.862804530789106</v>
      </c>
      <c r="K22825">
        <v>153</v>
      </c>
      <c r="L22825" t="b">
        <v>1</v>
      </c>
      <c r="M22825">
        <f>IF(demand_forecasting_data[[#This Row],[Public_Holiday]]=TRUE,1,0)</f>
        <v>1</v>
      </c>
      <c r="N22825">
        <v>25295</v>
      </c>
    </row>
    <row r="22826" spans="1:14" x14ac:dyDescent="0.25">
      <c r="A22826" s="1">
        <v>44180</v>
      </c>
      <c r="B22826" t="s">
        <v>18</v>
      </c>
      <c r="C22826">
        <v>156</v>
      </c>
      <c r="D22826" t="s">
        <v>26</v>
      </c>
      <c r="E22826" s="2">
        <v>0.99442731668619222</v>
      </c>
      <c r="F22826" t="s">
        <v>15</v>
      </c>
      <c r="G22826">
        <v>1</v>
      </c>
      <c r="H22826">
        <v>91.68688190750018</v>
      </c>
      <c r="I22826">
        <v>5.5915893319547168E-2</v>
      </c>
      <c r="J22826">
        <v>81.816487632669677</v>
      </c>
      <c r="K22826">
        <v>222</v>
      </c>
      <c r="L22826" t="b">
        <v>1</v>
      </c>
      <c r="M22826">
        <f>IF(demand_forecasting_data[[#This Row],[Public_Holiday]]=TRUE,1,0)</f>
        <v>1</v>
      </c>
      <c r="N22826">
        <v>40079</v>
      </c>
    </row>
    <row r="22827" spans="1:14" x14ac:dyDescent="0.25">
      <c r="A22827" s="1">
        <v>44180</v>
      </c>
      <c r="B22827" t="s">
        <v>25</v>
      </c>
      <c r="C22827">
        <v>81</v>
      </c>
      <c r="D22827" t="s">
        <v>26</v>
      </c>
      <c r="E22827" s="2">
        <v>1.2742227134290249</v>
      </c>
      <c r="F22827" t="s">
        <v>17</v>
      </c>
      <c r="G22827">
        <v>1.2</v>
      </c>
      <c r="H22827">
        <v>55.651007829977871</v>
      </c>
      <c r="I22827">
        <v>0.15238407155801462</v>
      </c>
      <c r="J22827">
        <v>47.192360296760796</v>
      </c>
      <c r="K22827">
        <v>478</v>
      </c>
      <c r="L22827" t="b">
        <v>0</v>
      </c>
      <c r="M22827">
        <f>IF(demand_forecasting_data[[#This Row],[Public_Holiday]]=TRUE,1,0)</f>
        <v>0</v>
      </c>
      <c r="N22827">
        <v>65092</v>
      </c>
    </row>
    <row r="22828" spans="1:14" x14ac:dyDescent="0.25">
      <c r="A22828" s="1">
        <v>44180</v>
      </c>
      <c r="B22828" t="s">
        <v>25</v>
      </c>
      <c r="C22828">
        <v>63</v>
      </c>
      <c r="D22828" t="s">
        <v>26</v>
      </c>
      <c r="E22828" s="2">
        <v>1.2147061946242936</v>
      </c>
      <c r="F22828" t="s">
        <v>21</v>
      </c>
      <c r="G22828">
        <v>0.8</v>
      </c>
      <c r="H22828">
        <v>39.106216916781932</v>
      </c>
      <c r="I22828">
        <v>0.17521210814333021</v>
      </c>
      <c r="J22828">
        <v>30.583851568566207</v>
      </c>
      <c r="K22828">
        <v>240</v>
      </c>
      <c r="L22828" t="b">
        <v>0</v>
      </c>
      <c r="M22828">
        <f>IF(demand_forecasting_data[[#This Row],[Public_Holiday]]=TRUE,1,0)</f>
        <v>0</v>
      </c>
      <c r="N22828">
        <v>17045</v>
      </c>
    </row>
    <row r="22829" spans="1:14" x14ac:dyDescent="0.25">
      <c r="A22829" s="1">
        <v>44180</v>
      </c>
      <c r="B22829" t="s">
        <v>25</v>
      </c>
      <c r="C22829">
        <v>63</v>
      </c>
      <c r="D22829" t="s">
        <v>20</v>
      </c>
      <c r="E22829" s="2">
        <v>2.0655768626830868</v>
      </c>
      <c r="F22829" t="s">
        <v>21</v>
      </c>
      <c r="G22829">
        <v>0.8</v>
      </c>
      <c r="H22829">
        <v>52.267570903772182</v>
      </c>
      <c r="I22829">
        <v>0.12776353439045682</v>
      </c>
      <c r="J22829">
        <v>43.44548892857749</v>
      </c>
      <c r="K22829">
        <v>179</v>
      </c>
      <c r="L22829" t="b">
        <v>1</v>
      </c>
      <c r="M22829">
        <f>IF(demand_forecasting_data[[#This Row],[Public_Holiday]]=TRUE,1,0)</f>
        <v>1</v>
      </c>
      <c r="N22829">
        <v>21509</v>
      </c>
    </row>
    <row r="22830" spans="1:14" x14ac:dyDescent="0.25">
      <c r="A22830" s="1">
        <v>44180</v>
      </c>
      <c r="B22830" t="s">
        <v>22</v>
      </c>
      <c r="C22830">
        <v>187</v>
      </c>
      <c r="D22830" t="s">
        <v>26</v>
      </c>
      <c r="E22830" s="2">
        <v>1.4366673879955985</v>
      </c>
      <c r="F22830" t="s">
        <v>15</v>
      </c>
      <c r="G22830">
        <v>1</v>
      </c>
      <c r="H22830">
        <v>38.909523028512808</v>
      </c>
      <c r="I22830">
        <v>0.10875967589661066</v>
      </c>
      <c r="J22830">
        <v>36.318266511454738</v>
      </c>
      <c r="K22830">
        <v>215</v>
      </c>
      <c r="L22830" t="b">
        <v>1</v>
      </c>
      <c r="M22830">
        <f>IF(demand_forecasting_data[[#This Row],[Public_Holiday]]=TRUE,1,0)</f>
        <v>1</v>
      </c>
      <c r="N22830">
        <v>60667</v>
      </c>
    </row>
    <row r="22831" spans="1:14" x14ac:dyDescent="0.25">
      <c r="A22831" s="1">
        <v>44180</v>
      </c>
      <c r="B22831" t="s">
        <v>16</v>
      </c>
      <c r="C22831">
        <v>106</v>
      </c>
      <c r="D22831" t="s">
        <v>20</v>
      </c>
      <c r="E22831" s="2">
        <v>2.0525050006605188</v>
      </c>
      <c r="F22831" t="s">
        <v>23</v>
      </c>
      <c r="G22831">
        <v>1.1000000000000001</v>
      </c>
      <c r="H22831">
        <v>32.706148097111118</v>
      </c>
      <c r="I22831">
        <v>5.9678773884264597E-2</v>
      </c>
      <c r="J22831">
        <v>24.484434131604843</v>
      </c>
      <c r="K22831">
        <v>456</v>
      </c>
      <c r="L22831" t="b">
        <v>1</v>
      </c>
      <c r="M22831">
        <f>IF(demand_forecasting_data[[#This Row],[Public_Holiday]]=TRUE,1,0)</f>
        <v>1</v>
      </c>
      <c r="N22831">
        <v>150784</v>
      </c>
    </row>
    <row r="22832" spans="1:14" x14ac:dyDescent="0.25">
      <c r="A22832" s="1">
        <v>44180</v>
      </c>
      <c r="B22832" t="s">
        <v>18</v>
      </c>
      <c r="C22832">
        <v>110</v>
      </c>
      <c r="D22832" t="s">
        <v>20</v>
      </c>
      <c r="E22832" s="2">
        <v>1.9697444131403783</v>
      </c>
      <c r="F22832" t="s">
        <v>15</v>
      </c>
      <c r="G22832">
        <v>1</v>
      </c>
      <c r="H22832">
        <v>64.425222643928521</v>
      </c>
      <c r="I22832">
        <v>0.11696459625096468</v>
      </c>
      <c r="J22832">
        <v>58.371227861448745</v>
      </c>
      <c r="K22832">
        <v>35</v>
      </c>
      <c r="L22832" t="b">
        <v>0</v>
      </c>
      <c r="M22832">
        <f>IF(demand_forecasting_data[[#This Row],[Public_Holiday]]=TRUE,1,0)</f>
        <v>0</v>
      </c>
      <c r="N22832">
        <v>8130</v>
      </c>
    </row>
    <row r="22833" spans="1:14" x14ac:dyDescent="0.25">
      <c r="A22833" s="1">
        <v>44180</v>
      </c>
      <c r="B22833" t="s">
        <v>16</v>
      </c>
      <c r="C22833">
        <v>176</v>
      </c>
      <c r="D22833" t="s">
        <v>20</v>
      </c>
      <c r="E22833" s="2">
        <v>2.1356298815145962</v>
      </c>
      <c r="F22833" t="s">
        <v>17</v>
      </c>
      <c r="G22833">
        <v>1.2</v>
      </c>
      <c r="H22833">
        <v>58.471329366729165</v>
      </c>
      <c r="I22833">
        <v>0.14314000390715317</v>
      </c>
      <c r="J22833">
        <v>57.284908095939201</v>
      </c>
      <c r="K22833">
        <v>202</v>
      </c>
      <c r="L22833" t="b">
        <v>1</v>
      </c>
      <c r="M22833">
        <f>IF(demand_forecasting_data[[#This Row],[Public_Holiday]]=TRUE,1,0)</f>
        <v>1</v>
      </c>
      <c r="N22833">
        <v>87654</v>
      </c>
    </row>
    <row r="22834" spans="1:14" x14ac:dyDescent="0.25">
      <c r="A22834" s="1">
        <v>44180</v>
      </c>
      <c r="B22834" t="s">
        <v>22</v>
      </c>
      <c r="C22834">
        <v>108</v>
      </c>
      <c r="D22834" t="s">
        <v>20</v>
      </c>
      <c r="E22834" s="2">
        <v>2.128633826289132</v>
      </c>
      <c r="F22834" t="s">
        <v>15</v>
      </c>
      <c r="G22834">
        <v>1</v>
      </c>
      <c r="H22834">
        <v>98.139058539212442</v>
      </c>
      <c r="I22834">
        <v>0.17412213380309788</v>
      </c>
      <c r="J22834">
        <v>93.972462229447729</v>
      </c>
      <c r="K22834">
        <v>105</v>
      </c>
      <c r="L22834" t="b">
        <v>1</v>
      </c>
      <c r="M22834">
        <f>IF(demand_forecasting_data[[#This Row],[Public_Holiday]]=TRUE,1,0)</f>
        <v>1</v>
      </c>
      <c r="N22834">
        <v>22901</v>
      </c>
    </row>
    <row r="22835" spans="1:14" x14ac:dyDescent="0.25">
      <c r="A22835" s="1">
        <v>44180</v>
      </c>
      <c r="B22835" t="s">
        <v>13</v>
      </c>
      <c r="C22835">
        <v>186</v>
      </c>
      <c r="D22835" t="s">
        <v>19</v>
      </c>
      <c r="E22835" s="2">
        <v>1.5464430452428393</v>
      </c>
      <c r="F22835" t="s">
        <v>21</v>
      </c>
      <c r="G22835">
        <v>0.8</v>
      </c>
      <c r="H22835">
        <v>40.23880969405667</v>
      </c>
      <c r="I22835">
        <v>8.5257507490918524E-2</v>
      </c>
      <c r="J22835">
        <v>33.750967317417157</v>
      </c>
      <c r="K22835">
        <v>486</v>
      </c>
      <c r="L22835" t="b">
        <v>1</v>
      </c>
      <c r="M22835">
        <f>IF(demand_forecasting_data[[#This Row],[Public_Holiday]]=TRUE,1,0)</f>
        <v>1</v>
      </c>
      <c r="N22835">
        <v>134160</v>
      </c>
    </row>
    <row r="22836" spans="1:14" x14ac:dyDescent="0.25">
      <c r="A22836" s="1">
        <v>44180</v>
      </c>
      <c r="B22836" t="s">
        <v>25</v>
      </c>
      <c r="C22836">
        <v>174</v>
      </c>
      <c r="D22836" t="s">
        <v>14</v>
      </c>
      <c r="E22836" s="2">
        <v>1.5328413913249865</v>
      </c>
      <c r="F22836" t="s">
        <v>15</v>
      </c>
      <c r="G22836">
        <v>1</v>
      </c>
      <c r="H22836">
        <v>92.989723142779155</v>
      </c>
      <c r="I22836">
        <v>7.3076772877868762E-2</v>
      </c>
      <c r="J22836">
        <v>84.546852644748313</v>
      </c>
      <c r="K22836">
        <v>131</v>
      </c>
      <c r="L22836" t="b">
        <v>0</v>
      </c>
      <c r="M22836">
        <f>IF(demand_forecasting_data[[#This Row],[Public_Holiday]]=TRUE,1,0)</f>
        <v>0</v>
      </c>
      <c r="N22836">
        <v>39182</v>
      </c>
    </row>
    <row r="22837" spans="1:14" x14ac:dyDescent="0.25">
      <c r="A22837" s="1">
        <v>44180</v>
      </c>
      <c r="B22837" t="s">
        <v>13</v>
      </c>
      <c r="C22837">
        <v>122</v>
      </c>
      <c r="D22837" t="s">
        <v>20</v>
      </c>
      <c r="E22837" s="2">
        <v>1.9320621241341964</v>
      </c>
      <c r="F22837" t="s">
        <v>15</v>
      </c>
      <c r="G22837">
        <v>1</v>
      </c>
      <c r="H22837">
        <v>45.501425249072149</v>
      </c>
      <c r="I22837">
        <v>0.10686912060217749</v>
      </c>
      <c r="J22837">
        <v>42.925734216866971</v>
      </c>
      <c r="K22837">
        <v>240</v>
      </c>
      <c r="L22837" t="b">
        <v>0</v>
      </c>
      <c r="M22837">
        <f>IF(demand_forecasting_data[[#This Row],[Public_Holiday]]=TRUE,1,0)</f>
        <v>0</v>
      </c>
      <c r="N22837">
        <v>58912</v>
      </c>
    </row>
    <row r="22838" spans="1:14" x14ac:dyDescent="0.25">
      <c r="A22838" s="1">
        <v>44180</v>
      </c>
      <c r="B22838" t="s">
        <v>22</v>
      </c>
      <c r="C22838">
        <v>79</v>
      </c>
      <c r="D22838" t="s">
        <v>14</v>
      </c>
      <c r="E22838" s="2">
        <v>1.5760775922094439</v>
      </c>
      <c r="F22838" t="s">
        <v>21</v>
      </c>
      <c r="G22838">
        <v>0.8</v>
      </c>
      <c r="H22838">
        <v>72.701621379911685</v>
      </c>
      <c r="I22838">
        <v>7.7190633931846053E-2</v>
      </c>
      <c r="J22838">
        <v>67.87413751330682</v>
      </c>
      <c r="K22838">
        <v>236</v>
      </c>
      <c r="L22838" t="b">
        <v>0</v>
      </c>
      <c r="M22838">
        <f>IF(demand_forecasting_data[[#This Row],[Public_Holiday]]=TRUE,1,0)</f>
        <v>0</v>
      </c>
      <c r="N22838">
        <v>25559</v>
      </c>
    </row>
    <row r="22839" spans="1:14" x14ac:dyDescent="0.25">
      <c r="A22839" s="1">
        <v>44180</v>
      </c>
      <c r="B22839" t="s">
        <v>22</v>
      </c>
      <c r="C22839">
        <v>91</v>
      </c>
      <c r="D22839" t="s">
        <v>14</v>
      </c>
      <c r="E22839" s="2">
        <v>1.2643724886476724</v>
      </c>
      <c r="F22839" t="s">
        <v>15</v>
      </c>
      <c r="G22839">
        <v>1</v>
      </c>
      <c r="H22839">
        <v>80.778488178423345</v>
      </c>
      <c r="I22839">
        <v>5.1115786402431189E-2</v>
      </c>
      <c r="J22839">
        <v>72.622367250784777</v>
      </c>
      <c r="K22839">
        <v>20</v>
      </c>
      <c r="L22839" t="b">
        <v>1</v>
      </c>
      <c r="M22839">
        <f>IF(demand_forecasting_data[[#This Row],[Public_Holiday]]=TRUE,1,0)</f>
        <v>1</v>
      </c>
      <c r="N22839">
        <v>2671</v>
      </c>
    </row>
    <row r="22840" spans="1:14" x14ac:dyDescent="0.25">
      <c r="A22840" s="1">
        <v>44180</v>
      </c>
      <c r="B22840" t="s">
        <v>22</v>
      </c>
      <c r="C22840">
        <v>75</v>
      </c>
      <c r="D22840" t="s">
        <v>14</v>
      </c>
      <c r="E22840" s="2">
        <v>1.4894381031503765</v>
      </c>
      <c r="F22840" t="s">
        <v>15</v>
      </c>
      <c r="G22840">
        <v>1</v>
      </c>
      <c r="H22840">
        <v>50.944005325792673</v>
      </c>
      <c r="I22840">
        <v>0.1597212104055572</v>
      </c>
      <c r="J22840">
        <v>48.570604490171121</v>
      </c>
      <c r="K22840">
        <v>24</v>
      </c>
      <c r="L22840" t="b">
        <v>1</v>
      </c>
      <c r="M22840">
        <f>IF(demand_forecasting_data[[#This Row],[Public_Holiday]]=TRUE,1,0)</f>
        <v>1</v>
      </c>
      <c r="N22840">
        <v>2599</v>
      </c>
    </row>
    <row r="22841" spans="1:14" x14ac:dyDescent="0.25">
      <c r="A22841" s="1">
        <v>44180</v>
      </c>
      <c r="B22841" t="s">
        <v>18</v>
      </c>
      <c r="C22841">
        <v>101</v>
      </c>
      <c r="D22841" t="s">
        <v>26</v>
      </c>
      <c r="E22841" s="2">
        <v>1.2053995874008669</v>
      </c>
      <c r="F22841" t="s">
        <v>15</v>
      </c>
      <c r="G22841">
        <v>1</v>
      </c>
      <c r="H22841">
        <v>80.654120896771687</v>
      </c>
      <c r="I22841">
        <v>7.4587547976808638E-2</v>
      </c>
      <c r="J22841">
        <v>74.64245698979785</v>
      </c>
      <c r="K22841">
        <v>173</v>
      </c>
      <c r="L22841" t="b">
        <v>0</v>
      </c>
      <c r="M22841">
        <f>IF(demand_forecasting_data[[#This Row],[Public_Holiday]]=TRUE,1,0)</f>
        <v>0</v>
      </c>
      <c r="N22841">
        <v>23166</v>
      </c>
    </row>
    <row r="22842" spans="1:14" x14ac:dyDescent="0.25">
      <c r="A22842" s="1">
        <v>44181</v>
      </c>
      <c r="B22842" t="s">
        <v>22</v>
      </c>
      <c r="C22842">
        <v>115</v>
      </c>
      <c r="D22842" t="s">
        <v>14</v>
      </c>
      <c r="E22842" s="2">
        <v>1.6839568830978142</v>
      </c>
      <c r="F22842" t="s">
        <v>21</v>
      </c>
      <c r="G22842">
        <v>0.8</v>
      </c>
      <c r="H22842">
        <v>54.315070715149787</v>
      </c>
      <c r="I22842">
        <v>0.15484167965163514</v>
      </c>
      <c r="J22842">
        <v>53.07328715855953</v>
      </c>
      <c r="K22842">
        <v>157</v>
      </c>
      <c r="L22842" t="b">
        <v>0</v>
      </c>
      <c r="M22842">
        <f>IF(demand_forecasting_data[[#This Row],[Public_Holiday]]=TRUE,1,0)</f>
        <v>0</v>
      </c>
      <c r="N22842">
        <v>23141</v>
      </c>
    </row>
    <row r="22843" spans="1:14" x14ac:dyDescent="0.25">
      <c r="A22843" s="1">
        <v>44181</v>
      </c>
      <c r="B22843" t="s">
        <v>13</v>
      </c>
      <c r="C22843">
        <v>58</v>
      </c>
      <c r="D22843" t="s">
        <v>19</v>
      </c>
      <c r="E22843" s="2">
        <v>1.3719194697486883</v>
      </c>
      <c r="F22843" t="s">
        <v>21</v>
      </c>
      <c r="G22843">
        <v>0.8</v>
      </c>
      <c r="H22843">
        <v>49.609423614332265</v>
      </c>
      <c r="I22843">
        <v>6.0746994500233659E-2</v>
      </c>
      <c r="J22843">
        <v>47.414551012107445</v>
      </c>
      <c r="K22843">
        <v>54</v>
      </c>
      <c r="L22843" t="b">
        <v>0</v>
      </c>
      <c r="M22843">
        <f>IF(demand_forecasting_data[[#This Row],[Public_Holiday]]=TRUE,1,0)</f>
        <v>0</v>
      </c>
      <c r="N22843">
        <v>3715</v>
      </c>
    </row>
    <row r="22844" spans="1:14" x14ac:dyDescent="0.25">
      <c r="A22844" s="1">
        <v>44181</v>
      </c>
      <c r="B22844" t="s">
        <v>18</v>
      </c>
      <c r="C22844">
        <v>197</v>
      </c>
      <c r="D22844" t="s">
        <v>14</v>
      </c>
      <c r="E22844" s="2">
        <v>1.7352004683025686</v>
      </c>
      <c r="F22844" t="s">
        <v>23</v>
      </c>
      <c r="G22844">
        <v>1.1000000000000001</v>
      </c>
      <c r="H22844">
        <v>78.211212570556896</v>
      </c>
      <c r="I22844">
        <v>0.17075872842001921</v>
      </c>
      <c r="J22844">
        <v>75.900491502584089</v>
      </c>
      <c r="K22844">
        <v>245</v>
      </c>
      <c r="L22844" t="b">
        <v>1</v>
      </c>
      <c r="M22844">
        <f>IF(demand_forecasting_data[[#This Row],[Public_Holiday]]=TRUE,1,0)</f>
        <v>1</v>
      </c>
      <c r="N22844">
        <v>86590</v>
      </c>
    </row>
    <row r="22845" spans="1:14" x14ac:dyDescent="0.25">
      <c r="A22845" s="1">
        <v>44181</v>
      </c>
      <c r="B22845" t="s">
        <v>18</v>
      </c>
      <c r="C22845">
        <v>59</v>
      </c>
      <c r="D22845" t="s">
        <v>19</v>
      </c>
      <c r="E22845" s="2">
        <v>1.3690728642397356</v>
      </c>
      <c r="F22845" t="s">
        <v>23</v>
      </c>
      <c r="G22845">
        <v>1.1000000000000001</v>
      </c>
      <c r="H22845">
        <v>34.725174576338446</v>
      </c>
      <c r="I22845">
        <v>8.8559071569668496E-2</v>
      </c>
      <c r="J22845">
        <v>31.353462018218501</v>
      </c>
      <c r="K22845">
        <v>107</v>
      </c>
      <c r="L22845" t="b">
        <v>1</v>
      </c>
      <c r="M22845">
        <f>IF(demand_forecasting_data[[#This Row],[Public_Holiday]]=TRUE,1,0)</f>
        <v>1</v>
      </c>
      <c r="N22845">
        <v>10556</v>
      </c>
    </row>
    <row r="22846" spans="1:14" x14ac:dyDescent="0.25">
      <c r="A22846" s="1">
        <v>44181</v>
      </c>
      <c r="B22846" t="s">
        <v>13</v>
      </c>
      <c r="C22846">
        <v>93</v>
      </c>
      <c r="D22846" t="s">
        <v>24</v>
      </c>
      <c r="E22846" s="2">
        <v>1</v>
      </c>
      <c r="F22846" t="s">
        <v>17</v>
      </c>
      <c r="G22846">
        <v>1.2</v>
      </c>
      <c r="H22846">
        <v>74.74776523147392</v>
      </c>
      <c r="I22846">
        <v>0.18707385879846189</v>
      </c>
      <c r="J22846">
        <v>69.255905114409401</v>
      </c>
      <c r="K22846">
        <v>287</v>
      </c>
      <c r="L22846" t="b">
        <v>0</v>
      </c>
      <c r="M22846">
        <f>IF(demand_forecasting_data[[#This Row],[Public_Holiday]]=TRUE,1,0)</f>
        <v>0</v>
      </c>
      <c r="N22846">
        <v>30912</v>
      </c>
    </row>
    <row r="22847" spans="1:14" x14ac:dyDescent="0.25">
      <c r="A22847" s="1">
        <v>44181</v>
      </c>
      <c r="B22847" t="s">
        <v>16</v>
      </c>
      <c r="C22847">
        <v>84</v>
      </c>
      <c r="D22847" t="s">
        <v>14</v>
      </c>
      <c r="E22847" s="2">
        <v>1.5942125493304884</v>
      </c>
      <c r="F22847" t="s">
        <v>15</v>
      </c>
      <c r="G22847">
        <v>1</v>
      </c>
      <c r="H22847">
        <v>52.716168081029359</v>
      </c>
      <c r="I22847">
        <v>0.12047460109806242</v>
      </c>
      <c r="J22847">
        <v>47.784550642799687</v>
      </c>
      <c r="K22847">
        <v>275</v>
      </c>
      <c r="L22847" t="b">
        <v>0</v>
      </c>
      <c r="M22847">
        <f>IF(demand_forecasting_data[[#This Row],[Public_Holiday]]=TRUE,1,0)</f>
        <v>0</v>
      </c>
      <c r="N22847">
        <v>39305</v>
      </c>
    </row>
    <row r="22848" spans="1:14" x14ac:dyDescent="0.25">
      <c r="A22848" s="1">
        <v>44181</v>
      </c>
      <c r="B22848" t="s">
        <v>18</v>
      </c>
      <c r="C22848">
        <v>183</v>
      </c>
      <c r="D22848" t="s">
        <v>24</v>
      </c>
      <c r="E22848" s="2">
        <v>1</v>
      </c>
      <c r="F22848" t="s">
        <v>15</v>
      </c>
      <c r="G22848">
        <v>1</v>
      </c>
      <c r="H22848">
        <v>56.159660055758621</v>
      </c>
      <c r="I22848">
        <v>5.5064428621272463E-2</v>
      </c>
      <c r="J22848">
        <v>49.493167034546275</v>
      </c>
      <c r="K22848">
        <v>113</v>
      </c>
      <c r="L22848" t="b">
        <v>1</v>
      </c>
      <c r="M22848">
        <f>IF(demand_forecasting_data[[#This Row],[Public_Holiday]]=TRUE,1,0)</f>
        <v>1</v>
      </c>
      <c r="N22848">
        <v>24389</v>
      </c>
    </row>
    <row r="22849" spans="1:14" x14ac:dyDescent="0.25">
      <c r="A22849" s="1">
        <v>44181</v>
      </c>
      <c r="B22849" t="s">
        <v>22</v>
      </c>
      <c r="C22849">
        <v>115</v>
      </c>
      <c r="D22849" t="s">
        <v>24</v>
      </c>
      <c r="E22849" s="2">
        <v>1</v>
      </c>
      <c r="F22849" t="s">
        <v>17</v>
      </c>
      <c r="G22849">
        <v>1.2</v>
      </c>
      <c r="H22849">
        <v>30.434076246468106</v>
      </c>
      <c r="I22849">
        <v>5.1723486560167724E-2</v>
      </c>
      <c r="J22849">
        <v>28.381694925943172</v>
      </c>
      <c r="K22849">
        <v>435</v>
      </c>
      <c r="L22849" t="b">
        <v>1</v>
      </c>
      <c r="M22849">
        <f>IF(demand_forecasting_data[[#This Row],[Public_Holiday]]=TRUE,1,0)</f>
        <v>1</v>
      </c>
      <c r="N22849">
        <v>67145</v>
      </c>
    </row>
    <row r="22850" spans="1:14" x14ac:dyDescent="0.25">
      <c r="A22850" s="1">
        <v>44181</v>
      </c>
      <c r="B22850" t="s">
        <v>16</v>
      </c>
      <c r="C22850">
        <v>147</v>
      </c>
      <c r="D22850" t="s">
        <v>26</v>
      </c>
      <c r="E22850" s="2">
        <v>1.4320371930246238</v>
      </c>
      <c r="F22850" t="s">
        <v>23</v>
      </c>
      <c r="G22850">
        <v>1.1000000000000001</v>
      </c>
      <c r="H22850">
        <v>43.710668575158678</v>
      </c>
      <c r="I22850">
        <v>9.6779111055498884E-2</v>
      </c>
      <c r="J22850">
        <v>40.924952137546583</v>
      </c>
      <c r="K22850">
        <v>300</v>
      </c>
      <c r="L22850" t="b">
        <v>0</v>
      </c>
      <c r="M22850">
        <f>IF(demand_forecasting_data[[#This Row],[Public_Holiday]]=TRUE,1,0)</f>
        <v>0</v>
      </c>
      <c r="N22850">
        <v>73717</v>
      </c>
    </row>
    <row r="22851" spans="1:14" x14ac:dyDescent="0.25">
      <c r="A22851" s="1">
        <v>44181</v>
      </c>
      <c r="B22851" t="s">
        <v>13</v>
      </c>
      <c r="C22851">
        <v>117</v>
      </c>
      <c r="D22851" t="s">
        <v>14</v>
      </c>
      <c r="E22851" s="2">
        <v>1.4488131542338332</v>
      </c>
      <c r="F22851" t="s">
        <v>23</v>
      </c>
      <c r="G22851">
        <v>1.1000000000000001</v>
      </c>
      <c r="H22851">
        <v>74.216154945721982</v>
      </c>
      <c r="I22851">
        <v>0.18111855517235215</v>
      </c>
      <c r="J22851">
        <v>67.300914563288472</v>
      </c>
      <c r="K22851">
        <v>294</v>
      </c>
      <c r="L22851" t="b">
        <v>0</v>
      </c>
      <c r="M22851">
        <f>IF(demand_forecasting_data[[#This Row],[Public_Holiday]]=TRUE,1,0)</f>
        <v>0</v>
      </c>
      <c r="N22851">
        <v>54453</v>
      </c>
    </row>
    <row r="22852" spans="1:14" x14ac:dyDescent="0.25">
      <c r="A22852" s="1">
        <v>44181</v>
      </c>
      <c r="B22852" t="s">
        <v>22</v>
      </c>
      <c r="C22852">
        <v>153</v>
      </c>
      <c r="D22852" t="s">
        <v>14</v>
      </c>
      <c r="E22852" s="2">
        <v>1.6585546994035614</v>
      </c>
      <c r="F22852" t="s">
        <v>17</v>
      </c>
      <c r="G22852">
        <v>1.2</v>
      </c>
      <c r="H22852">
        <v>91.992177506780692</v>
      </c>
      <c r="I22852">
        <v>5.0912659885936629E-2</v>
      </c>
      <c r="J22852">
        <v>90.961318059856978</v>
      </c>
      <c r="K22852">
        <v>398</v>
      </c>
      <c r="L22852" t="b">
        <v>1</v>
      </c>
      <c r="M22852">
        <f>IF(demand_forecasting_data[[#This Row],[Public_Holiday]]=TRUE,1,0)</f>
        <v>1</v>
      </c>
      <c r="N22852">
        <v>127961</v>
      </c>
    </row>
    <row r="22853" spans="1:14" x14ac:dyDescent="0.25">
      <c r="A22853" s="1">
        <v>44181</v>
      </c>
      <c r="B22853" t="s">
        <v>16</v>
      </c>
      <c r="C22853">
        <v>73</v>
      </c>
      <c r="D22853" t="s">
        <v>19</v>
      </c>
      <c r="E22853" s="2">
        <v>1.2264734055681596</v>
      </c>
      <c r="F22853" t="s">
        <v>15</v>
      </c>
      <c r="G22853">
        <v>1</v>
      </c>
      <c r="H22853">
        <v>33.084457074090565</v>
      </c>
      <c r="I22853">
        <v>9.8948522816058204E-2</v>
      </c>
      <c r="J22853">
        <v>25.603946996658287</v>
      </c>
      <c r="K22853">
        <v>117</v>
      </c>
      <c r="L22853" t="b">
        <v>0</v>
      </c>
      <c r="M22853">
        <f>IF(demand_forecasting_data[[#This Row],[Public_Holiday]]=TRUE,1,0)</f>
        <v>0</v>
      </c>
      <c r="N22853">
        <v>13416</v>
      </c>
    </row>
    <row r="22854" spans="1:14" x14ac:dyDescent="0.25">
      <c r="A22854" s="1">
        <v>44181</v>
      </c>
      <c r="B22854" t="s">
        <v>13</v>
      </c>
      <c r="C22854">
        <v>177</v>
      </c>
      <c r="D22854" t="s">
        <v>20</v>
      </c>
      <c r="E22854" s="2">
        <v>2.0695606306014769</v>
      </c>
      <c r="F22854" t="s">
        <v>21</v>
      </c>
      <c r="G22854">
        <v>0.8</v>
      </c>
      <c r="H22854">
        <v>44.240532967826866</v>
      </c>
      <c r="I22854">
        <v>7.6504838067542297E-2</v>
      </c>
      <c r="J22854">
        <v>39.420420403200652</v>
      </c>
      <c r="K22854">
        <v>403</v>
      </c>
      <c r="L22854" t="b">
        <v>0</v>
      </c>
      <c r="M22854">
        <f>IF(demand_forecasting_data[[#This Row],[Public_Holiday]]=TRUE,1,0)</f>
        <v>0</v>
      </c>
      <c r="N22854">
        <v>134639</v>
      </c>
    </row>
    <row r="22855" spans="1:14" x14ac:dyDescent="0.25">
      <c r="A22855" s="1">
        <v>44181</v>
      </c>
      <c r="B22855" t="s">
        <v>16</v>
      </c>
      <c r="C22855">
        <v>52</v>
      </c>
      <c r="D22855" t="s">
        <v>14</v>
      </c>
      <c r="E22855" s="2">
        <v>1.2428228540064443</v>
      </c>
      <c r="F22855" t="s">
        <v>17</v>
      </c>
      <c r="G22855">
        <v>1.2</v>
      </c>
      <c r="H22855">
        <v>62.584351762011124</v>
      </c>
      <c r="I22855">
        <v>0.13264680879586399</v>
      </c>
      <c r="J22855">
        <v>53.448576062691188</v>
      </c>
      <c r="K22855">
        <v>302</v>
      </c>
      <c r="L22855" t="b">
        <v>1</v>
      </c>
      <c r="M22855">
        <f>IF(demand_forecasting_data[[#This Row],[Public_Holiday]]=TRUE,1,0)</f>
        <v>1</v>
      </c>
      <c r="N22855">
        <v>26164</v>
      </c>
    </row>
    <row r="22856" spans="1:14" x14ac:dyDescent="0.25">
      <c r="A22856" s="1">
        <v>44181</v>
      </c>
      <c r="B22856" t="s">
        <v>18</v>
      </c>
      <c r="C22856">
        <v>159</v>
      </c>
      <c r="D22856" t="s">
        <v>19</v>
      </c>
      <c r="E22856" s="2">
        <v>1.446411093861653</v>
      </c>
      <c r="F22856" t="s">
        <v>17</v>
      </c>
      <c r="G22856">
        <v>1.2</v>
      </c>
      <c r="H22856">
        <v>58.91948985266594</v>
      </c>
      <c r="I22856">
        <v>0.16803903436882756</v>
      </c>
      <c r="J22856">
        <v>54.844487269848287</v>
      </c>
      <c r="K22856">
        <v>376</v>
      </c>
      <c r="L22856" t="b">
        <v>0</v>
      </c>
      <c r="M22856">
        <f>IF(demand_forecasting_data[[#This Row],[Public_Holiday]]=TRUE,1,0)</f>
        <v>0</v>
      </c>
      <c r="N22856">
        <v>102018</v>
      </c>
    </row>
    <row r="22857" spans="1:14" x14ac:dyDescent="0.25">
      <c r="A22857" s="1">
        <v>44181</v>
      </c>
      <c r="B22857" t="s">
        <v>16</v>
      </c>
      <c r="C22857">
        <v>109</v>
      </c>
      <c r="D22857" t="s">
        <v>14</v>
      </c>
      <c r="E22857" s="2">
        <v>1.6338948916581586</v>
      </c>
      <c r="F22857" t="s">
        <v>23</v>
      </c>
      <c r="G22857">
        <v>1.1000000000000001</v>
      </c>
      <c r="H22857">
        <v>93.394884467247508</v>
      </c>
      <c r="I22857">
        <v>8.0632374090367664E-2</v>
      </c>
      <c r="J22857">
        <v>85.90704999342681</v>
      </c>
      <c r="K22857">
        <v>103</v>
      </c>
      <c r="L22857" t="b">
        <v>1</v>
      </c>
      <c r="M22857">
        <f>IF(demand_forecasting_data[[#This Row],[Public_Holiday]]=TRUE,1,0)</f>
        <v>1</v>
      </c>
      <c r="N22857">
        <v>22184</v>
      </c>
    </row>
    <row r="22858" spans="1:14" x14ac:dyDescent="0.25">
      <c r="A22858" s="1">
        <v>44181</v>
      </c>
      <c r="B22858" t="s">
        <v>25</v>
      </c>
      <c r="C22858">
        <v>105</v>
      </c>
      <c r="D22858" t="s">
        <v>26</v>
      </c>
      <c r="E22858" s="2">
        <v>1.4383994000683029</v>
      </c>
      <c r="F22858" t="s">
        <v>15</v>
      </c>
      <c r="G22858">
        <v>1</v>
      </c>
      <c r="H22858">
        <v>49.334930247396301</v>
      </c>
      <c r="I22858">
        <v>0.19188567196778028</v>
      </c>
      <c r="J22858">
        <v>40.425491654926567</v>
      </c>
      <c r="K22858">
        <v>416</v>
      </c>
      <c r="L22858" t="b">
        <v>0</v>
      </c>
      <c r="M22858">
        <f>IF(demand_forecasting_data[[#This Row],[Public_Holiday]]=TRUE,1,0)</f>
        <v>0</v>
      </c>
      <c r="N22858">
        <v>68159</v>
      </c>
    </row>
    <row r="22859" spans="1:14" x14ac:dyDescent="0.25">
      <c r="A22859" s="1">
        <v>44181</v>
      </c>
      <c r="B22859" t="s">
        <v>22</v>
      </c>
      <c r="C22859">
        <v>179</v>
      </c>
      <c r="D22859" t="s">
        <v>24</v>
      </c>
      <c r="E22859" s="2">
        <v>1</v>
      </c>
      <c r="F22859" t="s">
        <v>21</v>
      </c>
      <c r="G22859">
        <v>0.8</v>
      </c>
      <c r="H22859">
        <v>77.893667616807335</v>
      </c>
      <c r="I22859">
        <v>8.5997338062294149E-2</v>
      </c>
      <c r="J22859">
        <v>72.578160722629349</v>
      </c>
      <c r="K22859">
        <v>223</v>
      </c>
      <c r="L22859" t="b">
        <v>1</v>
      </c>
      <c r="M22859">
        <f>IF(demand_forecasting_data[[#This Row],[Public_Holiday]]=TRUE,1,0)</f>
        <v>1</v>
      </c>
      <c r="N22859">
        <v>34457</v>
      </c>
    </row>
    <row r="22860" spans="1:14" x14ac:dyDescent="0.25">
      <c r="A22860" s="1">
        <v>44181</v>
      </c>
      <c r="B22860" t="s">
        <v>22</v>
      </c>
      <c r="C22860">
        <v>195</v>
      </c>
      <c r="D22860" t="s">
        <v>14</v>
      </c>
      <c r="E22860" s="2">
        <v>1.266417986123044</v>
      </c>
      <c r="F22860" t="s">
        <v>17</v>
      </c>
      <c r="G22860">
        <v>1.2</v>
      </c>
      <c r="H22860">
        <v>92.490078747247225</v>
      </c>
      <c r="I22860">
        <v>0.19434584897100299</v>
      </c>
      <c r="J22860">
        <v>85.265095180716486</v>
      </c>
      <c r="K22860">
        <v>250</v>
      </c>
      <c r="L22860" t="b">
        <v>0</v>
      </c>
      <c r="M22860">
        <f>IF(demand_forecasting_data[[#This Row],[Public_Holiday]]=TRUE,1,0)</f>
        <v>0</v>
      </c>
      <c r="N22860">
        <v>71219</v>
      </c>
    </row>
    <row r="22861" spans="1:14" x14ac:dyDescent="0.25">
      <c r="A22861" s="1">
        <v>44181</v>
      </c>
      <c r="B22861" t="s">
        <v>18</v>
      </c>
      <c r="C22861">
        <v>156</v>
      </c>
      <c r="D22861" t="s">
        <v>14</v>
      </c>
      <c r="E22861" s="2">
        <v>1.5063152073562169</v>
      </c>
      <c r="F22861" t="s">
        <v>21</v>
      </c>
      <c r="G22861">
        <v>0.8</v>
      </c>
      <c r="H22861">
        <v>91.368109202409784</v>
      </c>
      <c r="I22861">
        <v>0.19751281163381545</v>
      </c>
      <c r="J22861">
        <v>83.683092847577953</v>
      </c>
      <c r="K22861">
        <v>304</v>
      </c>
      <c r="L22861" t="b">
        <v>1</v>
      </c>
      <c r="M22861">
        <f>IF(demand_forecasting_data[[#This Row],[Public_Holiday]]=TRUE,1,0)</f>
        <v>1</v>
      </c>
      <c r="N22861">
        <v>55079</v>
      </c>
    </row>
    <row r="22862" spans="1:14" x14ac:dyDescent="0.25">
      <c r="A22862" s="1">
        <v>44181</v>
      </c>
      <c r="B22862" t="s">
        <v>16</v>
      </c>
      <c r="C22862">
        <v>168</v>
      </c>
      <c r="D22862" t="s">
        <v>26</v>
      </c>
      <c r="E22862" s="2">
        <v>1.3591210761911579</v>
      </c>
      <c r="F22862" t="s">
        <v>15</v>
      </c>
      <c r="G22862">
        <v>1</v>
      </c>
      <c r="H22862">
        <v>62.544480863038245</v>
      </c>
      <c r="I22862">
        <v>0.15355720160736605</v>
      </c>
      <c r="J22862">
        <v>55.988622411222202</v>
      </c>
      <c r="K22862">
        <v>289</v>
      </c>
      <c r="L22862" t="b">
        <v>0</v>
      </c>
      <c r="M22862">
        <f>IF(demand_forecasting_data[[#This Row],[Public_Holiday]]=TRUE,1,0)</f>
        <v>0</v>
      </c>
      <c r="N22862">
        <v>68634</v>
      </c>
    </row>
    <row r="22863" spans="1:14" x14ac:dyDescent="0.25">
      <c r="A22863" s="1">
        <v>44181</v>
      </c>
      <c r="B22863" t="s">
        <v>13</v>
      </c>
      <c r="C22863">
        <v>176</v>
      </c>
      <c r="D22863" t="s">
        <v>14</v>
      </c>
      <c r="E22863" s="2">
        <v>1.4620584793008251</v>
      </c>
      <c r="F22863" t="s">
        <v>17</v>
      </c>
      <c r="G22863">
        <v>1.2</v>
      </c>
      <c r="H22863">
        <v>98.890913786309426</v>
      </c>
      <c r="I22863">
        <v>6.7112813355550804E-2</v>
      </c>
      <c r="J22863">
        <v>91.529919763560301</v>
      </c>
      <c r="K22863">
        <v>137</v>
      </c>
      <c r="L22863" t="b">
        <v>1</v>
      </c>
      <c r="M22863">
        <f>IF(demand_forecasting_data[[#This Row],[Public_Holiday]]=TRUE,1,0)</f>
        <v>1</v>
      </c>
      <c r="N22863">
        <v>46902</v>
      </c>
    </row>
    <row r="22864" spans="1:14" x14ac:dyDescent="0.25">
      <c r="A22864" s="1">
        <v>44181</v>
      </c>
      <c r="B22864" t="s">
        <v>25</v>
      </c>
      <c r="C22864">
        <v>180</v>
      </c>
      <c r="D22864" t="s">
        <v>26</v>
      </c>
      <c r="E22864" s="2">
        <v>1.2227740488086376</v>
      </c>
      <c r="F22864" t="s">
        <v>21</v>
      </c>
      <c r="G22864">
        <v>0.8</v>
      </c>
      <c r="H22864">
        <v>97.895883428853949</v>
      </c>
      <c r="I22864">
        <v>8.5107066372152568E-2</v>
      </c>
      <c r="J22864">
        <v>92.515077677613078</v>
      </c>
      <c r="K22864">
        <v>477</v>
      </c>
      <c r="L22864" t="b">
        <v>1</v>
      </c>
      <c r="M22864">
        <f>IF(demand_forecasting_data[[#This Row],[Public_Holiday]]=TRUE,1,0)</f>
        <v>1</v>
      </c>
      <c r="N22864">
        <v>89442</v>
      </c>
    </row>
    <row r="22865" spans="1:14" x14ac:dyDescent="0.25">
      <c r="A22865" s="1">
        <v>44181</v>
      </c>
      <c r="B22865" t="s">
        <v>18</v>
      </c>
      <c r="C22865">
        <v>193</v>
      </c>
      <c r="D22865" t="s">
        <v>20</v>
      </c>
      <c r="E22865" s="2">
        <v>1.8973859937899304</v>
      </c>
      <c r="F22865" t="s">
        <v>17</v>
      </c>
      <c r="G22865">
        <v>1.2</v>
      </c>
      <c r="H22865">
        <v>57.248948860403821</v>
      </c>
      <c r="I22865">
        <v>0.11577677775661639</v>
      </c>
      <c r="J22865">
        <v>50.954860294234024</v>
      </c>
      <c r="K22865">
        <v>95</v>
      </c>
      <c r="L22865" t="b">
        <v>0</v>
      </c>
      <c r="M22865">
        <f>IF(demand_forecasting_data[[#This Row],[Public_Holiday]]=TRUE,1,0)</f>
        <v>0</v>
      </c>
      <c r="N22865">
        <v>45619</v>
      </c>
    </row>
    <row r="22866" spans="1:14" x14ac:dyDescent="0.25">
      <c r="A22866" s="1">
        <v>44181</v>
      </c>
      <c r="B22866" t="s">
        <v>18</v>
      </c>
      <c r="C22866">
        <v>141</v>
      </c>
      <c r="D22866" t="s">
        <v>20</v>
      </c>
      <c r="E22866" s="2">
        <v>1.7936715638519343</v>
      </c>
      <c r="F22866" t="s">
        <v>23</v>
      </c>
      <c r="G22866">
        <v>1.1000000000000001</v>
      </c>
      <c r="H22866">
        <v>82.785108980206061</v>
      </c>
      <c r="I22866">
        <v>9.9301447128762155E-2</v>
      </c>
      <c r="J22866">
        <v>81.342539194829911</v>
      </c>
      <c r="K22866">
        <v>294</v>
      </c>
      <c r="L22866" t="b">
        <v>0</v>
      </c>
      <c r="M22866">
        <f>IF(demand_forecasting_data[[#This Row],[Public_Holiday]]=TRUE,1,0)</f>
        <v>0</v>
      </c>
      <c r="N22866">
        <v>82472</v>
      </c>
    </row>
    <row r="22867" spans="1:14" x14ac:dyDescent="0.25">
      <c r="A22867" s="1">
        <v>44181</v>
      </c>
      <c r="B22867" t="s">
        <v>22</v>
      </c>
      <c r="C22867">
        <v>178</v>
      </c>
      <c r="D22867" t="s">
        <v>24</v>
      </c>
      <c r="E22867" s="2">
        <v>1</v>
      </c>
      <c r="F22867" t="s">
        <v>17</v>
      </c>
      <c r="G22867">
        <v>1.2</v>
      </c>
      <c r="H22867">
        <v>48.395578128626788</v>
      </c>
      <c r="I22867">
        <v>0.13575356327862148</v>
      </c>
      <c r="J22867">
        <v>45.821168587899344</v>
      </c>
      <c r="K22867">
        <v>219</v>
      </c>
      <c r="L22867" t="b">
        <v>1</v>
      </c>
      <c r="M22867">
        <f>IF(demand_forecasting_data[[#This Row],[Public_Holiday]]=TRUE,1,0)</f>
        <v>1</v>
      </c>
      <c r="N22867">
        <v>46969</v>
      </c>
    </row>
    <row r="22868" spans="1:14" x14ac:dyDescent="0.25">
      <c r="A22868" s="1">
        <v>44181</v>
      </c>
      <c r="B22868" t="s">
        <v>18</v>
      </c>
      <c r="C22868">
        <v>104</v>
      </c>
      <c r="D22868" t="s">
        <v>14</v>
      </c>
      <c r="E22868" s="2">
        <v>1.7196610897935816</v>
      </c>
      <c r="F22868" t="s">
        <v>15</v>
      </c>
      <c r="G22868">
        <v>1</v>
      </c>
      <c r="H22868">
        <v>98.580665962453409</v>
      </c>
      <c r="I22868">
        <v>7.0559911590475241E-2</v>
      </c>
      <c r="J22868">
        <v>92.436812689901004</v>
      </c>
      <c r="K22868">
        <v>51</v>
      </c>
      <c r="L22868" t="b">
        <v>0</v>
      </c>
      <c r="M22868">
        <f>IF(demand_forecasting_data[[#This Row],[Public_Holiday]]=TRUE,1,0)</f>
        <v>0</v>
      </c>
      <c r="N22868">
        <v>9945</v>
      </c>
    </row>
    <row r="22869" spans="1:14" x14ac:dyDescent="0.25">
      <c r="A22869" s="1">
        <v>44181</v>
      </c>
      <c r="B22869" t="s">
        <v>13</v>
      </c>
      <c r="C22869">
        <v>124</v>
      </c>
      <c r="D22869" t="s">
        <v>19</v>
      </c>
      <c r="E22869" s="2">
        <v>1.2710319130246017</v>
      </c>
      <c r="F22869" t="s">
        <v>23</v>
      </c>
      <c r="G22869">
        <v>1.1000000000000001</v>
      </c>
      <c r="H22869">
        <v>82.593081221229085</v>
      </c>
      <c r="I22869">
        <v>0.12127222902214144</v>
      </c>
      <c r="J22869">
        <v>79.565517055807405</v>
      </c>
      <c r="K22869">
        <v>210</v>
      </c>
      <c r="L22869" t="b">
        <v>1</v>
      </c>
      <c r="M22869">
        <f>IF(demand_forecasting_data[[#This Row],[Public_Holiday]]=TRUE,1,0)</f>
        <v>1</v>
      </c>
      <c r="N22869">
        <v>36530</v>
      </c>
    </row>
    <row r="22870" spans="1:14" x14ac:dyDescent="0.25">
      <c r="A22870" s="1">
        <v>44181</v>
      </c>
      <c r="B22870" t="s">
        <v>13</v>
      </c>
      <c r="C22870">
        <v>89</v>
      </c>
      <c r="D22870" t="s">
        <v>19</v>
      </c>
      <c r="E22870" s="2">
        <v>1.2785537938152451</v>
      </c>
      <c r="F22870" t="s">
        <v>15</v>
      </c>
      <c r="G22870">
        <v>1</v>
      </c>
      <c r="H22870">
        <v>99.87751555630463</v>
      </c>
      <c r="I22870">
        <v>0.19198827824583681</v>
      </c>
      <c r="J22870">
        <v>96.745738285427649</v>
      </c>
      <c r="K22870">
        <v>358</v>
      </c>
      <c r="L22870" t="b">
        <v>0</v>
      </c>
      <c r="M22870">
        <f>IF(demand_forecasting_data[[#This Row],[Public_Holiday]]=TRUE,1,0)</f>
        <v>0</v>
      </c>
      <c r="N22870">
        <v>37379</v>
      </c>
    </row>
    <row r="22871" spans="1:14" x14ac:dyDescent="0.25">
      <c r="A22871" s="1">
        <v>44181</v>
      </c>
      <c r="B22871" t="s">
        <v>13</v>
      </c>
      <c r="C22871">
        <v>199</v>
      </c>
      <c r="D22871" t="s">
        <v>24</v>
      </c>
      <c r="E22871" s="2">
        <v>1</v>
      </c>
      <c r="F22871" t="s">
        <v>17</v>
      </c>
      <c r="G22871">
        <v>1.2</v>
      </c>
      <c r="H22871">
        <v>32.880091645313229</v>
      </c>
      <c r="I22871">
        <v>0.18686779287398775</v>
      </c>
      <c r="J22871">
        <v>31.482367138710849</v>
      </c>
      <c r="K22871">
        <v>366</v>
      </c>
      <c r="L22871" t="b">
        <v>1</v>
      </c>
      <c r="M22871">
        <f>IF(demand_forecasting_data[[#This Row],[Public_Holiday]]=TRUE,1,0)</f>
        <v>1</v>
      </c>
      <c r="N22871">
        <v>81645</v>
      </c>
    </row>
    <row r="22872" spans="1:14" x14ac:dyDescent="0.25">
      <c r="A22872" s="1">
        <v>44181</v>
      </c>
      <c r="B22872" t="s">
        <v>18</v>
      </c>
      <c r="C22872">
        <v>97</v>
      </c>
      <c r="D22872" t="s">
        <v>20</v>
      </c>
      <c r="E22872" s="2">
        <v>1.6211684537325517</v>
      </c>
      <c r="F22872" t="s">
        <v>23</v>
      </c>
      <c r="G22872">
        <v>1.1000000000000001</v>
      </c>
      <c r="H22872">
        <v>60.510351262400377</v>
      </c>
      <c r="I22872">
        <v>0.14504686727148117</v>
      </c>
      <c r="J22872">
        <v>58.594379350061779</v>
      </c>
      <c r="K22872">
        <v>198</v>
      </c>
      <c r="L22872" t="b">
        <v>1</v>
      </c>
      <c r="M22872">
        <f>IF(demand_forecasting_data[[#This Row],[Public_Holiday]]=TRUE,1,0)</f>
        <v>1</v>
      </c>
      <c r="N22872">
        <v>33263</v>
      </c>
    </row>
    <row r="22873" spans="1:14" x14ac:dyDescent="0.25">
      <c r="A22873" s="1">
        <v>44181</v>
      </c>
      <c r="B22873" t="s">
        <v>25</v>
      </c>
      <c r="C22873">
        <v>121</v>
      </c>
      <c r="D22873" t="s">
        <v>24</v>
      </c>
      <c r="E22873" s="2">
        <v>1</v>
      </c>
      <c r="F22873" t="s">
        <v>15</v>
      </c>
      <c r="G22873">
        <v>1</v>
      </c>
      <c r="H22873">
        <v>31.377813756141045</v>
      </c>
      <c r="I22873">
        <v>0.1936287055673751</v>
      </c>
      <c r="J22873">
        <v>23.528787594208161</v>
      </c>
      <c r="K22873">
        <v>187</v>
      </c>
      <c r="L22873" t="b">
        <v>0</v>
      </c>
      <c r="M22873">
        <f>IF(demand_forecasting_data[[#This Row],[Public_Holiday]]=TRUE,1,0)</f>
        <v>0</v>
      </c>
      <c r="N22873">
        <v>26765</v>
      </c>
    </row>
    <row r="22874" spans="1:14" x14ac:dyDescent="0.25">
      <c r="A22874" s="1">
        <v>44181</v>
      </c>
      <c r="B22874" t="s">
        <v>16</v>
      </c>
      <c r="C22874">
        <v>172</v>
      </c>
      <c r="D22874" t="s">
        <v>14</v>
      </c>
      <c r="E22874" s="2">
        <v>1.299453045743145</v>
      </c>
      <c r="F22874" t="s">
        <v>15</v>
      </c>
      <c r="G22874">
        <v>1</v>
      </c>
      <c r="H22874">
        <v>72.314756121302935</v>
      </c>
      <c r="I22874">
        <v>0.10089809688900567</v>
      </c>
      <c r="J22874">
        <v>64.446396552160792</v>
      </c>
      <c r="K22874">
        <v>480</v>
      </c>
      <c r="L22874" t="b">
        <v>1</v>
      </c>
      <c r="M22874">
        <f>IF(demand_forecasting_data[[#This Row],[Public_Holiday]]=TRUE,1,0)</f>
        <v>1</v>
      </c>
      <c r="N22874">
        <v>119058</v>
      </c>
    </row>
    <row r="22875" spans="1:14" x14ac:dyDescent="0.25">
      <c r="A22875" s="1">
        <v>44182</v>
      </c>
      <c r="B22875" t="s">
        <v>13</v>
      </c>
      <c r="C22875">
        <v>106</v>
      </c>
      <c r="D22875" t="s">
        <v>14</v>
      </c>
      <c r="E22875" s="2">
        <v>1.351912556039319</v>
      </c>
      <c r="F22875" t="s">
        <v>21</v>
      </c>
      <c r="G22875">
        <v>0.8</v>
      </c>
      <c r="H22875">
        <v>99.117014410581604</v>
      </c>
      <c r="I22875">
        <v>0.13771923261484625</v>
      </c>
      <c r="J22875">
        <v>94.547278246171558</v>
      </c>
      <c r="K22875">
        <v>157</v>
      </c>
      <c r="L22875" t="b">
        <v>1</v>
      </c>
      <c r="M22875">
        <f>IF(demand_forecasting_data[[#This Row],[Public_Holiday]]=TRUE,1,0)</f>
        <v>1</v>
      </c>
      <c r="N22875">
        <v>17897</v>
      </c>
    </row>
    <row r="22876" spans="1:14" x14ac:dyDescent="0.25">
      <c r="A22876" s="1">
        <v>44182</v>
      </c>
      <c r="B22876" t="s">
        <v>18</v>
      </c>
      <c r="C22876">
        <v>157</v>
      </c>
      <c r="D22876" t="s">
        <v>14</v>
      </c>
      <c r="E22876" s="2">
        <v>1.3241387022630291</v>
      </c>
      <c r="F22876" t="s">
        <v>17</v>
      </c>
      <c r="G22876">
        <v>1.2</v>
      </c>
      <c r="H22876">
        <v>38.820403287352654</v>
      </c>
      <c r="I22876">
        <v>0.10998634853587166</v>
      </c>
      <c r="J22876">
        <v>33.956606098004947</v>
      </c>
      <c r="K22876">
        <v>350</v>
      </c>
      <c r="L22876" t="b">
        <v>1</v>
      </c>
      <c r="M22876">
        <f>IF(demand_forecasting_data[[#This Row],[Public_Holiday]]=TRUE,1,0)</f>
        <v>1</v>
      </c>
      <c r="N22876">
        <v>97725</v>
      </c>
    </row>
    <row r="22877" spans="1:14" x14ac:dyDescent="0.25">
      <c r="A22877" s="1">
        <v>44182</v>
      </c>
      <c r="B22877" t="s">
        <v>13</v>
      </c>
      <c r="C22877">
        <v>158</v>
      </c>
      <c r="D22877" t="s">
        <v>24</v>
      </c>
      <c r="E22877" s="2">
        <v>1</v>
      </c>
      <c r="F22877" t="s">
        <v>17</v>
      </c>
      <c r="G22877">
        <v>1.2</v>
      </c>
      <c r="H22877">
        <v>88.988173844174639</v>
      </c>
      <c r="I22877">
        <v>0.18333823262964655</v>
      </c>
      <c r="J22877">
        <v>83.115557404399866</v>
      </c>
      <c r="K22877">
        <v>69</v>
      </c>
      <c r="L22877" t="b">
        <v>0</v>
      </c>
      <c r="M22877">
        <f>IF(demand_forecasting_data[[#This Row],[Public_Holiday]]=TRUE,1,0)</f>
        <v>0</v>
      </c>
      <c r="N22877">
        <v>12582</v>
      </c>
    </row>
    <row r="22878" spans="1:14" x14ac:dyDescent="0.25">
      <c r="A22878" s="1">
        <v>44182</v>
      </c>
      <c r="B22878" t="s">
        <v>18</v>
      </c>
      <c r="C22878">
        <v>93</v>
      </c>
      <c r="D22878" t="s">
        <v>24</v>
      </c>
      <c r="E22878" s="2">
        <v>1</v>
      </c>
      <c r="F22878" t="s">
        <v>15</v>
      </c>
      <c r="G22878">
        <v>1</v>
      </c>
      <c r="H22878">
        <v>37.983560691650688</v>
      </c>
      <c r="I22878">
        <v>9.772402929935993E-2</v>
      </c>
      <c r="J22878">
        <v>34.826550856996676</v>
      </c>
      <c r="K22878">
        <v>64</v>
      </c>
      <c r="L22878" t="b">
        <v>1</v>
      </c>
      <c r="M22878">
        <f>IF(demand_forecasting_data[[#This Row],[Public_Holiday]]=TRUE,1,0)</f>
        <v>1</v>
      </c>
      <c r="N22878">
        <v>6442</v>
      </c>
    </row>
    <row r="22879" spans="1:14" x14ac:dyDescent="0.25">
      <c r="A22879" s="1">
        <v>44182</v>
      </c>
      <c r="B22879" t="s">
        <v>25</v>
      </c>
      <c r="C22879">
        <v>181</v>
      </c>
      <c r="D22879" t="s">
        <v>14</v>
      </c>
      <c r="E22879" s="2">
        <v>1.2830293763786802</v>
      </c>
      <c r="F22879" t="s">
        <v>23</v>
      </c>
      <c r="G22879">
        <v>1.1000000000000001</v>
      </c>
      <c r="H22879">
        <v>31.370709045604944</v>
      </c>
      <c r="I22879">
        <v>5.1929840321049747E-2</v>
      </c>
      <c r="J22879">
        <v>29.515436147112709</v>
      </c>
      <c r="K22879">
        <v>104</v>
      </c>
      <c r="L22879" t="b">
        <v>1</v>
      </c>
      <c r="M22879">
        <f>IF(demand_forecasting_data[[#This Row],[Public_Holiday]]=TRUE,1,0)</f>
        <v>1</v>
      </c>
      <c r="N22879">
        <v>29447</v>
      </c>
    </row>
    <row r="22880" spans="1:14" x14ac:dyDescent="0.25">
      <c r="A22880" s="1">
        <v>44182</v>
      </c>
      <c r="B22880" t="s">
        <v>16</v>
      </c>
      <c r="C22880">
        <v>91</v>
      </c>
      <c r="D22880" t="s">
        <v>24</v>
      </c>
      <c r="E22880" s="2">
        <v>1</v>
      </c>
      <c r="F22880" t="s">
        <v>21</v>
      </c>
      <c r="G22880">
        <v>0.8</v>
      </c>
      <c r="H22880">
        <v>95.967521108611891</v>
      </c>
      <c r="I22880">
        <v>0.16418088945679221</v>
      </c>
      <c r="J22880">
        <v>87.105499260295332</v>
      </c>
      <c r="K22880">
        <v>118</v>
      </c>
      <c r="L22880" t="b">
        <v>1</v>
      </c>
      <c r="M22880">
        <f>IF(demand_forecasting_data[[#This Row],[Public_Holiday]]=TRUE,1,0)</f>
        <v>1</v>
      </c>
      <c r="N22880">
        <v>8701</v>
      </c>
    </row>
    <row r="22881" spans="1:14" x14ac:dyDescent="0.25">
      <c r="A22881" s="1">
        <v>44182</v>
      </c>
      <c r="B22881" t="s">
        <v>18</v>
      </c>
      <c r="C22881">
        <v>70</v>
      </c>
      <c r="D22881" t="s">
        <v>20</v>
      </c>
      <c r="E22881" s="2">
        <v>1.9664591466306498</v>
      </c>
      <c r="F22881" t="s">
        <v>23</v>
      </c>
      <c r="G22881">
        <v>1.1000000000000001</v>
      </c>
      <c r="H22881">
        <v>30.832680053784969</v>
      </c>
      <c r="I22881">
        <v>0.19553432180700164</v>
      </c>
      <c r="J22881">
        <v>29.595910966675564</v>
      </c>
      <c r="K22881">
        <v>98</v>
      </c>
      <c r="L22881" t="b">
        <v>0</v>
      </c>
      <c r="M22881">
        <f>IF(demand_forecasting_data[[#This Row],[Public_Holiday]]=TRUE,1,0)</f>
        <v>0</v>
      </c>
      <c r="N22881">
        <v>13679</v>
      </c>
    </row>
    <row r="22882" spans="1:14" x14ac:dyDescent="0.25">
      <c r="A22882" s="1">
        <v>44182</v>
      </c>
      <c r="B22882" t="s">
        <v>25</v>
      </c>
      <c r="C22882">
        <v>145</v>
      </c>
      <c r="D22882" t="s">
        <v>19</v>
      </c>
      <c r="E22882" s="2">
        <v>1.096012049416768</v>
      </c>
      <c r="F22882" t="s">
        <v>21</v>
      </c>
      <c r="G22882">
        <v>0.8</v>
      </c>
      <c r="H22882">
        <v>64.738572933440309</v>
      </c>
      <c r="I22882">
        <v>0.18429155487069171</v>
      </c>
      <c r="J22882">
        <v>56.256399234106084</v>
      </c>
      <c r="K22882">
        <v>417</v>
      </c>
      <c r="L22882" t="b">
        <v>1</v>
      </c>
      <c r="M22882">
        <f>IF(demand_forecasting_data[[#This Row],[Public_Holiday]]=TRUE,1,0)</f>
        <v>1</v>
      </c>
      <c r="N22882">
        <v>54742</v>
      </c>
    </row>
    <row r="22883" spans="1:14" x14ac:dyDescent="0.25">
      <c r="A22883" s="1">
        <v>44182</v>
      </c>
      <c r="B22883" t="s">
        <v>22</v>
      </c>
      <c r="C22883">
        <v>180</v>
      </c>
      <c r="D22883" t="s">
        <v>24</v>
      </c>
      <c r="E22883" s="2">
        <v>1</v>
      </c>
      <c r="F22883" t="s">
        <v>21</v>
      </c>
      <c r="G22883">
        <v>0.8</v>
      </c>
      <c r="H22883">
        <v>98.438737667665379</v>
      </c>
      <c r="I22883">
        <v>0.1136620027126467</v>
      </c>
      <c r="J22883">
        <v>93.952388541408155</v>
      </c>
      <c r="K22883">
        <v>428</v>
      </c>
      <c r="L22883" t="b">
        <v>1</v>
      </c>
      <c r="M22883">
        <f>IF(demand_forecasting_data[[#This Row],[Public_Holiday]]=TRUE,1,0)</f>
        <v>1</v>
      </c>
      <c r="N22883">
        <v>62958</v>
      </c>
    </row>
    <row r="22884" spans="1:14" x14ac:dyDescent="0.25">
      <c r="A22884" s="1">
        <v>44182</v>
      </c>
      <c r="B22884" t="s">
        <v>13</v>
      </c>
      <c r="C22884">
        <v>158</v>
      </c>
      <c r="D22884" t="s">
        <v>19</v>
      </c>
      <c r="E22884" s="2">
        <v>1.2987110205349828</v>
      </c>
      <c r="F22884" t="s">
        <v>21</v>
      </c>
      <c r="G22884">
        <v>0.8</v>
      </c>
      <c r="H22884">
        <v>65.583586534774895</v>
      </c>
      <c r="I22884">
        <v>0.12736467152490397</v>
      </c>
      <c r="J22884">
        <v>62.205097743464641</v>
      </c>
      <c r="K22884">
        <v>177</v>
      </c>
      <c r="L22884" t="b">
        <v>1</v>
      </c>
      <c r="M22884">
        <f>IF(demand_forecasting_data[[#This Row],[Public_Holiday]]=TRUE,1,0)</f>
        <v>1</v>
      </c>
      <c r="N22884">
        <v>29405</v>
      </c>
    </row>
    <row r="22885" spans="1:14" x14ac:dyDescent="0.25">
      <c r="A22885" s="1">
        <v>44182</v>
      </c>
      <c r="B22885" t="s">
        <v>18</v>
      </c>
      <c r="C22885">
        <v>159</v>
      </c>
      <c r="D22885" t="s">
        <v>20</v>
      </c>
      <c r="E22885" s="2">
        <v>1.7965413464754054</v>
      </c>
      <c r="F22885" t="s">
        <v>15</v>
      </c>
      <c r="G22885">
        <v>1</v>
      </c>
      <c r="H22885">
        <v>47.310254344314245</v>
      </c>
      <c r="I22885">
        <v>8.0986190988275669E-2</v>
      </c>
      <c r="J22885">
        <v>41.289098881488094</v>
      </c>
      <c r="K22885">
        <v>241</v>
      </c>
      <c r="L22885" t="b">
        <v>1</v>
      </c>
      <c r="M22885">
        <f>IF(demand_forecasting_data[[#This Row],[Public_Holiday]]=TRUE,1,0)</f>
        <v>1</v>
      </c>
      <c r="N22885">
        <v>79741</v>
      </c>
    </row>
    <row r="22886" spans="1:14" x14ac:dyDescent="0.25">
      <c r="A22886" s="1">
        <v>44182</v>
      </c>
      <c r="B22886" t="s">
        <v>25</v>
      </c>
      <c r="C22886">
        <v>135</v>
      </c>
      <c r="D22886" t="s">
        <v>26</v>
      </c>
      <c r="E22886" s="2">
        <v>1.2414593767078659</v>
      </c>
      <c r="F22886" t="s">
        <v>17</v>
      </c>
      <c r="G22886">
        <v>1.2</v>
      </c>
      <c r="H22886">
        <v>49.031331707830404</v>
      </c>
      <c r="I22886">
        <v>0.19622219985600609</v>
      </c>
      <c r="J22886">
        <v>39.237364233863815</v>
      </c>
      <c r="K22886">
        <v>334</v>
      </c>
      <c r="L22886" t="b">
        <v>1</v>
      </c>
      <c r="M22886">
        <f>IF(demand_forecasting_data[[#This Row],[Public_Holiday]]=TRUE,1,0)</f>
        <v>1</v>
      </c>
      <c r="N22886">
        <v>74215</v>
      </c>
    </row>
    <row r="22887" spans="1:14" x14ac:dyDescent="0.25">
      <c r="A22887" s="1">
        <v>44182</v>
      </c>
      <c r="B22887" t="s">
        <v>13</v>
      </c>
      <c r="C22887">
        <v>72</v>
      </c>
      <c r="D22887" t="s">
        <v>14</v>
      </c>
      <c r="E22887" s="2">
        <v>1.2010263041996359</v>
      </c>
      <c r="F22887" t="s">
        <v>15</v>
      </c>
      <c r="G22887">
        <v>1</v>
      </c>
      <c r="H22887">
        <v>88.853068735675635</v>
      </c>
      <c r="I22887">
        <v>9.0710379713065087E-2</v>
      </c>
      <c r="J22887">
        <v>86.820323476903468</v>
      </c>
      <c r="K22887">
        <v>480</v>
      </c>
      <c r="L22887" t="b">
        <v>0</v>
      </c>
      <c r="M22887">
        <f>IF(demand_forecasting_data[[#This Row],[Public_Holiday]]=TRUE,1,0)</f>
        <v>0</v>
      </c>
      <c r="N22887">
        <v>42488</v>
      </c>
    </row>
    <row r="22888" spans="1:14" x14ac:dyDescent="0.25">
      <c r="A22888" s="1">
        <v>44182</v>
      </c>
      <c r="B22888" t="s">
        <v>16</v>
      </c>
      <c r="C22888">
        <v>75</v>
      </c>
      <c r="D22888" t="s">
        <v>24</v>
      </c>
      <c r="E22888" s="2">
        <v>1</v>
      </c>
      <c r="F22888" t="s">
        <v>21</v>
      </c>
      <c r="G22888">
        <v>0.8</v>
      </c>
      <c r="H22888">
        <v>95.876587843637893</v>
      </c>
      <c r="I22888">
        <v>0.16673534541046231</v>
      </c>
      <c r="J22888">
        <v>86.629382878056703</v>
      </c>
      <c r="K22888">
        <v>196</v>
      </c>
      <c r="L22888" t="b">
        <v>0</v>
      </c>
      <c r="M22888">
        <f>IF(demand_forecasting_data[[#This Row],[Public_Holiday]]=TRUE,1,0)</f>
        <v>0</v>
      </c>
      <c r="N22888">
        <v>11929</v>
      </c>
    </row>
    <row r="22889" spans="1:14" x14ac:dyDescent="0.25">
      <c r="A22889" s="1">
        <v>44182</v>
      </c>
      <c r="B22889" t="s">
        <v>16</v>
      </c>
      <c r="C22889">
        <v>111</v>
      </c>
      <c r="D22889" t="s">
        <v>26</v>
      </c>
      <c r="E22889" s="2">
        <v>0.99161624115341818</v>
      </c>
      <c r="F22889" t="s">
        <v>23</v>
      </c>
      <c r="G22889">
        <v>1.1000000000000001</v>
      </c>
      <c r="H22889">
        <v>95.899200520414439</v>
      </c>
      <c r="I22889">
        <v>0.14160727624576908</v>
      </c>
      <c r="J22889">
        <v>86.751859056145889</v>
      </c>
      <c r="K22889">
        <v>88</v>
      </c>
      <c r="L22889" t="b">
        <v>1</v>
      </c>
      <c r="M22889">
        <f>IF(demand_forecasting_data[[#This Row],[Public_Holiday]]=TRUE,1,0)</f>
        <v>1</v>
      </c>
      <c r="N22889">
        <v>11121</v>
      </c>
    </row>
    <row r="22890" spans="1:14" x14ac:dyDescent="0.25">
      <c r="A22890" s="1">
        <v>44182</v>
      </c>
      <c r="B22890" t="s">
        <v>18</v>
      </c>
      <c r="C22890">
        <v>50</v>
      </c>
      <c r="D22890" t="s">
        <v>24</v>
      </c>
      <c r="E22890" s="2">
        <v>1</v>
      </c>
      <c r="F22890" t="s">
        <v>21</v>
      </c>
      <c r="G22890">
        <v>0.8</v>
      </c>
      <c r="H22890">
        <v>66.416171073024913</v>
      </c>
      <c r="I22890">
        <v>0.1093099439997354</v>
      </c>
      <c r="J22890">
        <v>65.016131803938521</v>
      </c>
      <c r="K22890">
        <v>136</v>
      </c>
      <c r="L22890" t="b">
        <v>1</v>
      </c>
      <c r="M22890">
        <f>IF(demand_forecasting_data[[#This Row],[Public_Holiday]]=TRUE,1,0)</f>
        <v>1</v>
      </c>
      <c r="N22890">
        <v>5444</v>
      </c>
    </row>
    <row r="22891" spans="1:14" x14ac:dyDescent="0.25">
      <c r="A22891" s="1">
        <v>44182</v>
      </c>
      <c r="B22891" t="s">
        <v>13</v>
      </c>
      <c r="C22891">
        <v>148</v>
      </c>
      <c r="D22891" t="s">
        <v>20</v>
      </c>
      <c r="E22891" s="2">
        <v>1.7095464192254526</v>
      </c>
      <c r="F22891" t="s">
        <v>17</v>
      </c>
      <c r="G22891">
        <v>1.2</v>
      </c>
      <c r="H22891">
        <v>62.437150656982737</v>
      </c>
      <c r="I22891">
        <v>8.8036441017037836E-2</v>
      </c>
      <c r="J22891">
        <v>57.971058669506661</v>
      </c>
      <c r="K22891">
        <v>440</v>
      </c>
      <c r="L22891" t="b">
        <v>0</v>
      </c>
      <c r="M22891">
        <f>IF(demand_forecasting_data[[#This Row],[Public_Holiday]]=TRUE,1,0)</f>
        <v>0</v>
      </c>
      <c r="N22891">
        <v>144337</v>
      </c>
    </row>
    <row r="22892" spans="1:14" x14ac:dyDescent="0.25">
      <c r="A22892" s="1">
        <v>44182</v>
      </c>
      <c r="B22892" t="s">
        <v>22</v>
      </c>
      <c r="C22892">
        <v>78</v>
      </c>
      <c r="D22892" t="s">
        <v>24</v>
      </c>
      <c r="E22892" s="2">
        <v>1</v>
      </c>
      <c r="F22892" t="s">
        <v>15</v>
      </c>
      <c r="G22892">
        <v>1</v>
      </c>
      <c r="H22892">
        <v>76.306286614400562</v>
      </c>
      <c r="I22892">
        <v>0.12378107625660763</v>
      </c>
      <c r="J22892">
        <v>74.43802118108438</v>
      </c>
      <c r="K22892">
        <v>217</v>
      </c>
      <c r="L22892" t="b">
        <v>1</v>
      </c>
      <c r="M22892">
        <f>IF(demand_forecasting_data[[#This Row],[Public_Holiday]]=TRUE,1,0)</f>
        <v>1</v>
      </c>
      <c r="N22892">
        <v>16723</v>
      </c>
    </row>
    <row r="22893" spans="1:14" x14ac:dyDescent="0.25">
      <c r="A22893" s="1">
        <v>44182</v>
      </c>
      <c r="B22893" t="s">
        <v>18</v>
      </c>
      <c r="C22893">
        <v>93</v>
      </c>
      <c r="D22893" t="s">
        <v>20</v>
      </c>
      <c r="E22893" s="2">
        <v>2.3392470380638244</v>
      </c>
      <c r="F22893" t="s">
        <v>15</v>
      </c>
      <c r="G22893">
        <v>1</v>
      </c>
      <c r="H22893">
        <v>97.52725527609104</v>
      </c>
      <c r="I22893">
        <v>5.996275447075218E-2</v>
      </c>
      <c r="J22893">
        <v>91.183691994500677</v>
      </c>
      <c r="K22893">
        <v>282</v>
      </c>
      <c r="L22893" t="b">
        <v>1</v>
      </c>
      <c r="M22893">
        <f>IF(demand_forecasting_data[[#This Row],[Public_Holiday]]=TRUE,1,0)</f>
        <v>1</v>
      </c>
      <c r="N22893">
        <v>67850</v>
      </c>
    </row>
    <row r="22894" spans="1:14" x14ac:dyDescent="0.25">
      <c r="A22894" s="1">
        <v>44182</v>
      </c>
      <c r="B22894" t="s">
        <v>25</v>
      </c>
      <c r="C22894">
        <v>154</v>
      </c>
      <c r="D22894" t="s">
        <v>24</v>
      </c>
      <c r="E22894" s="2">
        <v>1</v>
      </c>
      <c r="F22894" t="s">
        <v>23</v>
      </c>
      <c r="G22894">
        <v>1.1000000000000001</v>
      </c>
      <c r="H22894">
        <v>48.972216893794183</v>
      </c>
      <c r="I22894">
        <v>0.12194538124611938</v>
      </c>
      <c r="J22894">
        <v>42.274371763551741</v>
      </c>
      <c r="K22894">
        <v>305</v>
      </c>
      <c r="L22894" t="b">
        <v>1</v>
      </c>
      <c r="M22894">
        <f>IF(demand_forecasting_data[[#This Row],[Public_Holiday]]=TRUE,1,0)</f>
        <v>1</v>
      </c>
      <c r="N22894">
        <v>57809</v>
      </c>
    </row>
    <row r="22895" spans="1:14" x14ac:dyDescent="0.25">
      <c r="A22895" s="1">
        <v>44182</v>
      </c>
      <c r="B22895" t="s">
        <v>13</v>
      </c>
      <c r="C22895">
        <v>173</v>
      </c>
      <c r="D22895" t="s">
        <v>19</v>
      </c>
      <c r="E22895" s="2">
        <v>1.128005701142188</v>
      </c>
      <c r="F22895" t="s">
        <v>15</v>
      </c>
      <c r="G22895">
        <v>1</v>
      </c>
      <c r="H22895">
        <v>85.955355513416549</v>
      </c>
      <c r="I22895">
        <v>0.18892796351427099</v>
      </c>
      <c r="J22895">
        <v>81.913233538447457</v>
      </c>
      <c r="K22895">
        <v>173</v>
      </c>
      <c r="L22895" t="b">
        <v>0</v>
      </c>
      <c r="M22895">
        <f>IF(demand_forecasting_data[[#This Row],[Public_Holiday]]=TRUE,1,0)</f>
        <v>0</v>
      </c>
      <c r="N22895">
        <v>31606</v>
      </c>
    </row>
    <row r="22896" spans="1:14" x14ac:dyDescent="0.25">
      <c r="A22896" s="1">
        <v>44182</v>
      </c>
      <c r="B22896" t="s">
        <v>22</v>
      </c>
      <c r="C22896">
        <v>110</v>
      </c>
      <c r="D22896" t="s">
        <v>14</v>
      </c>
      <c r="E22896" s="2">
        <v>1.30825309022307</v>
      </c>
      <c r="F22896" t="s">
        <v>21</v>
      </c>
      <c r="G22896">
        <v>0.8</v>
      </c>
      <c r="H22896">
        <v>46.364071133626972</v>
      </c>
      <c r="I22896">
        <v>0.16497917544586588</v>
      </c>
      <c r="J22896">
        <v>37.340868621150847</v>
      </c>
      <c r="K22896">
        <v>442</v>
      </c>
      <c r="L22896" t="b">
        <v>1</v>
      </c>
      <c r="M22896">
        <f>IF(demand_forecasting_data[[#This Row],[Public_Holiday]]=TRUE,1,0)</f>
        <v>1</v>
      </c>
      <c r="N22896">
        <v>58034</v>
      </c>
    </row>
    <row r="22897" spans="1:14" x14ac:dyDescent="0.25">
      <c r="A22897" s="1">
        <v>44182</v>
      </c>
      <c r="B22897" t="s">
        <v>25</v>
      </c>
      <c r="C22897">
        <v>167</v>
      </c>
      <c r="D22897" t="s">
        <v>14</v>
      </c>
      <c r="E22897" s="2">
        <v>1.5716720248906095</v>
      </c>
      <c r="F22897" t="s">
        <v>17</v>
      </c>
      <c r="G22897">
        <v>1.2</v>
      </c>
      <c r="H22897">
        <v>97.140972967170555</v>
      </c>
      <c r="I22897">
        <v>0.12017943495820441</v>
      </c>
      <c r="J22897">
        <v>88.560584890152896</v>
      </c>
      <c r="K22897">
        <v>465</v>
      </c>
      <c r="L22897" t="b">
        <v>0</v>
      </c>
      <c r="M22897">
        <f>IF(demand_forecasting_data[[#This Row],[Public_Holiday]]=TRUE,1,0)</f>
        <v>0</v>
      </c>
      <c r="N22897">
        <v>155475</v>
      </c>
    </row>
    <row r="22898" spans="1:14" x14ac:dyDescent="0.25">
      <c r="A22898" s="1">
        <v>44182</v>
      </c>
      <c r="B22898" t="s">
        <v>18</v>
      </c>
      <c r="C22898">
        <v>74</v>
      </c>
      <c r="D22898" t="s">
        <v>24</v>
      </c>
      <c r="E22898" s="2">
        <v>1</v>
      </c>
      <c r="F22898" t="s">
        <v>15</v>
      </c>
      <c r="G22898">
        <v>1</v>
      </c>
      <c r="H22898">
        <v>60.083321111895913</v>
      </c>
      <c r="I22898">
        <v>0.14089011984314836</v>
      </c>
      <c r="J22898">
        <v>56.258424209837059</v>
      </c>
      <c r="K22898">
        <v>293</v>
      </c>
      <c r="L22898" t="b">
        <v>0</v>
      </c>
      <c r="M22898">
        <f>IF(demand_forecasting_data[[#This Row],[Public_Holiday]]=TRUE,1,0)</f>
        <v>0</v>
      </c>
      <c r="N22898">
        <v>21883</v>
      </c>
    </row>
    <row r="22899" spans="1:14" x14ac:dyDescent="0.25">
      <c r="A22899" s="1">
        <v>44182</v>
      </c>
      <c r="B22899" t="s">
        <v>25</v>
      </c>
      <c r="C22899">
        <v>60</v>
      </c>
      <c r="D22899" t="s">
        <v>24</v>
      </c>
      <c r="E22899" s="2">
        <v>1</v>
      </c>
      <c r="F22899" t="s">
        <v>15</v>
      </c>
      <c r="G22899">
        <v>1</v>
      </c>
      <c r="H22899">
        <v>33.079912392256567</v>
      </c>
      <c r="I22899">
        <v>8.3928641345814486E-2</v>
      </c>
      <c r="J22899">
        <v>25.011790751245051</v>
      </c>
      <c r="K22899">
        <v>220</v>
      </c>
      <c r="L22899" t="b">
        <v>1</v>
      </c>
      <c r="M22899">
        <f>IF(demand_forecasting_data[[#This Row],[Public_Holiday]]=TRUE,1,0)</f>
        <v>1</v>
      </c>
      <c r="N22899">
        <v>17592</v>
      </c>
    </row>
    <row r="22900" spans="1:14" x14ac:dyDescent="0.25">
      <c r="A22900" s="1">
        <v>44182</v>
      </c>
      <c r="B22900" t="s">
        <v>22</v>
      </c>
      <c r="C22900">
        <v>81</v>
      </c>
      <c r="D22900" t="s">
        <v>20</v>
      </c>
      <c r="E22900" s="2">
        <v>2.258093886225403</v>
      </c>
      <c r="F22900" t="s">
        <v>23</v>
      </c>
      <c r="G22900">
        <v>1.1000000000000001</v>
      </c>
      <c r="H22900">
        <v>31.704381529857891</v>
      </c>
      <c r="I22900">
        <v>0.1508275589948852</v>
      </c>
      <c r="J22900">
        <v>30.586909102899693</v>
      </c>
      <c r="K22900">
        <v>205</v>
      </c>
      <c r="L22900" t="b">
        <v>0</v>
      </c>
      <c r="M22900">
        <f>IF(demand_forecasting_data[[#This Row],[Public_Holiday]]=TRUE,1,0)</f>
        <v>0</v>
      </c>
      <c r="N22900">
        <v>39934</v>
      </c>
    </row>
    <row r="22901" spans="1:14" x14ac:dyDescent="0.25">
      <c r="A22901" s="1">
        <v>44183</v>
      </c>
      <c r="B22901" t="s">
        <v>16</v>
      </c>
      <c r="C22901">
        <v>84</v>
      </c>
      <c r="D22901" t="s">
        <v>19</v>
      </c>
      <c r="E22901" s="2">
        <v>1.1880466685256952</v>
      </c>
      <c r="F22901" t="s">
        <v>23</v>
      </c>
      <c r="G22901">
        <v>1.1000000000000001</v>
      </c>
      <c r="H22901">
        <v>57.230151292780661</v>
      </c>
      <c r="I22901">
        <v>0.17358614030830971</v>
      </c>
      <c r="J22901">
        <v>52.054941265773479</v>
      </c>
      <c r="K22901">
        <v>305</v>
      </c>
      <c r="L22901" t="b">
        <v>0</v>
      </c>
      <c r="M22901">
        <f>IF(demand_forecasting_data[[#This Row],[Public_Holiday]]=TRUE,1,0)</f>
        <v>0</v>
      </c>
      <c r="N22901">
        <v>33462</v>
      </c>
    </row>
    <row r="22902" spans="1:14" x14ac:dyDescent="0.25">
      <c r="A22902" s="1">
        <v>44183</v>
      </c>
      <c r="B22902" t="s">
        <v>22</v>
      </c>
      <c r="C22902">
        <v>93</v>
      </c>
      <c r="D22902" t="s">
        <v>14</v>
      </c>
      <c r="E22902" s="2">
        <v>1.2557641139382525</v>
      </c>
      <c r="F22902" t="s">
        <v>15</v>
      </c>
      <c r="G22902">
        <v>1</v>
      </c>
      <c r="H22902">
        <v>42.36626141189921</v>
      </c>
      <c r="I22902">
        <v>0.188716477754512</v>
      </c>
      <c r="J22902">
        <v>41.193877266082254</v>
      </c>
      <c r="K22902">
        <v>149</v>
      </c>
      <c r="L22902" t="b">
        <v>1</v>
      </c>
      <c r="M22902">
        <f>IF(demand_forecasting_data[[#This Row],[Public_Holiday]]=TRUE,1,0)</f>
        <v>1</v>
      </c>
      <c r="N22902">
        <v>15970</v>
      </c>
    </row>
    <row r="22903" spans="1:14" x14ac:dyDescent="0.25">
      <c r="A22903" s="1">
        <v>44183</v>
      </c>
      <c r="B22903" t="s">
        <v>18</v>
      </c>
      <c r="C22903">
        <v>125</v>
      </c>
      <c r="D22903" t="s">
        <v>14</v>
      </c>
      <c r="E22903" s="2">
        <v>1.2025632094909042</v>
      </c>
      <c r="F22903" t="s">
        <v>23</v>
      </c>
      <c r="G22903">
        <v>1.1000000000000001</v>
      </c>
      <c r="H22903">
        <v>79.024863473674088</v>
      </c>
      <c r="I22903">
        <v>6.5323808815469758E-2</v>
      </c>
      <c r="J22903">
        <v>69.706777481708755</v>
      </c>
      <c r="K22903">
        <v>283</v>
      </c>
      <c r="L22903" t="b">
        <v>0</v>
      </c>
      <c r="M22903">
        <f>IF(demand_forecasting_data[[#This Row],[Public_Holiday]]=TRUE,1,0)</f>
        <v>0</v>
      </c>
      <c r="N22903">
        <v>54543</v>
      </c>
    </row>
    <row r="22904" spans="1:14" x14ac:dyDescent="0.25">
      <c r="A22904" s="1">
        <v>44183</v>
      </c>
      <c r="B22904" t="s">
        <v>18</v>
      </c>
      <c r="C22904">
        <v>85</v>
      </c>
      <c r="D22904" t="s">
        <v>26</v>
      </c>
      <c r="E22904" s="2">
        <v>1.1486939729589614</v>
      </c>
      <c r="F22904" t="s">
        <v>17</v>
      </c>
      <c r="G22904">
        <v>1.2</v>
      </c>
      <c r="H22904">
        <v>63.357083732452267</v>
      </c>
      <c r="I22904">
        <v>0.17077551912439531</v>
      </c>
      <c r="J22904">
        <v>58.468872321739084</v>
      </c>
      <c r="K22904">
        <v>424</v>
      </c>
      <c r="L22904" t="b">
        <v>0</v>
      </c>
      <c r="M22904">
        <f>IF(demand_forecasting_data[[#This Row],[Public_Holiday]]=TRUE,1,0)</f>
        <v>0</v>
      </c>
      <c r="N22904">
        <v>49102</v>
      </c>
    </row>
    <row r="22905" spans="1:14" x14ac:dyDescent="0.25">
      <c r="A22905" s="1">
        <v>44183</v>
      </c>
      <c r="B22905" t="s">
        <v>25</v>
      </c>
      <c r="C22905">
        <v>128</v>
      </c>
      <c r="D22905" t="s">
        <v>24</v>
      </c>
      <c r="E22905" s="2">
        <v>1</v>
      </c>
      <c r="F22905" t="s">
        <v>23</v>
      </c>
      <c r="G22905">
        <v>1.1000000000000001</v>
      </c>
      <c r="H22905">
        <v>69.443951869639449</v>
      </c>
      <c r="I22905">
        <v>6.0958143960680777E-2</v>
      </c>
      <c r="J22905">
        <v>67.449363719747097</v>
      </c>
      <c r="K22905">
        <v>297</v>
      </c>
      <c r="L22905" t="b">
        <v>1</v>
      </c>
      <c r="M22905">
        <f>IF(demand_forecasting_data[[#This Row],[Public_Holiday]]=TRUE,1,0)</f>
        <v>1</v>
      </c>
      <c r="N22905">
        <v>44472</v>
      </c>
    </row>
    <row r="22906" spans="1:14" x14ac:dyDescent="0.25">
      <c r="A22906" s="1">
        <v>44183</v>
      </c>
      <c r="B22906" t="s">
        <v>18</v>
      </c>
      <c r="C22906">
        <v>83</v>
      </c>
      <c r="D22906" t="s">
        <v>19</v>
      </c>
      <c r="E22906" s="2">
        <v>1.4984090441665947</v>
      </c>
      <c r="F22906" t="s">
        <v>15</v>
      </c>
      <c r="G22906">
        <v>1</v>
      </c>
      <c r="H22906">
        <v>49.050323587051992</v>
      </c>
      <c r="I22906">
        <v>0.18850639216804227</v>
      </c>
      <c r="J22906">
        <v>43.652381090372671</v>
      </c>
      <c r="K22906">
        <v>132</v>
      </c>
      <c r="L22906" t="b">
        <v>0</v>
      </c>
      <c r="M22906">
        <f>IF(demand_forecasting_data[[#This Row],[Public_Holiday]]=TRUE,1,0)</f>
        <v>0</v>
      </c>
      <c r="N22906">
        <v>16466</v>
      </c>
    </row>
    <row r="22907" spans="1:14" x14ac:dyDescent="0.25">
      <c r="A22907" s="1">
        <v>44183</v>
      </c>
      <c r="B22907" t="s">
        <v>13</v>
      </c>
      <c r="C22907">
        <v>197</v>
      </c>
      <c r="D22907" t="s">
        <v>26</v>
      </c>
      <c r="E22907" s="2">
        <v>0.98234949715533382</v>
      </c>
      <c r="F22907" t="s">
        <v>15</v>
      </c>
      <c r="G22907">
        <v>1</v>
      </c>
      <c r="H22907">
        <v>53.954559586293676</v>
      </c>
      <c r="I22907">
        <v>6.9349779900044289E-2</v>
      </c>
      <c r="J22907">
        <v>47.545764316975379</v>
      </c>
      <c r="K22907">
        <v>40</v>
      </c>
      <c r="L22907" t="b">
        <v>0</v>
      </c>
      <c r="M22907">
        <f>IF(demand_forecasting_data[[#This Row],[Public_Holiday]]=TRUE,1,0)</f>
        <v>0</v>
      </c>
      <c r="N22907">
        <v>8992</v>
      </c>
    </row>
    <row r="22908" spans="1:14" x14ac:dyDescent="0.25">
      <c r="A22908" s="1">
        <v>44183</v>
      </c>
      <c r="B22908" t="s">
        <v>22</v>
      </c>
      <c r="C22908">
        <v>152</v>
      </c>
      <c r="D22908" t="s">
        <v>14</v>
      </c>
      <c r="E22908" s="2">
        <v>1.5788252998285022</v>
      </c>
      <c r="F22908" t="s">
        <v>15</v>
      </c>
      <c r="G22908">
        <v>1</v>
      </c>
      <c r="H22908">
        <v>98.865699482052747</v>
      </c>
      <c r="I22908">
        <v>0.16171015364367519</v>
      </c>
      <c r="J22908">
        <v>93.744660849107362</v>
      </c>
      <c r="K22908">
        <v>236</v>
      </c>
      <c r="L22908" t="b">
        <v>1</v>
      </c>
      <c r="M22908">
        <f>IF(demand_forecasting_data[[#This Row],[Public_Holiday]]=TRUE,1,0)</f>
        <v>1</v>
      </c>
      <c r="N22908">
        <v>55077</v>
      </c>
    </row>
    <row r="22909" spans="1:14" x14ac:dyDescent="0.25">
      <c r="A22909" s="1">
        <v>44183</v>
      </c>
      <c r="B22909" t="s">
        <v>13</v>
      </c>
      <c r="C22909">
        <v>88</v>
      </c>
      <c r="D22909" t="s">
        <v>14</v>
      </c>
      <c r="E22909" s="2">
        <v>1.2929448034178697</v>
      </c>
      <c r="F22909" t="s">
        <v>17</v>
      </c>
      <c r="G22909">
        <v>1.2</v>
      </c>
      <c r="H22909">
        <v>71.354880397403065</v>
      </c>
      <c r="I22909">
        <v>0.11185298947115072</v>
      </c>
      <c r="J22909">
        <v>65.144930085805456</v>
      </c>
      <c r="K22909">
        <v>145</v>
      </c>
      <c r="L22909" t="b">
        <v>0</v>
      </c>
      <c r="M22909">
        <f>IF(demand_forecasting_data[[#This Row],[Public_Holiday]]=TRUE,1,0)</f>
        <v>0</v>
      </c>
      <c r="N22909">
        <v>21185</v>
      </c>
    </row>
    <row r="22910" spans="1:14" x14ac:dyDescent="0.25">
      <c r="A22910" s="1">
        <v>44183</v>
      </c>
      <c r="B22910" t="s">
        <v>22</v>
      </c>
      <c r="C22910">
        <v>63</v>
      </c>
      <c r="D22910" t="s">
        <v>14</v>
      </c>
      <c r="E22910" s="2">
        <v>1.684304370461799</v>
      </c>
      <c r="F22910" t="s">
        <v>17</v>
      </c>
      <c r="G22910">
        <v>1.2</v>
      </c>
      <c r="H22910">
        <v>33.628858997229173</v>
      </c>
      <c r="I22910">
        <v>6.9623572327090377E-2</v>
      </c>
      <c r="J22910">
        <v>27.512883838707861</v>
      </c>
      <c r="K22910">
        <v>176</v>
      </c>
      <c r="L22910" t="b">
        <v>1</v>
      </c>
      <c r="M22910">
        <f>IF(demand_forecasting_data[[#This Row],[Public_Holiday]]=TRUE,1,0)</f>
        <v>1</v>
      </c>
      <c r="N22910">
        <v>28033</v>
      </c>
    </row>
    <row r="22911" spans="1:14" x14ac:dyDescent="0.25">
      <c r="A22911" s="1">
        <v>44183</v>
      </c>
      <c r="B22911" t="s">
        <v>18</v>
      </c>
      <c r="C22911">
        <v>64</v>
      </c>
      <c r="D22911" t="s">
        <v>20</v>
      </c>
      <c r="E22911" s="2">
        <v>2.022969674667825</v>
      </c>
      <c r="F22911" t="s">
        <v>21</v>
      </c>
      <c r="G22911">
        <v>0.8</v>
      </c>
      <c r="H22911">
        <v>45.980123782832862</v>
      </c>
      <c r="I22911">
        <v>0.19662516613659997</v>
      </c>
      <c r="J22911">
        <v>37.825865757264467</v>
      </c>
      <c r="K22911">
        <v>113</v>
      </c>
      <c r="L22911" t="b">
        <v>0</v>
      </c>
      <c r="M22911">
        <f>IF(demand_forecasting_data[[#This Row],[Public_Holiday]]=TRUE,1,0)</f>
        <v>0</v>
      </c>
      <c r="N22911">
        <v>12572</v>
      </c>
    </row>
    <row r="22912" spans="1:14" x14ac:dyDescent="0.25">
      <c r="A22912" s="1">
        <v>44183</v>
      </c>
      <c r="B22912" t="s">
        <v>22</v>
      </c>
      <c r="C22912">
        <v>139</v>
      </c>
      <c r="D22912" t="s">
        <v>26</v>
      </c>
      <c r="E22912" s="2">
        <v>1.3983772520471964</v>
      </c>
      <c r="F22912" t="s">
        <v>15</v>
      </c>
      <c r="G22912">
        <v>1</v>
      </c>
      <c r="H22912">
        <v>79.463053442912496</v>
      </c>
      <c r="I22912">
        <v>0.11164198766858696</v>
      </c>
      <c r="J22912">
        <v>77.143884952229513</v>
      </c>
      <c r="K22912">
        <v>15</v>
      </c>
      <c r="L22912" t="b">
        <v>0</v>
      </c>
      <c r="M22912">
        <f>IF(demand_forecasting_data[[#This Row],[Public_Holiday]]=TRUE,1,0)</f>
        <v>0</v>
      </c>
      <c r="N22912">
        <v>2934</v>
      </c>
    </row>
    <row r="22913" spans="1:14" x14ac:dyDescent="0.25">
      <c r="A22913" s="1">
        <v>44183</v>
      </c>
      <c r="B22913" t="s">
        <v>16</v>
      </c>
      <c r="C22913">
        <v>130</v>
      </c>
      <c r="D22913" t="s">
        <v>19</v>
      </c>
      <c r="E22913" s="2">
        <v>1.4439333614730117</v>
      </c>
      <c r="F22913" t="s">
        <v>15</v>
      </c>
      <c r="G22913">
        <v>1</v>
      </c>
      <c r="H22913">
        <v>64.515820801198316</v>
      </c>
      <c r="I22913">
        <v>0.12440279147066462</v>
      </c>
      <c r="J22913">
        <v>60.935211487077588</v>
      </c>
      <c r="K22913">
        <v>20</v>
      </c>
      <c r="L22913" t="b">
        <v>0</v>
      </c>
      <c r="M22913">
        <f>IF(demand_forecasting_data[[#This Row],[Public_Holiday]]=TRUE,1,0)</f>
        <v>0</v>
      </c>
      <c r="N22913">
        <v>3828</v>
      </c>
    </row>
    <row r="22914" spans="1:14" x14ac:dyDescent="0.25">
      <c r="A22914" s="1">
        <v>44183</v>
      </c>
      <c r="B22914" t="s">
        <v>13</v>
      </c>
      <c r="C22914">
        <v>186</v>
      </c>
      <c r="D22914" t="s">
        <v>20</v>
      </c>
      <c r="E22914" s="2">
        <v>1.9852077221881581</v>
      </c>
      <c r="F22914" t="s">
        <v>23</v>
      </c>
      <c r="G22914">
        <v>1.1000000000000001</v>
      </c>
      <c r="H22914">
        <v>53.356624444887402</v>
      </c>
      <c r="I22914">
        <v>0.18874444013211367</v>
      </c>
      <c r="J22914">
        <v>49.882473664103962</v>
      </c>
      <c r="K22914">
        <v>358</v>
      </c>
      <c r="L22914" t="b">
        <v>1</v>
      </c>
      <c r="M22914">
        <f>IF(demand_forecasting_data[[#This Row],[Public_Holiday]]=TRUE,1,0)</f>
        <v>1</v>
      </c>
      <c r="N22914">
        <v>138798</v>
      </c>
    </row>
    <row r="22915" spans="1:14" x14ac:dyDescent="0.25">
      <c r="A22915" s="1">
        <v>44183</v>
      </c>
      <c r="B22915" t="s">
        <v>16</v>
      </c>
      <c r="C22915">
        <v>133</v>
      </c>
      <c r="D22915" t="s">
        <v>26</v>
      </c>
      <c r="E22915" s="2">
        <v>0.99758015640888065</v>
      </c>
      <c r="F22915" t="s">
        <v>23</v>
      </c>
      <c r="G22915">
        <v>1.1000000000000001</v>
      </c>
      <c r="H22915">
        <v>49.156134607796034</v>
      </c>
      <c r="I22915">
        <v>0.11457866833826456</v>
      </c>
      <c r="J22915">
        <v>41.503107300308955</v>
      </c>
      <c r="K22915">
        <v>374</v>
      </c>
      <c r="L22915" t="b">
        <v>0</v>
      </c>
      <c r="M22915">
        <f>IF(demand_forecasting_data[[#This Row],[Public_Holiday]]=TRUE,1,0)</f>
        <v>0</v>
      </c>
      <c r="N22915">
        <v>62965</v>
      </c>
    </row>
    <row r="22916" spans="1:14" x14ac:dyDescent="0.25">
      <c r="A22916" s="1">
        <v>44183</v>
      </c>
      <c r="B22916" t="s">
        <v>25</v>
      </c>
      <c r="C22916">
        <v>63</v>
      </c>
      <c r="D22916" t="s">
        <v>20</v>
      </c>
      <c r="E22916" s="2">
        <v>1.7213154578235537</v>
      </c>
      <c r="F22916" t="s">
        <v>15</v>
      </c>
      <c r="G22916">
        <v>1</v>
      </c>
      <c r="H22916">
        <v>37.198394756655588</v>
      </c>
      <c r="I22916">
        <v>0.11979828112388448</v>
      </c>
      <c r="J22916">
        <v>28.071546389182529</v>
      </c>
      <c r="K22916">
        <v>156</v>
      </c>
      <c r="L22916" t="b">
        <v>0</v>
      </c>
      <c r="M22916">
        <f>IF(demand_forecasting_data[[#This Row],[Public_Holiday]]=TRUE,1,0)</f>
        <v>0</v>
      </c>
      <c r="N22916">
        <v>21704</v>
      </c>
    </row>
    <row r="22917" spans="1:14" x14ac:dyDescent="0.25">
      <c r="A22917" s="1">
        <v>44183</v>
      </c>
      <c r="B22917" t="s">
        <v>22</v>
      </c>
      <c r="C22917">
        <v>138</v>
      </c>
      <c r="D22917" t="s">
        <v>19</v>
      </c>
      <c r="E22917" s="2">
        <v>1.2005025533130336</v>
      </c>
      <c r="F22917" t="s">
        <v>21</v>
      </c>
      <c r="G22917">
        <v>0.8</v>
      </c>
      <c r="H22917">
        <v>66.319633085087162</v>
      </c>
      <c r="I22917">
        <v>0.13843495100243361</v>
      </c>
      <c r="J22917">
        <v>56.417900294678446</v>
      </c>
      <c r="K22917">
        <v>104</v>
      </c>
      <c r="L22917" t="b">
        <v>0</v>
      </c>
      <c r="M22917">
        <f>IF(demand_forecasting_data[[#This Row],[Public_Holiday]]=TRUE,1,0)</f>
        <v>0</v>
      </c>
      <c r="N22917">
        <v>15355</v>
      </c>
    </row>
    <row r="22918" spans="1:14" x14ac:dyDescent="0.25">
      <c r="A22918" s="1">
        <v>44183</v>
      </c>
      <c r="B22918" t="s">
        <v>22</v>
      </c>
      <c r="C22918">
        <v>166</v>
      </c>
      <c r="D22918" t="s">
        <v>14</v>
      </c>
      <c r="E22918" s="2">
        <v>1.2269548792513789</v>
      </c>
      <c r="F22918" t="s">
        <v>23</v>
      </c>
      <c r="G22918">
        <v>1.1000000000000001</v>
      </c>
      <c r="H22918">
        <v>99.849602051757003</v>
      </c>
      <c r="I22918">
        <v>0.15608270110442218</v>
      </c>
      <c r="J22918">
        <v>95.823866877489706</v>
      </c>
      <c r="K22918">
        <v>148</v>
      </c>
      <c r="L22918" t="b">
        <v>0</v>
      </c>
      <c r="M22918">
        <f>IF(demand_forecasting_data[[#This Row],[Public_Holiday]]=TRUE,1,0)</f>
        <v>0</v>
      </c>
      <c r="N22918">
        <v>32074</v>
      </c>
    </row>
    <row r="22919" spans="1:14" x14ac:dyDescent="0.25">
      <c r="A22919" s="1">
        <v>44183</v>
      </c>
      <c r="B22919" t="s">
        <v>13</v>
      </c>
      <c r="C22919">
        <v>182</v>
      </c>
      <c r="D22919" t="s">
        <v>14</v>
      </c>
      <c r="E22919" s="2">
        <v>1.7396557620166617</v>
      </c>
      <c r="F22919" t="s">
        <v>21</v>
      </c>
      <c r="G22919">
        <v>0.8</v>
      </c>
      <c r="H22919">
        <v>84.483341595602866</v>
      </c>
      <c r="I22919">
        <v>6.4703601458329027E-2</v>
      </c>
      <c r="J22919">
        <v>80.465087545328487</v>
      </c>
      <c r="K22919">
        <v>222</v>
      </c>
      <c r="L22919" t="b">
        <v>1</v>
      </c>
      <c r="M22919">
        <f>IF(demand_forecasting_data[[#This Row],[Public_Holiday]]=TRUE,1,0)</f>
        <v>1</v>
      </c>
      <c r="N22919">
        <v>60741</v>
      </c>
    </row>
    <row r="22920" spans="1:14" x14ac:dyDescent="0.25">
      <c r="A22920" s="1">
        <v>44183</v>
      </c>
      <c r="B22920" t="s">
        <v>18</v>
      </c>
      <c r="C22920">
        <v>165</v>
      </c>
      <c r="D22920" t="s">
        <v>26</v>
      </c>
      <c r="E22920" s="2">
        <v>1.3676219119760422</v>
      </c>
      <c r="F22920" t="s">
        <v>17</v>
      </c>
      <c r="G22920">
        <v>1.2</v>
      </c>
      <c r="H22920">
        <v>41.470053247738591</v>
      </c>
      <c r="I22920">
        <v>0.17573962252213959</v>
      </c>
      <c r="J22920">
        <v>39.997745326274597</v>
      </c>
      <c r="K22920">
        <v>16</v>
      </c>
      <c r="L22920" t="b">
        <v>0</v>
      </c>
      <c r="M22920">
        <f>IF(demand_forecasting_data[[#This Row],[Public_Holiday]]=TRUE,1,0)</f>
        <v>0</v>
      </c>
      <c r="N22920">
        <v>4072</v>
      </c>
    </row>
    <row r="22921" spans="1:14" x14ac:dyDescent="0.25">
      <c r="A22921" s="1">
        <v>44183</v>
      </c>
      <c r="B22921" t="s">
        <v>18</v>
      </c>
      <c r="C22921">
        <v>82</v>
      </c>
      <c r="D22921" t="s">
        <v>14</v>
      </c>
      <c r="E22921" s="2">
        <v>1.7707812280363355</v>
      </c>
      <c r="F22921" t="s">
        <v>15</v>
      </c>
      <c r="G22921">
        <v>1</v>
      </c>
      <c r="H22921">
        <v>64.654187179185186</v>
      </c>
      <c r="I22921">
        <v>5.132111433001129E-2</v>
      </c>
      <c r="J22921">
        <v>58.43861491139964</v>
      </c>
      <c r="K22921">
        <v>334</v>
      </c>
      <c r="L22921" t="b">
        <v>1</v>
      </c>
      <c r="M22921">
        <f>IF(demand_forecasting_data[[#This Row],[Public_Holiday]]=TRUE,1,0)</f>
        <v>1</v>
      </c>
      <c r="N22921">
        <v>55993</v>
      </c>
    </row>
    <row r="22922" spans="1:14" x14ac:dyDescent="0.25">
      <c r="A22922" s="1">
        <v>44183</v>
      </c>
      <c r="B22922" t="s">
        <v>13</v>
      </c>
      <c r="C22922">
        <v>77</v>
      </c>
      <c r="D22922" t="s">
        <v>19</v>
      </c>
      <c r="E22922" s="2">
        <v>1.5463776476138944</v>
      </c>
      <c r="F22922" t="s">
        <v>21</v>
      </c>
      <c r="G22922">
        <v>0.8</v>
      </c>
      <c r="H22922">
        <v>84.879296374437814</v>
      </c>
      <c r="I22922">
        <v>0.10459200048726106</v>
      </c>
      <c r="J22922">
        <v>81.969723328077123</v>
      </c>
      <c r="K22922">
        <v>60</v>
      </c>
      <c r="L22922" t="b">
        <v>0</v>
      </c>
      <c r="M22922">
        <f>IF(demand_forecasting_data[[#This Row],[Public_Holiday]]=TRUE,1,0)</f>
        <v>0</v>
      </c>
      <c r="N22922">
        <v>5829</v>
      </c>
    </row>
    <row r="22923" spans="1:14" x14ac:dyDescent="0.25">
      <c r="A22923" s="1">
        <v>44183</v>
      </c>
      <c r="B22923" t="s">
        <v>25</v>
      </c>
      <c r="C22923">
        <v>83</v>
      </c>
      <c r="D22923" t="s">
        <v>24</v>
      </c>
      <c r="E22923" s="2">
        <v>1</v>
      </c>
      <c r="F22923" t="s">
        <v>21</v>
      </c>
      <c r="G22923">
        <v>0.8</v>
      </c>
      <c r="H22923">
        <v>35.493776723749185</v>
      </c>
      <c r="I22923">
        <v>0.11832752058711858</v>
      </c>
      <c r="J22923">
        <v>26.805478554162754</v>
      </c>
      <c r="K22923">
        <v>426</v>
      </c>
      <c r="L22923" t="b">
        <v>1</v>
      </c>
      <c r="M22923">
        <f>IF(demand_forecasting_data[[#This Row],[Public_Holiday]]=TRUE,1,0)</f>
        <v>1</v>
      </c>
      <c r="N22923">
        <v>36325</v>
      </c>
    </row>
    <row r="22924" spans="1:14" x14ac:dyDescent="0.25">
      <c r="A22924" s="1">
        <v>44183</v>
      </c>
      <c r="B22924" t="s">
        <v>18</v>
      </c>
      <c r="C22924">
        <v>171</v>
      </c>
      <c r="D22924" t="s">
        <v>24</v>
      </c>
      <c r="E22924" s="2">
        <v>1</v>
      </c>
      <c r="F22924" t="s">
        <v>15</v>
      </c>
      <c r="G22924">
        <v>1</v>
      </c>
      <c r="H22924">
        <v>91.408557496339867</v>
      </c>
      <c r="I22924">
        <v>0.15553655931555543</v>
      </c>
      <c r="J22924">
        <v>83.117837493129215</v>
      </c>
      <c r="K22924">
        <v>157</v>
      </c>
      <c r="L22924" t="b">
        <v>1</v>
      </c>
      <c r="M22924">
        <f>IF(demand_forecasting_data[[#This Row],[Public_Holiday]]=TRUE,1,0)</f>
        <v>1</v>
      </c>
      <c r="N22924">
        <v>27425</v>
      </c>
    </row>
    <row r="22925" spans="1:14" x14ac:dyDescent="0.25">
      <c r="A22925" s="1">
        <v>44183</v>
      </c>
      <c r="B22925" t="s">
        <v>22</v>
      </c>
      <c r="C22925">
        <v>63</v>
      </c>
      <c r="D22925" t="s">
        <v>24</v>
      </c>
      <c r="E22925" s="2">
        <v>1</v>
      </c>
      <c r="F22925" t="s">
        <v>15</v>
      </c>
      <c r="G22925">
        <v>1</v>
      </c>
      <c r="H22925">
        <v>82.003961717316457</v>
      </c>
      <c r="I22925">
        <v>9.472269890638918E-2</v>
      </c>
      <c r="J22925">
        <v>74.675954687883177</v>
      </c>
      <c r="K22925">
        <v>231</v>
      </c>
      <c r="L22925" t="b">
        <v>0</v>
      </c>
      <c r="M22925">
        <f>IF(demand_forecasting_data[[#This Row],[Public_Holiday]]=TRUE,1,0)</f>
        <v>0</v>
      </c>
      <c r="N22925">
        <v>15914</v>
      </c>
    </row>
    <row r="22926" spans="1:14" x14ac:dyDescent="0.25">
      <c r="A22926" s="1">
        <v>44183</v>
      </c>
      <c r="B22926" t="s">
        <v>22</v>
      </c>
      <c r="C22926">
        <v>177</v>
      </c>
      <c r="D22926" t="s">
        <v>20</v>
      </c>
      <c r="E22926" s="2">
        <v>2.0511042436942732</v>
      </c>
      <c r="F22926" t="s">
        <v>23</v>
      </c>
      <c r="G22926">
        <v>1.1000000000000001</v>
      </c>
      <c r="H22926">
        <v>74.846252388339977</v>
      </c>
      <c r="I22926">
        <v>0.12006398159110551</v>
      </c>
      <c r="J22926">
        <v>71.425299883731611</v>
      </c>
      <c r="K22926">
        <v>316</v>
      </c>
      <c r="L22926" t="b">
        <v>0</v>
      </c>
      <c r="M22926">
        <f>IF(demand_forecasting_data[[#This Row],[Public_Holiday]]=TRUE,1,0)</f>
        <v>0</v>
      </c>
      <c r="N22926">
        <v>127997</v>
      </c>
    </row>
    <row r="22927" spans="1:14" x14ac:dyDescent="0.25">
      <c r="A22927" s="1">
        <v>44183</v>
      </c>
      <c r="B22927" t="s">
        <v>13</v>
      </c>
      <c r="C22927">
        <v>160</v>
      </c>
      <c r="D22927" t="s">
        <v>20</v>
      </c>
      <c r="E22927" s="2">
        <v>2.1639839859430685</v>
      </c>
      <c r="F22927" t="s">
        <v>17</v>
      </c>
      <c r="G22927">
        <v>1.2</v>
      </c>
      <c r="H22927">
        <v>98.885885808636075</v>
      </c>
      <c r="I22927">
        <v>0.11067185658311676</v>
      </c>
      <c r="J22927">
        <v>94.219435218033297</v>
      </c>
      <c r="K22927">
        <v>497</v>
      </c>
      <c r="L22927" t="b">
        <v>0</v>
      </c>
      <c r="M22927">
        <f>IF(demand_forecasting_data[[#This Row],[Public_Holiday]]=TRUE,1,0)</f>
        <v>0</v>
      </c>
      <c r="N22927">
        <v>212011</v>
      </c>
    </row>
    <row r="22928" spans="1:14" x14ac:dyDescent="0.25">
      <c r="A22928" s="1">
        <v>44183</v>
      </c>
      <c r="B22928" t="s">
        <v>18</v>
      </c>
      <c r="C22928">
        <v>137</v>
      </c>
      <c r="D22928" t="s">
        <v>19</v>
      </c>
      <c r="E22928" s="2">
        <v>1.0910597239046282</v>
      </c>
      <c r="F22928" t="s">
        <v>21</v>
      </c>
      <c r="G22928">
        <v>0.8</v>
      </c>
      <c r="H22928">
        <v>92.552670427650028</v>
      </c>
      <c r="I22928">
        <v>9.9072369086710133E-2</v>
      </c>
      <c r="J22928">
        <v>90.128974651063615</v>
      </c>
      <c r="K22928">
        <v>189</v>
      </c>
      <c r="L22928" t="b">
        <v>1</v>
      </c>
      <c r="M22928">
        <f>IF(demand_forecasting_data[[#This Row],[Public_Holiday]]=TRUE,1,0)</f>
        <v>1</v>
      </c>
      <c r="N22928">
        <v>23000</v>
      </c>
    </row>
    <row r="22929" spans="1:14" x14ac:dyDescent="0.25">
      <c r="A22929" s="1">
        <v>44183</v>
      </c>
      <c r="B22929" t="s">
        <v>25</v>
      </c>
      <c r="C22929">
        <v>112</v>
      </c>
      <c r="D22929" t="s">
        <v>26</v>
      </c>
      <c r="E22929" s="2">
        <v>1.2432818628430107</v>
      </c>
      <c r="F22929" t="s">
        <v>17</v>
      </c>
      <c r="G22929">
        <v>1.2</v>
      </c>
      <c r="H22929">
        <v>89.520778455546193</v>
      </c>
      <c r="I22929">
        <v>5.8942801516397136E-2</v>
      </c>
      <c r="J22929">
        <v>79.867397989253632</v>
      </c>
      <c r="K22929">
        <v>211</v>
      </c>
      <c r="L22929" t="b">
        <v>1</v>
      </c>
      <c r="M22929">
        <f>IF(demand_forecasting_data[[#This Row],[Public_Holiday]]=TRUE,1,0)</f>
        <v>1</v>
      </c>
      <c r="N22929">
        <v>40908</v>
      </c>
    </row>
    <row r="22930" spans="1:14" x14ac:dyDescent="0.25">
      <c r="A22930" s="1">
        <v>44183</v>
      </c>
      <c r="B22930" t="s">
        <v>16</v>
      </c>
      <c r="C22930">
        <v>139</v>
      </c>
      <c r="D22930" t="s">
        <v>19</v>
      </c>
      <c r="E22930" s="2">
        <v>1.2598175860865612</v>
      </c>
      <c r="F22930" t="s">
        <v>17</v>
      </c>
      <c r="G22930">
        <v>1.2</v>
      </c>
      <c r="H22930">
        <v>64.663091206333746</v>
      </c>
      <c r="I22930">
        <v>0.10732092206443919</v>
      </c>
      <c r="J22930">
        <v>61.668824323852668</v>
      </c>
      <c r="K22930">
        <v>285</v>
      </c>
      <c r="L22930" t="b">
        <v>1</v>
      </c>
      <c r="M22930">
        <f>IF(demand_forecasting_data[[#This Row],[Public_Holiday]]=TRUE,1,0)</f>
        <v>1</v>
      </c>
      <c r="N22930">
        <v>61663</v>
      </c>
    </row>
    <row r="22931" spans="1:14" x14ac:dyDescent="0.25">
      <c r="A22931" s="1">
        <v>44183</v>
      </c>
      <c r="B22931" t="s">
        <v>22</v>
      </c>
      <c r="C22931">
        <v>63</v>
      </c>
      <c r="D22931" t="s">
        <v>20</v>
      </c>
      <c r="E22931" s="2">
        <v>2.0642800783910538</v>
      </c>
      <c r="F22931" t="s">
        <v>17</v>
      </c>
      <c r="G22931">
        <v>1.2</v>
      </c>
      <c r="H22931">
        <v>42.392386396735077</v>
      </c>
      <c r="I22931">
        <v>9.6742928900707625E-2</v>
      </c>
      <c r="J22931">
        <v>39.570007115670968</v>
      </c>
      <c r="K22931">
        <v>19</v>
      </c>
      <c r="L22931" t="b">
        <v>0</v>
      </c>
      <c r="M22931">
        <f>IF(demand_forecasting_data[[#This Row],[Public_Holiday]]=TRUE,1,0)</f>
        <v>0</v>
      </c>
      <c r="N22931">
        <v>3156</v>
      </c>
    </row>
    <row r="22932" spans="1:14" x14ac:dyDescent="0.25">
      <c r="A22932" s="1">
        <v>44183</v>
      </c>
      <c r="B22932" t="s">
        <v>18</v>
      </c>
      <c r="C22932">
        <v>162</v>
      </c>
      <c r="D22932" t="s">
        <v>26</v>
      </c>
      <c r="E22932" s="2">
        <v>1.1654715346237265</v>
      </c>
      <c r="F22932" t="s">
        <v>15</v>
      </c>
      <c r="G22932">
        <v>1</v>
      </c>
      <c r="H22932">
        <v>80.507123917527565</v>
      </c>
      <c r="I22932">
        <v>7.5919063248147872E-2</v>
      </c>
      <c r="J22932">
        <v>77.529226100121221</v>
      </c>
      <c r="K22932">
        <v>163</v>
      </c>
      <c r="L22932" t="b">
        <v>1</v>
      </c>
      <c r="M22932">
        <f>IF(demand_forecasting_data[[#This Row],[Public_Holiday]]=TRUE,1,0)</f>
        <v>1</v>
      </c>
      <c r="N22932">
        <v>32484</v>
      </c>
    </row>
    <row r="22933" spans="1:14" x14ac:dyDescent="0.25">
      <c r="A22933" s="1">
        <v>44183</v>
      </c>
      <c r="B22933" t="s">
        <v>18</v>
      </c>
      <c r="C22933">
        <v>109</v>
      </c>
      <c r="D22933" t="s">
        <v>14</v>
      </c>
      <c r="E22933" s="2">
        <v>1.4329654480120904</v>
      </c>
      <c r="F22933" t="s">
        <v>23</v>
      </c>
      <c r="G22933">
        <v>1.1000000000000001</v>
      </c>
      <c r="H22933">
        <v>90.737271731473243</v>
      </c>
      <c r="I22933">
        <v>0.15085347986125902</v>
      </c>
      <c r="J22933">
        <v>81.905028654479253</v>
      </c>
      <c r="K22933">
        <v>266</v>
      </c>
      <c r="L22933" t="b">
        <v>0</v>
      </c>
      <c r="M22933">
        <f>IF(demand_forecasting_data[[#This Row],[Public_Holiday]]=TRUE,1,0)</f>
        <v>0</v>
      </c>
      <c r="N22933">
        <v>47291</v>
      </c>
    </row>
    <row r="22934" spans="1:14" x14ac:dyDescent="0.25">
      <c r="A22934" s="1">
        <v>44183</v>
      </c>
      <c r="B22934" t="s">
        <v>25</v>
      </c>
      <c r="C22934">
        <v>50</v>
      </c>
      <c r="D22934" t="s">
        <v>26</v>
      </c>
      <c r="E22934" s="2">
        <v>1.2265776230841645</v>
      </c>
      <c r="F22934" t="s">
        <v>21</v>
      </c>
      <c r="G22934">
        <v>0.8</v>
      </c>
      <c r="H22934">
        <v>49.699330466552837</v>
      </c>
      <c r="I22934">
        <v>5.1328727949384416E-2</v>
      </c>
      <c r="J22934">
        <v>47.997384533340359</v>
      </c>
      <c r="K22934">
        <v>63</v>
      </c>
      <c r="L22934" t="b">
        <v>0</v>
      </c>
      <c r="M22934">
        <f>IF(demand_forecasting_data[[#This Row],[Public_Holiday]]=TRUE,1,0)</f>
        <v>0</v>
      </c>
      <c r="N22934">
        <v>3339</v>
      </c>
    </row>
    <row r="22935" spans="1:14" x14ac:dyDescent="0.25">
      <c r="A22935" s="1">
        <v>44184</v>
      </c>
      <c r="B22935" t="s">
        <v>13</v>
      </c>
      <c r="C22935">
        <v>156</v>
      </c>
      <c r="D22935" t="s">
        <v>14</v>
      </c>
      <c r="E22935" s="2">
        <v>1.5051321760590031</v>
      </c>
      <c r="F22935" t="s">
        <v>17</v>
      </c>
      <c r="G22935">
        <v>1.2</v>
      </c>
      <c r="H22935">
        <v>51.782220438401986</v>
      </c>
      <c r="I22935">
        <v>0.10566953339627271</v>
      </c>
      <c r="J22935">
        <v>43.637351360806655</v>
      </c>
      <c r="K22935">
        <v>58</v>
      </c>
      <c r="L22935" t="b">
        <v>1</v>
      </c>
      <c r="M22935">
        <f>IF(demand_forecasting_data[[#This Row],[Public_Holiday]]=TRUE,1,0)</f>
        <v>1</v>
      </c>
      <c r="N22935">
        <v>19077</v>
      </c>
    </row>
    <row r="22936" spans="1:14" x14ac:dyDescent="0.25">
      <c r="A22936" s="1">
        <v>44184</v>
      </c>
      <c r="B22936" t="s">
        <v>13</v>
      </c>
      <c r="C22936">
        <v>117</v>
      </c>
      <c r="D22936" t="s">
        <v>19</v>
      </c>
      <c r="E22936" s="2">
        <v>1.3866607710082453</v>
      </c>
      <c r="F22936" t="s">
        <v>23</v>
      </c>
      <c r="G22936">
        <v>1.1000000000000001</v>
      </c>
      <c r="H22936">
        <v>35.521906419805376</v>
      </c>
      <c r="I22936">
        <v>0.13671836350226446</v>
      </c>
      <c r="J22936">
        <v>25.554716699896655</v>
      </c>
      <c r="K22936">
        <v>134</v>
      </c>
      <c r="L22936" t="b">
        <v>1</v>
      </c>
      <c r="M22936">
        <f>IF(demand_forecasting_data[[#This Row],[Public_Holiday]]=TRUE,1,0)</f>
        <v>1</v>
      </c>
      <c r="N22936">
        <v>31566</v>
      </c>
    </row>
    <row r="22937" spans="1:14" x14ac:dyDescent="0.25">
      <c r="A22937" s="1">
        <v>44184</v>
      </c>
      <c r="B22937" t="s">
        <v>18</v>
      </c>
      <c r="C22937">
        <v>98</v>
      </c>
      <c r="D22937" t="s">
        <v>14</v>
      </c>
      <c r="E22937" s="2">
        <v>1.4900464327354939</v>
      </c>
      <c r="F22937" t="s">
        <v>15</v>
      </c>
      <c r="G22937">
        <v>1</v>
      </c>
      <c r="H22937">
        <v>76.591967203748794</v>
      </c>
      <c r="I22937">
        <v>0.11895391766195554</v>
      </c>
      <c r="J22937">
        <v>67.628814953825895</v>
      </c>
      <c r="K22937">
        <v>342</v>
      </c>
      <c r="L22937" t="b">
        <v>1</v>
      </c>
      <c r="M22937">
        <f>IF(demand_forecasting_data[[#This Row],[Public_Holiday]]=TRUE,1,0)</f>
        <v>1</v>
      </c>
      <c r="N22937">
        <v>54814</v>
      </c>
    </row>
    <row r="22938" spans="1:14" x14ac:dyDescent="0.25">
      <c r="A22938" s="1">
        <v>44184</v>
      </c>
      <c r="B22938" t="s">
        <v>22</v>
      </c>
      <c r="C22938">
        <v>68</v>
      </c>
      <c r="D22938" t="s">
        <v>19</v>
      </c>
      <c r="E22938" s="2">
        <v>1.2308944977357463</v>
      </c>
      <c r="F22938" t="s">
        <v>23</v>
      </c>
      <c r="G22938">
        <v>1.1000000000000001</v>
      </c>
      <c r="H22938">
        <v>50.609497728356146</v>
      </c>
      <c r="I22938">
        <v>0.14771103678075448</v>
      </c>
      <c r="J22938">
        <v>40.699096542342843</v>
      </c>
      <c r="K22938">
        <v>230</v>
      </c>
      <c r="L22938" t="b">
        <v>1</v>
      </c>
      <c r="M22938">
        <f>IF(demand_forecasting_data[[#This Row],[Public_Holiday]]=TRUE,1,0)</f>
        <v>1</v>
      </c>
      <c r="N22938">
        <v>24687</v>
      </c>
    </row>
    <row r="22939" spans="1:14" x14ac:dyDescent="0.25">
      <c r="A22939" s="1">
        <v>44184</v>
      </c>
      <c r="B22939" t="s">
        <v>22</v>
      </c>
      <c r="C22939">
        <v>59</v>
      </c>
      <c r="D22939" t="s">
        <v>24</v>
      </c>
      <c r="E22939" s="2">
        <v>1</v>
      </c>
      <c r="F22939" t="s">
        <v>21</v>
      </c>
      <c r="G22939">
        <v>0.8</v>
      </c>
      <c r="H22939">
        <v>95.251511275332049</v>
      </c>
      <c r="I22939">
        <v>0.11351490440238614</v>
      </c>
      <c r="J22939">
        <v>93.269235570801271</v>
      </c>
      <c r="K22939">
        <v>200</v>
      </c>
      <c r="L22939" t="b">
        <v>0</v>
      </c>
      <c r="M22939">
        <f>IF(demand_forecasting_data[[#This Row],[Public_Holiday]]=TRUE,1,0)</f>
        <v>0</v>
      </c>
      <c r="N22939">
        <v>9400</v>
      </c>
    </row>
    <row r="22940" spans="1:14" x14ac:dyDescent="0.25">
      <c r="A22940" s="1">
        <v>44184</v>
      </c>
      <c r="B22940" t="s">
        <v>16</v>
      </c>
      <c r="C22940">
        <v>101</v>
      </c>
      <c r="D22940" t="s">
        <v>14</v>
      </c>
      <c r="E22940" s="2">
        <v>1.2516260163653474</v>
      </c>
      <c r="F22940" t="s">
        <v>23</v>
      </c>
      <c r="G22940">
        <v>1.1000000000000001</v>
      </c>
      <c r="H22940">
        <v>55.954368202578493</v>
      </c>
      <c r="I22940">
        <v>8.2289433223187075E-2</v>
      </c>
      <c r="J22940">
        <v>50.954594543847485</v>
      </c>
      <c r="K22940">
        <v>237</v>
      </c>
      <c r="L22940" t="b">
        <v>1</v>
      </c>
      <c r="M22940">
        <f>IF(demand_forecasting_data[[#This Row],[Public_Holiday]]=TRUE,1,0)</f>
        <v>1</v>
      </c>
      <c r="N22940">
        <v>36533</v>
      </c>
    </row>
    <row r="22941" spans="1:14" x14ac:dyDescent="0.25">
      <c r="A22941" s="1">
        <v>44184</v>
      </c>
      <c r="B22941" t="s">
        <v>13</v>
      </c>
      <c r="C22941">
        <v>128</v>
      </c>
      <c r="D22941" t="s">
        <v>20</v>
      </c>
      <c r="E22941" s="2">
        <v>2.3581685798433565</v>
      </c>
      <c r="F22941" t="s">
        <v>21</v>
      </c>
      <c r="G22941">
        <v>0.8</v>
      </c>
      <c r="H22941">
        <v>83.607209682400196</v>
      </c>
      <c r="I22941">
        <v>7.1117486878427366E-2</v>
      </c>
      <c r="J22941">
        <v>80.122129334254168</v>
      </c>
      <c r="K22941">
        <v>211</v>
      </c>
      <c r="L22941" t="b">
        <v>0</v>
      </c>
      <c r="M22941">
        <f>IF(demand_forecasting_data[[#This Row],[Public_Holiday]]=TRUE,1,0)</f>
        <v>0</v>
      </c>
      <c r="N22941">
        <v>54325</v>
      </c>
    </row>
    <row r="22942" spans="1:14" x14ac:dyDescent="0.25">
      <c r="A22942" s="1">
        <v>44184</v>
      </c>
      <c r="B22942" t="s">
        <v>13</v>
      </c>
      <c r="C22942">
        <v>185</v>
      </c>
      <c r="D22942" t="s">
        <v>26</v>
      </c>
      <c r="E22942" s="2">
        <v>1.2162016486194509</v>
      </c>
      <c r="F22942" t="s">
        <v>15</v>
      </c>
      <c r="G22942">
        <v>1</v>
      </c>
      <c r="H22942">
        <v>50.624614155074056</v>
      </c>
      <c r="I22942">
        <v>0.1584420538686358</v>
      </c>
      <c r="J22942">
        <v>49.147434633238319</v>
      </c>
      <c r="K22942">
        <v>285</v>
      </c>
      <c r="L22942" t="b">
        <v>0</v>
      </c>
      <c r="M22942">
        <f>IF(demand_forecasting_data[[#This Row],[Public_Holiday]]=TRUE,1,0)</f>
        <v>0</v>
      </c>
      <c r="N22942">
        <v>61144</v>
      </c>
    </row>
    <row r="22943" spans="1:14" x14ac:dyDescent="0.25">
      <c r="A22943" s="1">
        <v>44184</v>
      </c>
      <c r="B22943" t="s">
        <v>13</v>
      </c>
      <c r="C22943">
        <v>73</v>
      </c>
      <c r="D22943" t="s">
        <v>19</v>
      </c>
      <c r="E22943" s="2">
        <v>1.5519426507537255</v>
      </c>
      <c r="F22943" t="s">
        <v>23</v>
      </c>
      <c r="G22943">
        <v>1.1000000000000001</v>
      </c>
      <c r="H22943">
        <v>78.511773586876927</v>
      </c>
      <c r="I22943">
        <v>0.11996339638381263</v>
      </c>
      <c r="J22943">
        <v>74.672628292938953</v>
      </c>
      <c r="K22943">
        <v>95</v>
      </c>
      <c r="L22943" t="b">
        <v>0</v>
      </c>
      <c r="M22943">
        <f>IF(demand_forecasting_data[[#This Row],[Public_Holiday]]=TRUE,1,0)</f>
        <v>0</v>
      </c>
      <c r="N22943">
        <v>12049</v>
      </c>
    </row>
    <row r="22944" spans="1:14" x14ac:dyDescent="0.25">
      <c r="A22944" s="1">
        <v>44184</v>
      </c>
      <c r="B22944" t="s">
        <v>18</v>
      </c>
      <c r="C22944">
        <v>96</v>
      </c>
      <c r="D22944" t="s">
        <v>19</v>
      </c>
      <c r="E22944" s="2">
        <v>1.061759656084448</v>
      </c>
      <c r="F22944" t="s">
        <v>15</v>
      </c>
      <c r="G22944">
        <v>1</v>
      </c>
      <c r="H22944">
        <v>65.46246816641964</v>
      </c>
      <c r="I22944">
        <v>0.14794174820479783</v>
      </c>
      <c r="J22944">
        <v>60.986672476669142</v>
      </c>
      <c r="K22944">
        <v>499</v>
      </c>
      <c r="L22944" t="b">
        <v>0</v>
      </c>
      <c r="M22944">
        <f>IF(demand_forecasting_data[[#This Row],[Public_Holiday]]=TRUE,1,0)</f>
        <v>0</v>
      </c>
      <c r="N22944">
        <v>51170</v>
      </c>
    </row>
    <row r="22945" spans="1:14" x14ac:dyDescent="0.25">
      <c r="A22945" s="1">
        <v>44184</v>
      </c>
      <c r="B22945" t="s">
        <v>22</v>
      </c>
      <c r="C22945">
        <v>181</v>
      </c>
      <c r="D22945" t="s">
        <v>20</v>
      </c>
      <c r="E22945" s="2">
        <v>2.1986556898138363</v>
      </c>
      <c r="F22945" t="s">
        <v>15</v>
      </c>
      <c r="G22945">
        <v>1</v>
      </c>
      <c r="H22945">
        <v>86.890344780731979</v>
      </c>
      <c r="I22945">
        <v>7.5487279717221745E-2</v>
      </c>
      <c r="J22945">
        <v>83.336432994381454</v>
      </c>
      <c r="K22945">
        <v>126</v>
      </c>
      <c r="L22945" t="b">
        <v>0</v>
      </c>
      <c r="M22945">
        <f>IF(demand_forecasting_data[[#This Row],[Public_Holiday]]=TRUE,1,0)</f>
        <v>0</v>
      </c>
      <c r="N22945">
        <v>53167</v>
      </c>
    </row>
    <row r="22946" spans="1:14" x14ac:dyDescent="0.25">
      <c r="A22946" s="1">
        <v>44184</v>
      </c>
      <c r="B22946" t="s">
        <v>22</v>
      </c>
      <c r="C22946">
        <v>91</v>
      </c>
      <c r="D22946" t="s">
        <v>20</v>
      </c>
      <c r="E22946" s="2">
        <v>1.6737842749783045</v>
      </c>
      <c r="F22946" t="s">
        <v>17</v>
      </c>
      <c r="G22946">
        <v>1.2</v>
      </c>
      <c r="H22946">
        <v>61.35196329075913</v>
      </c>
      <c r="I22946">
        <v>5.4535509162464108E-2</v>
      </c>
      <c r="J22946">
        <v>53.816756328651771</v>
      </c>
      <c r="K22946">
        <v>425</v>
      </c>
      <c r="L22946" t="b">
        <v>1</v>
      </c>
      <c r="M22946">
        <f>IF(demand_forecasting_data[[#This Row],[Public_Holiday]]=TRUE,1,0)</f>
        <v>1</v>
      </c>
      <c r="N22946">
        <v>92100</v>
      </c>
    </row>
    <row r="22947" spans="1:14" x14ac:dyDescent="0.25">
      <c r="A22947" s="1">
        <v>44184</v>
      </c>
      <c r="B22947" t="s">
        <v>13</v>
      </c>
      <c r="C22947">
        <v>75</v>
      </c>
      <c r="D22947" t="s">
        <v>19</v>
      </c>
      <c r="E22947" s="2">
        <v>1.2418697863892405</v>
      </c>
      <c r="F22947" t="s">
        <v>17</v>
      </c>
      <c r="G22947">
        <v>1.2</v>
      </c>
      <c r="H22947">
        <v>62.102397225800466</v>
      </c>
      <c r="I22947">
        <v>0.19408175746504691</v>
      </c>
      <c r="J22947">
        <v>59.294811203226182</v>
      </c>
      <c r="K22947">
        <v>146</v>
      </c>
      <c r="L22947" t="b">
        <v>0</v>
      </c>
      <c r="M22947">
        <f>IF(demand_forecasting_data[[#This Row],[Public_Holiday]]=TRUE,1,0)</f>
        <v>0</v>
      </c>
      <c r="N22947">
        <v>15151</v>
      </c>
    </row>
    <row r="22948" spans="1:14" x14ac:dyDescent="0.25">
      <c r="A22948" s="1">
        <v>44184</v>
      </c>
      <c r="B22948" t="s">
        <v>13</v>
      </c>
      <c r="C22948">
        <v>78</v>
      </c>
      <c r="D22948" t="s">
        <v>26</v>
      </c>
      <c r="E22948" s="2">
        <v>0.98894212203033205</v>
      </c>
      <c r="F22948" t="s">
        <v>23</v>
      </c>
      <c r="G22948">
        <v>1.1000000000000001</v>
      </c>
      <c r="H22948">
        <v>64.363913569194992</v>
      </c>
      <c r="I22948">
        <v>0.13750031220238121</v>
      </c>
      <c r="J22948">
        <v>57.410319654896711</v>
      </c>
      <c r="K22948">
        <v>106</v>
      </c>
      <c r="L22948" t="b">
        <v>0</v>
      </c>
      <c r="M22948">
        <f>IF(demand_forecasting_data[[#This Row],[Public_Holiday]]=TRUE,1,0)</f>
        <v>0</v>
      </c>
      <c r="N22948">
        <v>9566</v>
      </c>
    </row>
    <row r="22949" spans="1:14" x14ac:dyDescent="0.25">
      <c r="A22949" s="1">
        <v>44184</v>
      </c>
      <c r="B22949" t="s">
        <v>16</v>
      </c>
      <c r="C22949">
        <v>133</v>
      </c>
      <c r="D22949" t="s">
        <v>20</v>
      </c>
      <c r="E22949" s="2">
        <v>2.3095066242447677</v>
      </c>
      <c r="F22949" t="s">
        <v>23</v>
      </c>
      <c r="G22949">
        <v>1.1000000000000001</v>
      </c>
      <c r="H22949">
        <v>65.257941009985245</v>
      </c>
      <c r="I22949">
        <v>0.18459482532405319</v>
      </c>
      <c r="J22949">
        <v>57.97735096036692</v>
      </c>
      <c r="K22949">
        <v>321</v>
      </c>
      <c r="L22949" t="b">
        <v>1</v>
      </c>
      <c r="M22949">
        <f>IF(demand_forecasting_data[[#This Row],[Public_Holiday]]=TRUE,1,0)</f>
        <v>1</v>
      </c>
      <c r="N22949">
        <v>109498</v>
      </c>
    </row>
    <row r="22950" spans="1:14" x14ac:dyDescent="0.25">
      <c r="A22950" s="1">
        <v>44184</v>
      </c>
      <c r="B22950" t="s">
        <v>22</v>
      </c>
      <c r="C22950">
        <v>196</v>
      </c>
      <c r="D22950" t="s">
        <v>14</v>
      </c>
      <c r="E22950" s="2">
        <v>1.3476717651153942</v>
      </c>
      <c r="F22950" t="s">
        <v>15</v>
      </c>
      <c r="G22950">
        <v>1</v>
      </c>
      <c r="H22950">
        <v>96.13916777245602</v>
      </c>
      <c r="I22950">
        <v>6.8221985538400087E-2</v>
      </c>
      <c r="J22950">
        <v>90.803585321875687</v>
      </c>
      <c r="K22950">
        <v>289</v>
      </c>
      <c r="L22950" t="b">
        <v>1</v>
      </c>
      <c r="M22950">
        <f>IF(demand_forecasting_data[[#This Row],[Public_Holiday]]=TRUE,1,0)</f>
        <v>1</v>
      </c>
      <c r="N22950">
        <v>82840</v>
      </c>
    </row>
    <row r="22951" spans="1:14" x14ac:dyDescent="0.25">
      <c r="A22951" s="1">
        <v>44184</v>
      </c>
      <c r="B22951" t="s">
        <v>18</v>
      </c>
      <c r="C22951">
        <v>91</v>
      </c>
      <c r="D22951" t="s">
        <v>26</v>
      </c>
      <c r="E22951" s="2">
        <v>1.0538652017226746</v>
      </c>
      <c r="F22951" t="s">
        <v>17</v>
      </c>
      <c r="G22951">
        <v>1.2</v>
      </c>
      <c r="H22951">
        <v>30.386510369363894</v>
      </c>
      <c r="I22951">
        <v>5.0006529434868552E-2</v>
      </c>
      <c r="J22951">
        <v>25.21763524758672</v>
      </c>
      <c r="K22951">
        <v>31</v>
      </c>
      <c r="L22951" t="b">
        <v>0</v>
      </c>
      <c r="M22951">
        <f>IF(demand_forecasting_data[[#This Row],[Public_Holiday]]=TRUE,1,0)</f>
        <v>0</v>
      </c>
      <c r="N22951">
        <v>4492</v>
      </c>
    </row>
    <row r="22952" spans="1:14" x14ac:dyDescent="0.25">
      <c r="A22952" s="1">
        <v>44184</v>
      </c>
      <c r="B22952" t="s">
        <v>13</v>
      </c>
      <c r="C22952">
        <v>162</v>
      </c>
      <c r="D22952" t="s">
        <v>26</v>
      </c>
      <c r="E22952" s="2">
        <v>1.0547021930307514</v>
      </c>
      <c r="F22952" t="s">
        <v>23</v>
      </c>
      <c r="G22952">
        <v>1.1000000000000001</v>
      </c>
      <c r="H22952">
        <v>96.43832358672735</v>
      </c>
      <c r="I22952">
        <v>9.1903681506281865E-2</v>
      </c>
      <c r="J22952">
        <v>91.706079158821666</v>
      </c>
      <c r="K22952">
        <v>39</v>
      </c>
      <c r="L22952" t="b">
        <v>1</v>
      </c>
      <c r="M22952">
        <f>IF(demand_forecasting_data[[#This Row],[Public_Holiday]]=TRUE,1,0)</f>
        <v>1</v>
      </c>
      <c r="N22952">
        <v>7699</v>
      </c>
    </row>
    <row r="22953" spans="1:14" x14ac:dyDescent="0.25">
      <c r="A22953" s="1">
        <v>44184</v>
      </c>
      <c r="B22953" t="s">
        <v>25</v>
      </c>
      <c r="C22953">
        <v>115</v>
      </c>
      <c r="D22953" t="s">
        <v>24</v>
      </c>
      <c r="E22953" s="2">
        <v>1</v>
      </c>
      <c r="F22953" t="s">
        <v>23</v>
      </c>
      <c r="G22953">
        <v>1.1000000000000001</v>
      </c>
      <c r="H22953">
        <v>73.264080386103956</v>
      </c>
      <c r="I22953">
        <v>0.19976316257273263</v>
      </c>
      <c r="J22953">
        <v>70.193879749335352</v>
      </c>
      <c r="K22953">
        <v>31</v>
      </c>
      <c r="L22953" t="b">
        <v>1</v>
      </c>
      <c r="M22953">
        <f>IF(demand_forecasting_data[[#This Row],[Public_Holiday]]=TRUE,1,0)</f>
        <v>1</v>
      </c>
      <c r="N22953">
        <v>3602</v>
      </c>
    </row>
    <row r="22954" spans="1:14" x14ac:dyDescent="0.25">
      <c r="A22954" s="1">
        <v>44184</v>
      </c>
      <c r="B22954" t="s">
        <v>22</v>
      </c>
      <c r="C22954">
        <v>139</v>
      </c>
      <c r="D22954" t="s">
        <v>24</v>
      </c>
      <c r="E22954" s="2">
        <v>1</v>
      </c>
      <c r="F22954" t="s">
        <v>23</v>
      </c>
      <c r="G22954">
        <v>1.1000000000000001</v>
      </c>
      <c r="H22954">
        <v>75.202128917213116</v>
      </c>
      <c r="I22954">
        <v>0.18994681487847631</v>
      </c>
      <c r="J22954">
        <v>67.332845783628173</v>
      </c>
      <c r="K22954">
        <v>122</v>
      </c>
      <c r="L22954" t="b">
        <v>1</v>
      </c>
      <c r="M22954">
        <f>IF(demand_forecasting_data[[#This Row],[Public_Holiday]]=TRUE,1,0)</f>
        <v>1</v>
      </c>
      <c r="N22954">
        <v>18564</v>
      </c>
    </row>
    <row r="22955" spans="1:14" x14ac:dyDescent="0.25">
      <c r="A22955" s="1">
        <v>44184</v>
      </c>
      <c r="B22955" t="s">
        <v>22</v>
      </c>
      <c r="C22955">
        <v>85</v>
      </c>
      <c r="D22955" t="s">
        <v>19</v>
      </c>
      <c r="E22955" s="2">
        <v>1.2393899650061047</v>
      </c>
      <c r="F22955" t="s">
        <v>23</v>
      </c>
      <c r="G22955">
        <v>1.1000000000000001</v>
      </c>
      <c r="H22955">
        <v>33.941716221616645</v>
      </c>
      <c r="I22955">
        <v>0.14725815370812506</v>
      </c>
      <c r="J22955">
        <v>25.661923570034414</v>
      </c>
      <c r="K22955">
        <v>206</v>
      </c>
      <c r="L22955" t="b">
        <v>0</v>
      </c>
      <c r="M22955">
        <f>IF(demand_forecasting_data[[#This Row],[Public_Holiday]]=TRUE,1,0)</f>
        <v>0</v>
      </c>
      <c r="N22955">
        <v>29617</v>
      </c>
    </row>
    <row r="22956" spans="1:14" x14ac:dyDescent="0.25">
      <c r="A22956" s="1">
        <v>44184</v>
      </c>
      <c r="B22956" t="s">
        <v>18</v>
      </c>
      <c r="C22956">
        <v>147</v>
      </c>
      <c r="D22956" t="s">
        <v>14</v>
      </c>
      <c r="E22956" s="2">
        <v>1.4277314288434377</v>
      </c>
      <c r="F22956" t="s">
        <v>21</v>
      </c>
      <c r="G22956">
        <v>0.8</v>
      </c>
      <c r="H22956">
        <v>83.973394327736415</v>
      </c>
      <c r="I22956">
        <v>9.4761714579217976E-2</v>
      </c>
      <c r="J22956">
        <v>81.067938360385298</v>
      </c>
      <c r="K22956">
        <v>152</v>
      </c>
      <c r="L22956" t="b">
        <v>0</v>
      </c>
      <c r="M22956">
        <f>IF(demand_forecasting_data[[#This Row],[Public_Holiday]]=TRUE,1,0)</f>
        <v>0</v>
      </c>
      <c r="N22956">
        <v>26323</v>
      </c>
    </row>
    <row r="22957" spans="1:14" x14ac:dyDescent="0.25">
      <c r="A22957" s="1">
        <v>44184</v>
      </c>
      <c r="B22957" t="s">
        <v>25</v>
      </c>
      <c r="C22957">
        <v>144</v>
      </c>
      <c r="D22957" t="s">
        <v>20</v>
      </c>
      <c r="E22957" s="2">
        <v>2.1842025061004597</v>
      </c>
      <c r="F22957" t="s">
        <v>21</v>
      </c>
      <c r="G22957">
        <v>0.8</v>
      </c>
      <c r="H22957">
        <v>88.880929800312686</v>
      </c>
      <c r="I22957">
        <v>0.1758485727613136</v>
      </c>
      <c r="J22957">
        <v>80.103785769452074</v>
      </c>
      <c r="K22957">
        <v>123</v>
      </c>
      <c r="L22957" t="b">
        <v>1</v>
      </c>
      <c r="M22957">
        <f>IF(demand_forecasting_data[[#This Row],[Public_Holiday]]=TRUE,1,0)</f>
        <v>1</v>
      </c>
      <c r="N22957">
        <v>31131</v>
      </c>
    </row>
    <row r="22958" spans="1:14" x14ac:dyDescent="0.25">
      <c r="A22958" s="1">
        <v>44184</v>
      </c>
      <c r="B22958" t="s">
        <v>16</v>
      </c>
      <c r="C22958">
        <v>89</v>
      </c>
      <c r="D22958" t="s">
        <v>20</v>
      </c>
      <c r="E22958" s="2">
        <v>2.0368484963050095</v>
      </c>
      <c r="F22958" t="s">
        <v>23</v>
      </c>
      <c r="G22958">
        <v>1.1000000000000001</v>
      </c>
      <c r="H22958">
        <v>83.720375511670511</v>
      </c>
      <c r="I22958">
        <v>7.049297896796658E-2</v>
      </c>
      <c r="J22958">
        <v>74.186733446080922</v>
      </c>
      <c r="K22958">
        <v>437</v>
      </c>
      <c r="L22958" t="b">
        <v>0</v>
      </c>
      <c r="M22958">
        <f>IF(demand_forecasting_data[[#This Row],[Public_Holiday]]=TRUE,1,0)</f>
        <v>0</v>
      </c>
      <c r="N22958">
        <v>100547</v>
      </c>
    </row>
    <row r="22959" spans="1:14" x14ac:dyDescent="0.25">
      <c r="A22959" s="1">
        <v>44184</v>
      </c>
      <c r="B22959" t="s">
        <v>16</v>
      </c>
      <c r="C22959">
        <v>195</v>
      </c>
      <c r="D22959" t="s">
        <v>14</v>
      </c>
      <c r="E22959" s="2">
        <v>1.582780482839182</v>
      </c>
      <c r="F22959" t="s">
        <v>21</v>
      </c>
      <c r="G22959">
        <v>0.8</v>
      </c>
      <c r="H22959">
        <v>87.644589692315705</v>
      </c>
      <c r="I22959">
        <v>6.0170547414348838E-2</v>
      </c>
      <c r="J22959">
        <v>82.036796471258626</v>
      </c>
      <c r="K22959">
        <v>10</v>
      </c>
      <c r="L22959" t="b">
        <v>0</v>
      </c>
      <c r="M22959">
        <f>IF(demand_forecasting_data[[#This Row],[Public_Holiday]]=TRUE,1,0)</f>
        <v>0</v>
      </c>
      <c r="N22959">
        <v>2727</v>
      </c>
    </row>
    <row r="22960" spans="1:14" x14ac:dyDescent="0.25">
      <c r="A22960" s="1">
        <v>44184</v>
      </c>
      <c r="B22960" t="s">
        <v>16</v>
      </c>
      <c r="C22960">
        <v>50</v>
      </c>
      <c r="D22960" t="s">
        <v>20</v>
      </c>
      <c r="E22960" s="2">
        <v>1.8741092795460053</v>
      </c>
      <c r="F22960" t="s">
        <v>15</v>
      </c>
      <c r="G22960">
        <v>1</v>
      </c>
      <c r="H22960">
        <v>48.351538790146577</v>
      </c>
      <c r="I22960">
        <v>0.16585508013085626</v>
      </c>
      <c r="J22960">
        <v>39.268673099837599</v>
      </c>
      <c r="K22960">
        <v>419</v>
      </c>
      <c r="L22960" t="b">
        <v>0</v>
      </c>
      <c r="M22960">
        <f>IF(demand_forecasting_data[[#This Row],[Public_Holiday]]=TRUE,1,0)</f>
        <v>0</v>
      </c>
      <c r="N22960">
        <v>44358</v>
      </c>
    </row>
    <row r="22961" spans="1:14" x14ac:dyDescent="0.25">
      <c r="A22961" s="1">
        <v>44184</v>
      </c>
      <c r="B22961" t="s">
        <v>16</v>
      </c>
      <c r="C22961">
        <v>141</v>
      </c>
      <c r="D22961" t="s">
        <v>26</v>
      </c>
      <c r="E22961" s="2">
        <v>1.0755765313500907</v>
      </c>
      <c r="F22961" t="s">
        <v>21</v>
      </c>
      <c r="G22961">
        <v>0.8</v>
      </c>
      <c r="H22961">
        <v>34.777574208404019</v>
      </c>
      <c r="I22961">
        <v>0.14064917115468414</v>
      </c>
      <c r="J22961">
        <v>31.160239278187479</v>
      </c>
      <c r="K22961">
        <v>398</v>
      </c>
      <c r="L22961" t="b">
        <v>1</v>
      </c>
      <c r="M22961">
        <f>IF(demand_forecasting_data[[#This Row],[Public_Holiday]]=TRUE,1,0)</f>
        <v>1</v>
      </c>
      <c r="N22961">
        <v>50944</v>
      </c>
    </row>
    <row r="22962" spans="1:14" x14ac:dyDescent="0.25">
      <c r="A22962" s="1">
        <v>44184</v>
      </c>
      <c r="B22962" t="s">
        <v>18</v>
      </c>
      <c r="C22962">
        <v>86</v>
      </c>
      <c r="D22962" t="s">
        <v>20</v>
      </c>
      <c r="E22962" s="2">
        <v>1.757873694867905</v>
      </c>
      <c r="F22962" t="s">
        <v>15</v>
      </c>
      <c r="G22962">
        <v>1</v>
      </c>
      <c r="H22962">
        <v>30.379880374880575</v>
      </c>
      <c r="I22962">
        <v>0.17183127468552956</v>
      </c>
      <c r="J22962">
        <v>28.551503423554589</v>
      </c>
      <c r="K22962">
        <v>105</v>
      </c>
      <c r="L22962" t="b">
        <v>0</v>
      </c>
      <c r="M22962">
        <f>IF(demand_forecasting_data[[#This Row],[Public_Holiday]]=TRUE,1,0)</f>
        <v>0</v>
      </c>
      <c r="N22962">
        <v>15386</v>
      </c>
    </row>
    <row r="22963" spans="1:14" x14ac:dyDescent="0.25">
      <c r="A22963" s="1">
        <v>44184</v>
      </c>
      <c r="B22963" t="s">
        <v>18</v>
      </c>
      <c r="C22963">
        <v>129</v>
      </c>
      <c r="D22963" t="s">
        <v>14</v>
      </c>
      <c r="E22963" s="2">
        <v>1.5188945886050278</v>
      </c>
      <c r="F22963" t="s">
        <v>23</v>
      </c>
      <c r="G22963">
        <v>1.1000000000000001</v>
      </c>
      <c r="H22963">
        <v>35.883566320828081</v>
      </c>
      <c r="I22963">
        <v>0.13846375451980231</v>
      </c>
      <c r="J22963">
        <v>29.933394617195553</v>
      </c>
      <c r="K22963">
        <v>22</v>
      </c>
      <c r="L22963" t="b">
        <v>0</v>
      </c>
      <c r="M22963">
        <f>IF(demand_forecasting_data[[#This Row],[Public_Holiday]]=TRUE,1,0)</f>
        <v>0</v>
      </c>
      <c r="N22963">
        <v>5386</v>
      </c>
    </row>
    <row r="22964" spans="1:14" x14ac:dyDescent="0.25">
      <c r="A22964" s="1">
        <v>44184</v>
      </c>
      <c r="B22964" t="s">
        <v>25</v>
      </c>
      <c r="C22964">
        <v>151</v>
      </c>
      <c r="D22964" t="s">
        <v>26</v>
      </c>
      <c r="E22964" s="2">
        <v>1.4038661417920124</v>
      </c>
      <c r="F22964" t="s">
        <v>15</v>
      </c>
      <c r="G22964">
        <v>1</v>
      </c>
      <c r="H22964">
        <v>70.25028610463977</v>
      </c>
      <c r="I22964">
        <v>0.16389938545328669</v>
      </c>
      <c r="J22964">
        <v>61.956268685696891</v>
      </c>
      <c r="K22964">
        <v>406</v>
      </c>
      <c r="L22964" t="b">
        <v>0</v>
      </c>
      <c r="M22964">
        <f>IF(demand_forecasting_data[[#This Row],[Public_Holiday]]=TRUE,1,0)</f>
        <v>0</v>
      </c>
      <c r="N22964">
        <v>89751</v>
      </c>
    </row>
    <row r="22965" spans="1:14" x14ac:dyDescent="0.25">
      <c r="A22965" s="1">
        <v>44184</v>
      </c>
      <c r="B22965" t="s">
        <v>25</v>
      </c>
      <c r="C22965">
        <v>75</v>
      </c>
      <c r="D22965" t="s">
        <v>24</v>
      </c>
      <c r="E22965" s="2">
        <v>1</v>
      </c>
      <c r="F22965" t="s">
        <v>23</v>
      </c>
      <c r="G22965">
        <v>1.1000000000000001</v>
      </c>
      <c r="H22965">
        <v>99.186900418457867</v>
      </c>
      <c r="I22965">
        <v>0.11131481873023166</v>
      </c>
      <c r="J22965">
        <v>93.161650564721413</v>
      </c>
      <c r="K22965">
        <v>138</v>
      </c>
      <c r="L22965" t="b">
        <v>0</v>
      </c>
      <c r="M22965">
        <f>IF(demand_forecasting_data[[#This Row],[Public_Holiday]]=TRUE,1,0)</f>
        <v>0</v>
      </c>
      <c r="N22965">
        <v>11849</v>
      </c>
    </row>
    <row r="22966" spans="1:14" x14ac:dyDescent="0.25">
      <c r="A22966" s="1">
        <v>44184</v>
      </c>
      <c r="B22966" t="s">
        <v>13</v>
      </c>
      <c r="C22966">
        <v>180</v>
      </c>
      <c r="D22966" t="s">
        <v>14</v>
      </c>
      <c r="E22966" s="2">
        <v>1.5771887000792384</v>
      </c>
      <c r="F22966" t="s">
        <v>15</v>
      </c>
      <c r="G22966">
        <v>1</v>
      </c>
      <c r="H22966">
        <v>62.614267957283502</v>
      </c>
      <c r="I22966">
        <v>9.8068238891693624E-2</v>
      </c>
      <c r="J22966">
        <v>60.280312262486746</v>
      </c>
      <c r="K22966">
        <v>309</v>
      </c>
      <c r="L22966" t="b">
        <v>1</v>
      </c>
      <c r="M22966">
        <f>IF(demand_forecasting_data[[#This Row],[Public_Holiday]]=TRUE,1,0)</f>
        <v>1</v>
      </c>
      <c r="N22966">
        <v>90402</v>
      </c>
    </row>
    <row r="22967" spans="1:14" x14ac:dyDescent="0.25">
      <c r="A22967" s="1">
        <v>44184</v>
      </c>
      <c r="B22967" t="s">
        <v>18</v>
      </c>
      <c r="C22967">
        <v>105</v>
      </c>
      <c r="D22967" t="s">
        <v>19</v>
      </c>
      <c r="E22967" s="2">
        <v>1.5581400649835064</v>
      </c>
      <c r="F22967" t="s">
        <v>23</v>
      </c>
      <c r="G22967">
        <v>1.1000000000000001</v>
      </c>
      <c r="H22967">
        <v>61.9630168500683</v>
      </c>
      <c r="I22967">
        <v>0.15864851837095995</v>
      </c>
      <c r="J22967">
        <v>58.942190585800894</v>
      </c>
      <c r="K22967">
        <v>29</v>
      </c>
      <c r="L22967" t="b">
        <v>1</v>
      </c>
      <c r="M22967">
        <f>IF(demand_forecasting_data[[#This Row],[Public_Holiday]]=TRUE,1,0)</f>
        <v>1</v>
      </c>
      <c r="N22967">
        <v>5077</v>
      </c>
    </row>
    <row r="22968" spans="1:14" x14ac:dyDescent="0.25">
      <c r="A22968" s="1">
        <v>44184</v>
      </c>
      <c r="B22968" t="s">
        <v>25</v>
      </c>
      <c r="C22968">
        <v>96</v>
      </c>
      <c r="D22968" t="s">
        <v>19</v>
      </c>
      <c r="E22968" s="2">
        <v>1.2102133552745529</v>
      </c>
      <c r="F22968" t="s">
        <v>21</v>
      </c>
      <c r="G22968">
        <v>0.8</v>
      </c>
      <c r="H22968">
        <v>68.08572850097184</v>
      </c>
      <c r="I22968">
        <v>0.15748729652541107</v>
      </c>
      <c r="J22968">
        <v>65.740197643353071</v>
      </c>
      <c r="K22968">
        <v>358</v>
      </c>
      <c r="L22968" t="b">
        <v>0</v>
      </c>
      <c r="M22968">
        <f>IF(demand_forecasting_data[[#This Row],[Public_Holiday]]=TRUE,1,0)</f>
        <v>0</v>
      </c>
      <c r="N22968">
        <v>31937</v>
      </c>
    </row>
    <row r="22969" spans="1:14" x14ac:dyDescent="0.25">
      <c r="A22969" s="1">
        <v>44184</v>
      </c>
      <c r="B22969" t="s">
        <v>18</v>
      </c>
      <c r="C22969">
        <v>97</v>
      </c>
      <c r="D22969" t="s">
        <v>14</v>
      </c>
      <c r="E22969" s="2">
        <v>1.4155142738806379</v>
      </c>
      <c r="F22969" t="s">
        <v>21</v>
      </c>
      <c r="G22969">
        <v>0.8</v>
      </c>
      <c r="H22969">
        <v>80.357170679585096</v>
      </c>
      <c r="I22969">
        <v>0.18392365890858076</v>
      </c>
      <c r="J22969">
        <v>76.001014716665154</v>
      </c>
      <c r="K22969">
        <v>446</v>
      </c>
      <c r="L22969" t="b">
        <v>1</v>
      </c>
      <c r="M22969">
        <f>IF(demand_forecasting_data[[#This Row],[Public_Holiday]]=TRUE,1,0)</f>
        <v>1</v>
      </c>
      <c r="N22969">
        <v>46498</v>
      </c>
    </row>
    <row r="22970" spans="1:14" x14ac:dyDescent="0.25">
      <c r="A22970" s="1">
        <v>44184</v>
      </c>
      <c r="B22970" t="s">
        <v>22</v>
      </c>
      <c r="C22970">
        <v>74</v>
      </c>
      <c r="D22970" t="s">
        <v>26</v>
      </c>
      <c r="E22970" s="2">
        <v>1.4330625854036942</v>
      </c>
      <c r="F22970" t="s">
        <v>21</v>
      </c>
      <c r="G22970">
        <v>0.8</v>
      </c>
      <c r="H22970">
        <v>49.570654109042586</v>
      </c>
      <c r="I22970">
        <v>0.10675955131737125</v>
      </c>
      <c r="J22970">
        <v>39.855896191216878</v>
      </c>
      <c r="K22970">
        <v>29</v>
      </c>
      <c r="L22970" t="b">
        <v>0</v>
      </c>
      <c r="M22970">
        <f>IF(demand_forecasting_data[[#This Row],[Public_Holiday]]=TRUE,1,0)</f>
        <v>0</v>
      </c>
      <c r="N22970">
        <v>3006</v>
      </c>
    </row>
    <row r="22971" spans="1:14" x14ac:dyDescent="0.25">
      <c r="A22971" s="1">
        <v>44184</v>
      </c>
      <c r="B22971" t="s">
        <v>22</v>
      </c>
      <c r="C22971">
        <v>59</v>
      </c>
      <c r="D22971" t="s">
        <v>24</v>
      </c>
      <c r="E22971" s="2">
        <v>1</v>
      </c>
      <c r="F22971" t="s">
        <v>17</v>
      </c>
      <c r="G22971">
        <v>1.2</v>
      </c>
      <c r="H22971">
        <v>88.50272930877469</v>
      </c>
      <c r="I22971">
        <v>8.1214079425155572E-2</v>
      </c>
      <c r="J22971">
        <v>84.963007347951589</v>
      </c>
      <c r="K22971">
        <v>324</v>
      </c>
      <c r="L22971" t="b">
        <v>0</v>
      </c>
      <c r="M22971">
        <f>IF(demand_forecasting_data[[#This Row],[Public_Holiday]]=TRUE,1,0)</f>
        <v>0</v>
      </c>
      <c r="N22971">
        <v>24149</v>
      </c>
    </row>
    <row r="22972" spans="1:14" x14ac:dyDescent="0.25">
      <c r="A22972" s="1">
        <v>44184</v>
      </c>
      <c r="B22972" t="s">
        <v>22</v>
      </c>
      <c r="C22972">
        <v>70</v>
      </c>
      <c r="D22972" t="s">
        <v>20</v>
      </c>
      <c r="E22972" s="2">
        <v>2.3369027684794261</v>
      </c>
      <c r="F22972" t="s">
        <v>21</v>
      </c>
      <c r="G22972">
        <v>0.8</v>
      </c>
      <c r="H22972">
        <v>95.723446705811924</v>
      </c>
      <c r="I22972">
        <v>0.15286165642837057</v>
      </c>
      <c r="J22972">
        <v>90.17934242097985</v>
      </c>
      <c r="K22972">
        <v>164</v>
      </c>
      <c r="L22972" t="b">
        <v>1</v>
      </c>
      <c r="M22972">
        <f>IF(demand_forecasting_data[[#This Row],[Public_Holiday]]=TRUE,1,0)</f>
        <v>1</v>
      </c>
      <c r="N22972">
        <v>21229</v>
      </c>
    </row>
    <row r="22973" spans="1:14" x14ac:dyDescent="0.25">
      <c r="A22973" s="1">
        <v>44184</v>
      </c>
      <c r="B22973" t="s">
        <v>18</v>
      </c>
      <c r="C22973">
        <v>59</v>
      </c>
      <c r="D22973" t="s">
        <v>19</v>
      </c>
      <c r="E22973" s="2">
        <v>1.184596175192079</v>
      </c>
      <c r="F22973" t="s">
        <v>23</v>
      </c>
      <c r="G22973">
        <v>1.1000000000000001</v>
      </c>
      <c r="H22973">
        <v>96.327457290060153</v>
      </c>
      <c r="I22973">
        <v>0.16959206680650385</v>
      </c>
      <c r="J22973">
        <v>86.33889427728792</v>
      </c>
      <c r="K22973">
        <v>328</v>
      </c>
      <c r="L22973" t="b">
        <v>1</v>
      </c>
      <c r="M22973">
        <f>IF(demand_forecasting_data[[#This Row],[Public_Holiday]]=TRUE,1,0)</f>
        <v>1</v>
      </c>
      <c r="N22973">
        <v>25699</v>
      </c>
    </row>
    <row r="22974" spans="1:14" x14ac:dyDescent="0.25">
      <c r="A22974" s="1">
        <v>44184</v>
      </c>
      <c r="B22974" t="s">
        <v>22</v>
      </c>
      <c r="C22974">
        <v>72</v>
      </c>
      <c r="D22974" t="s">
        <v>20</v>
      </c>
      <c r="E22974" s="2">
        <v>2.0384440348727422</v>
      </c>
      <c r="F22974" t="s">
        <v>17</v>
      </c>
      <c r="G22974">
        <v>1.2</v>
      </c>
      <c r="H22974">
        <v>36.18185075253534</v>
      </c>
      <c r="I22974">
        <v>0.13046582106287391</v>
      </c>
      <c r="J22974">
        <v>27.006752582587055</v>
      </c>
      <c r="K22974">
        <v>17</v>
      </c>
      <c r="L22974" t="b">
        <v>1</v>
      </c>
      <c r="M22974">
        <f>IF(demand_forecasting_data[[#This Row],[Public_Holiday]]=TRUE,1,0)</f>
        <v>1</v>
      </c>
      <c r="N22974">
        <v>3836</v>
      </c>
    </row>
    <row r="22975" spans="1:14" x14ac:dyDescent="0.25">
      <c r="A22975" s="1">
        <v>44184</v>
      </c>
      <c r="B22975" t="s">
        <v>22</v>
      </c>
      <c r="C22975">
        <v>144</v>
      </c>
      <c r="D22975" t="s">
        <v>14</v>
      </c>
      <c r="E22975" s="2">
        <v>1.2137588918637179</v>
      </c>
      <c r="F22975" t="s">
        <v>21</v>
      </c>
      <c r="G22975">
        <v>0.8</v>
      </c>
      <c r="H22975">
        <v>33.013784855792665</v>
      </c>
      <c r="I22975">
        <v>0.10859582112262489</v>
      </c>
      <c r="J22975">
        <v>30.795480311303944</v>
      </c>
      <c r="K22975">
        <v>269</v>
      </c>
      <c r="L22975" t="b">
        <v>0</v>
      </c>
      <c r="M22975">
        <f>IF(demand_forecasting_data[[#This Row],[Public_Holiday]]=TRUE,1,0)</f>
        <v>0</v>
      </c>
      <c r="N22975">
        <v>39537</v>
      </c>
    </row>
    <row r="22976" spans="1:14" x14ac:dyDescent="0.25">
      <c r="A22976" s="1">
        <v>44184</v>
      </c>
      <c r="B22976" t="s">
        <v>16</v>
      </c>
      <c r="C22976">
        <v>152</v>
      </c>
      <c r="D22976" t="s">
        <v>26</v>
      </c>
      <c r="E22976" s="2">
        <v>0.97293375688844508</v>
      </c>
      <c r="F22976" t="s">
        <v>21</v>
      </c>
      <c r="G22976">
        <v>0.8</v>
      </c>
      <c r="H22976">
        <v>35.087457850372836</v>
      </c>
      <c r="I22976">
        <v>0.15060712750059849</v>
      </c>
      <c r="J22976">
        <v>29.744570418514488</v>
      </c>
      <c r="K22976">
        <v>17</v>
      </c>
      <c r="L22976" t="b">
        <v>0</v>
      </c>
      <c r="M22976">
        <f>IF(demand_forecasting_data[[#This Row],[Public_Holiday]]=TRUE,1,0)</f>
        <v>0</v>
      </c>
      <c r="N22976">
        <v>2216</v>
      </c>
    </row>
    <row r="22977" spans="1:14" x14ac:dyDescent="0.25">
      <c r="A22977" s="1">
        <v>44185</v>
      </c>
      <c r="B22977" t="s">
        <v>13</v>
      </c>
      <c r="C22977">
        <v>102</v>
      </c>
      <c r="D22977" t="s">
        <v>14</v>
      </c>
      <c r="E22977" s="2">
        <v>1.5500407640107046</v>
      </c>
      <c r="F22977" t="s">
        <v>23</v>
      </c>
      <c r="G22977">
        <v>1.1000000000000001</v>
      </c>
      <c r="H22977">
        <v>75.459610573618278</v>
      </c>
      <c r="I22977">
        <v>0.17727538966893386</v>
      </c>
      <c r="J22977">
        <v>74.028361821181747</v>
      </c>
      <c r="K22977">
        <v>82</v>
      </c>
      <c r="L22977" t="b">
        <v>0</v>
      </c>
      <c r="M22977">
        <f>IF(demand_forecasting_data[[#This Row],[Public_Holiday]]=TRUE,1,0)</f>
        <v>0</v>
      </c>
      <c r="N22977">
        <v>13155</v>
      </c>
    </row>
    <row r="22978" spans="1:14" x14ac:dyDescent="0.25">
      <c r="A22978" s="1">
        <v>44185</v>
      </c>
      <c r="B22978" t="s">
        <v>18</v>
      </c>
      <c r="C22978">
        <v>122</v>
      </c>
      <c r="D22978" t="s">
        <v>20</v>
      </c>
      <c r="E22978" s="2">
        <v>1.8708871323949432</v>
      </c>
      <c r="F22978" t="s">
        <v>17</v>
      </c>
      <c r="G22978">
        <v>1.2</v>
      </c>
      <c r="H22978">
        <v>60.858978219666895</v>
      </c>
      <c r="I22978">
        <v>0.19419559004225534</v>
      </c>
      <c r="J22978">
        <v>52.040958051036661</v>
      </c>
      <c r="K22978">
        <v>160</v>
      </c>
      <c r="L22978" t="b">
        <v>1</v>
      </c>
      <c r="M22978">
        <f>IF(demand_forecasting_data[[#This Row],[Public_Holiday]]=TRUE,1,0)</f>
        <v>1</v>
      </c>
      <c r="N22978">
        <v>45426</v>
      </c>
    </row>
    <row r="22979" spans="1:14" x14ac:dyDescent="0.25">
      <c r="A22979" s="1">
        <v>44185</v>
      </c>
      <c r="B22979" t="s">
        <v>16</v>
      </c>
      <c r="C22979">
        <v>136</v>
      </c>
      <c r="D22979" t="s">
        <v>24</v>
      </c>
      <c r="E22979" s="2">
        <v>1</v>
      </c>
      <c r="F22979" t="s">
        <v>21</v>
      </c>
      <c r="G22979">
        <v>0.8</v>
      </c>
      <c r="H22979">
        <v>42.969525750405126</v>
      </c>
      <c r="I22979">
        <v>8.6461614518848345E-2</v>
      </c>
      <c r="J22979">
        <v>41.87836231023325</v>
      </c>
      <c r="K22979">
        <v>207</v>
      </c>
      <c r="L22979" t="b">
        <v>0</v>
      </c>
      <c r="M22979">
        <f>IF(demand_forecasting_data[[#This Row],[Public_Holiday]]=TRUE,1,0)</f>
        <v>0</v>
      </c>
      <c r="N22979">
        <v>23221</v>
      </c>
    </row>
    <row r="22980" spans="1:14" x14ac:dyDescent="0.25">
      <c r="A22980" s="1">
        <v>44185</v>
      </c>
      <c r="B22980" t="s">
        <v>25</v>
      </c>
      <c r="C22980">
        <v>80</v>
      </c>
      <c r="D22980" t="s">
        <v>14</v>
      </c>
      <c r="E22980" s="2">
        <v>1.3964051569151146</v>
      </c>
      <c r="F22980" t="s">
        <v>23</v>
      </c>
      <c r="G22980">
        <v>1.1000000000000001</v>
      </c>
      <c r="H22980">
        <v>45.921564041107445</v>
      </c>
      <c r="I22980">
        <v>6.1437532980183729E-2</v>
      </c>
      <c r="J22980">
        <v>42.01767374826629</v>
      </c>
      <c r="K22980">
        <v>165</v>
      </c>
      <c r="L22980" t="b">
        <v>1</v>
      </c>
      <c r="M22980">
        <f>IF(demand_forecasting_data[[#This Row],[Public_Holiday]]=TRUE,1,0)</f>
        <v>1</v>
      </c>
      <c r="N22980">
        <v>22878</v>
      </c>
    </row>
    <row r="22981" spans="1:14" x14ac:dyDescent="0.25">
      <c r="A22981" s="1">
        <v>44185</v>
      </c>
      <c r="B22981" t="s">
        <v>13</v>
      </c>
      <c r="C22981">
        <v>150</v>
      </c>
      <c r="D22981" t="s">
        <v>20</v>
      </c>
      <c r="E22981" s="2">
        <v>1.8330395343955033</v>
      </c>
      <c r="F22981" t="s">
        <v>15</v>
      </c>
      <c r="G22981">
        <v>1</v>
      </c>
      <c r="H22981">
        <v>47.450442998191242</v>
      </c>
      <c r="I22981">
        <v>0.16569900536697496</v>
      </c>
      <c r="J22981">
        <v>38.329697911476757</v>
      </c>
      <c r="K22981">
        <v>293</v>
      </c>
      <c r="L22981" t="b">
        <v>0</v>
      </c>
      <c r="M22981">
        <f>IF(demand_forecasting_data[[#This Row],[Public_Holiday]]=TRUE,1,0)</f>
        <v>0</v>
      </c>
      <c r="N22981">
        <v>91527</v>
      </c>
    </row>
    <row r="22982" spans="1:14" x14ac:dyDescent="0.25">
      <c r="A22982" s="1">
        <v>44185</v>
      </c>
      <c r="B22982" t="s">
        <v>13</v>
      </c>
      <c r="C22982">
        <v>180</v>
      </c>
      <c r="D22982" t="s">
        <v>20</v>
      </c>
      <c r="E22982" s="2">
        <v>1.9230612706458716</v>
      </c>
      <c r="F22982" t="s">
        <v>17</v>
      </c>
      <c r="G22982">
        <v>1.2</v>
      </c>
      <c r="H22982">
        <v>93.011461171793485</v>
      </c>
      <c r="I22982">
        <v>0.15673291228684694</v>
      </c>
      <c r="J22982">
        <v>86.792474070323465</v>
      </c>
      <c r="K22982">
        <v>221</v>
      </c>
      <c r="L22982" t="b">
        <v>1</v>
      </c>
      <c r="M22982">
        <f>IF(demand_forecasting_data[[#This Row],[Public_Holiday]]=TRUE,1,0)</f>
        <v>1</v>
      </c>
      <c r="N22982">
        <v>91253</v>
      </c>
    </row>
    <row r="22983" spans="1:14" x14ac:dyDescent="0.25">
      <c r="A22983" s="1">
        <v>44185</v>
      </c>
      <c r="B22983" t="s">
        <v>16</v>
      </c>
      <c r="C22983">
        <v>96</v>
      </c>
      <c r="D22983" t="s">
        <v>20</v>
      </c>
      <c r="E22983" s="2">
        <v>2.2149261132120284</v>
      </c>
      <c r="F22983" t="s">
        <v>23</v>
      </c>
      <c r="G22983">
        <v>1.1000000000000001</v>
      </c>
      <c r="H22983">
        <v>70.710949935632826</v>
      </c>
      <c r="I22983">
        <v>0.11035621723173089</v>
      </c>
      <c r="J22983">
        <v>67.177564323439739</v>
      </c>
      <c r="K22983">
        <v>208</v>
      </c>
      <c r="L22983" t="b">
        <v>1</v>
      </c>
      <c r="M22983">
        <f>IF(demand_forecasting_data[[#This Row],[Public_Holiday]]=TRUE,1,0)</f>
        <v>1</v>
      </c>
      <c r="N22983">
        <v>50113</v>
      </c>
    </row>
    <row r="22984" spans="1:14" x14ac:dyDescent="0.25">
      <c r="A22984" s="1">
        <v>44185</v>
      </c>
      <c r="B22984" t="s">
        <v>22</v>
      </c>
      <c r="C22984">
        <v>168</v>
      </c>
      <c r="D22984" t="s">
        <v>24</v>
      </c>
      <c r="E22984" s="2">
        <v>1</v>
      </c>
      <c r="F22984" t="s">
        <v>21</v>
      </c>
      <c r="G22984">
        <v>0.8</v>
      </c>
      <c r="H22984">
        <v>56.282516343475855</v>
      </c>
      <c r="I22984">
        <v>7.1292340943170454E-2</v>
      </c>
      <c r="J22984">
        <v>47.128206957289116</v>
      </c>
      <c r="K22984">
        <v>292</v>
      </c>
      <c r="L22984" t="b">
        <v>0</v>
      </c>
      <c r="M22984">
        <f>IF(demand_forecasting_data[[#This Row],[Public_Holiday]]=TRUE,1,0)</f>
        <v>0</v>
      </c>
      <c r="N22984">
        <v>47879</v>
      </c>
    </row>
    <row r="22985" spans="1:14" x14ac:dyDescent="0.25">
      <c r="A22985" s="1">
        <v>44185</v>
      </c>
      <c r="B22985" t="s">
        <v>22</v>
      </c>
      <c r="C22985">
        <v>81</v>
      </c>
      <c r="D22985" t="s">
        <v>20</v>
      </c>
      <c r="E22985" s="2">
        <v>1.7032775273630223</v>
      </c>
      <c r="F22985" t="s">
        <v>23</v>
      </c>
      <c r="G22985">
        <v>1.1000000000000001</v>
      </c>
      <c r="H22985">
        <v>96.274311199542169</v>
      </c>
      <c r="I22985">
        <v>0.19766176805862412</v>
      </c>
      <c r="J22985">
        <v>94.538607283126623</v>
      </c>
      <c r="K22985">
        <v>404</v>
      </c>
      <c r="L22985" t="b">
        <v>1</v>
      </c>
      <c r="M22985">
        <f>IF(demand_forecasting_data[[#This Row],[Public_Holiday]]=TRUE,1,0)</f>
        <v>1</v>
      </c>
      <c r="N22985">
        <v>55105</v>
      </c>
    </row>
    <row r="22986" spans="1:14" x14ac:dyDescent="0.25">
      <c r="A22986" s="1">
        <v>44185</v>
      </c>
      <c r="B22986" t="s">
        <v>13</v>
      </c>
      <c r="C22986">
        <v>109</v>
      </c>
      <c r="D22986" t="s">
        <v>26</v>
      </c>
      <c r="E22986" s="2">
        <v>1.1532999321236248</v>
      </c>
      <c r="F22986" t="s">
        <v>23</v>
      </c>
      <c r="G22986">
        <v>1.1000000000000001</v>
      </c>
      <c r="H22986">
        <v>82.222714575041337</v>
      </c>
      <c r="I22986">
        <v>5.2720858700671454E-2</v>
      </c>
      <c r="J22986">
        <v>78.611385273986329</v>
      </c>
      <c r="K22986">
        <v>499</v>
      </c>
      <c r="L22986" t="b">
        <v>0</v>
      </c>
      <c r="M22986">
        <f>IF(demand_forecasting_data[[#This Row],[Public_Holiday]]=TRUE,1,0)</f>
        <v>0</v>
      </c>
      <c r="N22986">
        <v>75203</v>
      </c>
    </row>
    <row r="22987" spans="1:14" x14ac:dyDescent="0.25">
      <c r="A22987" s="1">
        <v>44185</v>
      </c>
      <c r="B22987" t="s">
        <v>18</v>
      </c>
      <c r="C22987">
        <v>151</v>
      </c>
      <c r="D22987" t="s">
        <v>19</v>
      </c>
      <c r="E22987" s="2">
        <v>1.2157719672728959</v>
      </c>
      <c r="F22987" t="s">
        <v>15</v>
      </c>
      <c r="G22987">
        <v>1</v>
      </c>
      <c r="H22987">
        <v>82.180054540323894</v>
      </c>
      <c r="I22987">
        <v>0.14959220909438564</v>
      </c>
      <c r="J22987">
        <v>72.940616423375516</v>
      </c>
      <c r="K22987">
        <v>105</v>
      </c>
      <c r="L22987" t="b">
        <v>0</v>
      </c>
      <c r="M22987">
        <f>IF(demand_forecasting_data[[#This Row],[Public_Holiday]]=TRUE,1,0)</f>
        <v>0</v>
      </c>
      <c r="N22987">
        <v>20315</v>
      </c>
    </row>
    <row r="22988" spans="1:14" x14ac:dyDescent="0.25">
      <c r="A22988" s="1">
        <v>44185</v>
      </c>
      <c r="B22988" t="s">
        <v>13</v>
      </c>
      <c r="C22988">
        <v>142</v>
      </c>
      <c r="D22988" t="s">
        <v>19</v>
      </c>
      <c r="E22988" s="2">
        <v>1.4768041346655092</v>
      </c>
      <c r="F22988" t="s">
        <v>17</v>
      </c>
      <c r="G22988">
        <v>1.2</v>
      </c>
      <c r="H22988">
        <v>48.172690980196066</v>
      </c>
      <c r="I22988">
        <v>9.9211586191588194E-2</v>
      </c>
      <c r="J22988">
        <v>44.123881597011504</v>
      </c>
      <c r="K22988">
        <v>403</v>
      </c>
      <c r="L22988" t="b">
        <v>0</v>
      </c>
      <c r="M22988">
        <f>IF(demand_forecasting_data[[#This Row],[Public_Holiday]]=TRUE,1,0)</f>
        <v>0</v>
      </c>
      <c r="N22988">
        <v>109708</v>
      </c>
    </row>
    <row r="22989" spans="1:14" x14ac:dyDescent="0.25">
      <c r="A22989" s="1">
        <v>44185</v>
      </c>
      <c r="B22989" t="s">
        <v>16</v>
      </c>
      <c r="C22989">
        <v>105</v>
      </c>
      <c r="D22989" t="s">
        <v>14</v>
      </c>
      <c r="E22989" s="2">
        <v>1.2858678267976416</v>
      </c>
      <c r="F22989" t="s">
        <v>23</v>
      </c>
      <c r="G22989">
        <v>1.1000000000000001</v>
      </c>
      <c r="H22989">
        <v>86.933170521843067</v>
      </c>
      <c r="I22989">
        <v>0.16912515384966487</v>
      </c>
      <c r="J22989">
        <v>77.024777059224149</v>
      </c>
      <c r="K22989">
        <v>47</v>
      </c>
      <c r="L22989" t="b">
        <v>1</v>
      </c>
      <c r="M22989">
        <f>IF(demand_forecasting_data[[#This Row],[Public_Holiday]]=TRUE,1,0)</f>
        <v>1</v>
      </c>
      <c r="N22989">
        <v>7200</v>
      </c>
    </row>
    <row r="22990" spans="1:14" x14ac:dyDescent="0.25">
      <c r="A22990" s="1">
        <v>44185</v>
      </c>
      <c r="B22990" t="s">
        <v>22</v>
      </c>
      <c r="C22990">
        <v>177</v>
      </c>
      <c r="D22990" t="s">
        <v>14</v>
      </c>
      <c r="E22990" s="2">
        <v>1.6442691267732021</v>
      </c>
      <c r="F22990" t="s">
        <v>15</v>
      </c>
      <c r="G22990">
        <v>1</v>
      </c>
      <c r="H22990">
        <v>65.220434915057425</v>
      </c>
      <c r="I22990">
        <v>0.10140721141749001</v>
      </c>
      <c r="J22990">
        <v>60.431003178310782</v>
      </c>
      <c r="K22990">
        <v>134</v>
      </c>
      <c r="L22990" t="b">
        <v>0</v>
      </c>
      <c r="M22990">
        <f>IF(demand_forecasting_data[[#This Row],[Public_Holiday]]=TRUE,1,0)</f>
        <v>0</v>
      </c>
      <c r="N22990">
        <v>41603</v>
      </c>
    </row>
    <row r="22991" spans="1:14" x14ac:dyDescent="0.25">
      <c r="A22991" s="1">
        <v>44185</v>
      </c>
      <c r="B22991" t="s">
        <v>13</v>
      </c>
      <c r="C22991">
        <v>112</v>
      </c>
      <c r="D22991" t="s">
        <v>19</v>
      </c>
      <c r="E22991" s="2">
        <v>1.1859064599585238</v>
      </c>
      <c r="F22991" t="s">
        <v>21</v>
      </c>
      <c r="G22991">
        <v>0.8</v>
      </c>
      <c r="H22991">
        <v>70.815959890865003</v>
      </c>
      <c r="I22991">
        <v>0.16229618174969135</v>
      </c>
      <c r="J22991">
        <v>68.718915366237624</v>
      </c>
      <c r="K22991">
        <v>358</v>
      </c>
      <c r="L22991" t="b">
        <v>0</v>
      </c>
      <c r="M22991">
        <f>IF(demand_forecasting_data[[#This Row],[Public_Holiday]]=TRUE,1,0)</f>
        <v>0</v>
      </c>
      <c r="N22991">
        <v>36122</v>
      </c>
    </row>
    <row r="22992" spans="1:14" x14ac:dyDescent="0.25">
      <c r="A22992" s="1">
        <v>44185</v>
      </c>
      <c r="B22992" t="s">
        <v>18</v>
      </c>
      <c r="C22992">
        <v>190</v>
      </c>
      <c r="D22992" t="s">
        <v>24</v>
      </c>
      <c r="E22992" s="2">
        <v>1</v>
      </c>
      <c r="F22992" t="s">
        <v>21</v>
      </c>
      <c r="G22992">
        <v>0.8</v>
      </c>
      <c r="H22992">
        <v>67.998826753674052</v>
      </c>
      <c r="I22992">
        <v>6.24809716213581E-2</v>
      </c>
      <c r="J22992">
        <v>66.475701405357682</v>
      </c>
      <c r="K22992">
        <v>199</v>
      </c>
      <c r="L22992" t="b">
        <v>1</v>
      </c>
      <c r="M22992">
        <f>IF(demand_forecasting_data[[#This Row],[Public_Holiday]]=TRUE,1,0)</f>
        <v>1</v>
      </c>
      <c r="N22992">
        <v>31908</v>
      </c>
    </row>
    <row r="22993" spans="1:14" x14ac:dyDescent="0.25">
      <c r="A22993" s="1">
        <v>44185</v>
      </c>
      <c r="B22993" t="s">
        <v>25</v>
      </c>
      <c r="C22993">
        <v>69</v>
      </c>
      <c r="D22993" t="s">
        <v>19</v>
      </c>
      <c r="E22993" s="2">
        <v>1.5291406332672415</v>
      </c>
      <c r="F22993" t="s">
        <v>17</v>
      </c>
      <c r="G22993">
        <v>1.2</v>
      </c>
      <c r="H22993">
        <v>53.52217503833365</v>
      </c>
      <c r="I22993">
        <v>8.9978628381917058E-2</v>
      </c>
      <c r="J22993">
        <v>52.438712533282917</v>
      </c>
      <c r="K22993">
        <v>319</v>
      </c>
      <c r="L22993" t="b">
        <v>1</v>
      </c>
      <c r="M22993">
        <f>IF(demand_forecasting_data[[#This Row],[Public_Holiday]]=TRUE,1,0)</f>
        <v>1</v>
      </c>
      <c r="N22993">
        <v>41266</v>
      </c>
    </row>
    <row r="22994" spans="1:14" x14ac:dyDescent="0.25">
      <c r="A22994" s="1">
        <v>44185</v>
      </c>
      <c r="B22994" t="s">
        <v>13</v>
      </c>
      <c r="C22994">
        <v>164</v>
      </c>
      <c r="D22994" t="s">
        <v>20</v>
      </c>
      <c r="E22994" s="2">
        <v>1.7065368160499286</v>
      </c>
      <c r="F22994" t="s">
        <v>23</v>
      </c>
      <c r="G22994">
        <v>1.1000000000000001</v>
      </c>
      <c r="H22994">
        <v>84.548981591347399</v>
      </c>
      <c r="I22994">
        <v>6.7634195580790188E-2</v>
      </c>
      <c r="J22994">
        <v>75.528948251607886</v>
      </c>
      <c r="K22994">
        <v>161</v>
      </c>
      <c r="L22994" t="b">
        <v>1</v>
      </c>
      <c r="M22994">
        <f>IF(demand_forecasting_data[[#This Row],[Public_Holiday]]=TRUE,1,0)</f>
        <v>1</v>
      </c>
      <c r="N22994">
        <v>56905</v>
      </c>
    </row>
    <row r="22995" spans="1:14" x14ac:dyDescent="0.25">
      <c r="A22995" s="1">
        <v>44185</v>
      </c>
      <c r="B22995" t="s">
        <v>16</v>
      </c>
      <c r="C22995">
        <v>74</v>
      </c>
      <c r="D22995" t="s">
        <v>19</v>
      </c>
      <c r="E22995" s="2">
        <v>1.3163421102464816</v>
      </c>
      <c r="F22995" t="s">
        <v>23</v>
      </c>
      <c r="G22995">
        <v>1.1000000000000001</v>
      </c>
      <c r="H22995">
        <v>83.072622134632553</v>
      </c>
      <c r="I22995">
        <v>7.5043901195355159E-2</v>
      </c>
      <c r="J22995">
        <v>73.423993940412586</v>
      </c>
      <c r="K22995">
        <v>143</v>
      </c>
      <c r="L22995" t="b">
        <v>0</v>
      </c>
      <c r="M22995">
        <f>IF(demand_forecasting_data[[#This Row],[Public_Holiday]]=TRUE,1,0)</f>
        <v>0</v>
      </c>
      <c r="N22995">
        <v>17638</v>
      </c>
    </row>
    <row r="22996" spans="1:14" x14ac:dyDescent="0.25">
      <c r="A22996" s="1">
        <v>44185</v>
      </c>
      <c r="B22996" t="s">
        <v>25</v>
      </c>
      <c r="C22996">
        <v>133</v>
      </c>
      <c r="D22996" t="s">
        <v>20</v>
      </c>
      <c r="E22996" s="2">
        <v>1.6191804167145016</v>
      </c>
      <c r="F22996" t="s">
        <v>23</v>
      </c>
      <c r="G22996">
        <v>1.1000000000000001</v>
      </c>
      <c r="H22996">
        <v>75.764768925310761</v>
      </c>
      <c r="I22996">
        <v>6.1927895483407512E-2</v>
      </c>
      <c r="J22996">
        <v>68.146703205146338</v>
      </c>
      <c r="K22996">
        <v>89</v>
      </c>
      <c r="L22996" t="b">
        <v>1</v>
      </c>
      <c r="M22996">
        <f>IF(demand_forecasting_data[[#This Row],[Public_Holiday]]=TRUE,1,0)</f>
        <v>1</v>
      </c>
      <c r="N22996">
        <v>24186</v>
      </c>
    </row>
    <row r="22997" spans="1:14" x14ac:dyDescent="0.25">
      <c r="A22997" s="1">
        <v>44185</v>
      </c>
      <c r="B22997" t="s">
        <v>22</v>
      </c>
      <c r="C22997">
        <v>126</v>
      </c>
      <c r="D22997" t="s">
        <v>26</v>
      </c>
      <c r="E22997" s="2">
        <v>1.3880075314368721</v>
      </c>
      <c r="F22997" t="s">
        <v>23</v>
      </c>
      <c r="G22997">
        <v>1.1000000000000001</v>
      </c>
      <c r="H22997">
        <v>57.376162705201963</v>
      </c>
      <c r="I22997">
        <v>6.6601357425248184E-2</v>
      </c>
      <c r="J22997">
        <v>53.903617439521014</v>
      </c>
      <c r="K22997">
        <v>474</v>
      </c>
      <c r="L22997" t="b">
        <v>1</v>
      </c>
      <c r="M22997">
        <f>IF(demand_forecasting_data[[#This Row],[Public_Holiday]]=TRUE,1,0)</f>
        <v>1</v>
      </c>
      <c r="N22997">
        <v>99656</v>
      </c>
    </row>
    <row r="22998" spans="1:14" x14ac:dyDescent="0.25">
      <c r="A22998" s="1">
        <v>44185</v>
      </c>
      <c r="B22998" t="s">
        <v>18</v>
      </c>
      <c r="C22998">
        <v>87</v>
      </c>
      <c r="D22998" t="s">
        <v>24</v>
      </c>
      <c r="E22998" s="2">
        <v>1</v>
      </c>
      <c r="F22998" t="s">
        <v>23</v>
      </c>
      <c r="G22998">
        <v>1.1000000000000001</v>
      </c>
      <c r="H22998">
        <v>43.217912985055477</v>
      </c>
      <c r="I22998">
        <v>5.1538418795691779E-2</v>
      </c>
      <c r="J22998">
        <v>33.231293622184786</v>
      </c>
      <c r="K22998">
        <v>427</v>
      </c>
      <c r="L22998" t="b">
        <v>1</v>
      </c>
      <c r="M22998">
        <f>IF(demand_forecasting_data[[#This Row],[Public_Holiday]]=TRUE,1,0)</f>
        <v>1</v>
      </c>
      <c r="N22998">
        <v>55445</v>
      </c>
    </row>
    <row r="22999" spans="1:14" x14ac:dyDescent="0.25">
      <c r="A22999" s="1">
        <v>44185</v>
      </c>
      <c r="B22999" t="s">
        <v>18</v>
      </c>
      <c r="C22999">
        <v>64</v>
      </c>
      <c r="D22999" t="s">
        <v>20</v>
      </c>
      <c r="E22999" s="2">
        <v>1.7082027181462078</v>
      </c>
      <c r="F22999" t="s">
        <v>17</v>
      </c>
      <c r="G22999">
        <v>1.2</v>
      </c>
      <c r="H22999">
        <v>68.399310791843988</v>
      </c>
      <c r="I22999">
        <v>0.10596752841234088</v>
      </c>
      <c r="J22999">
        <v>58.757661287667247</v>
      </c>
      <c r="K22999">
        <v>75</v>
      </c>
      <c r="L22999" t="b">
        <v>0</v>
      </c>
      <c r="M22999">
        <f>IF(demand_forecasting_data[[#This Row],[Public_Holiday]]=TRUE,1,0)</f>
        <v>0</v>
      </c>
      <c r="N22999">
        <v>11264</v>
      </c>
    </row>
    <row r="23000" spans="1:14" x14ac:dyDescent="0.25">
      <c r="A23000" s="1">
        <v>44185</v>
      </c>
      <c r="B23000" t="s">
        <v>13</v>
      </c>
      <c r="C23000">
        <v>95</v>
      </c>
      <c r="D23000" t="s">
        <v>14</v>
      </c>
      <c r="E23000" s="2">
        <v>1.6070889250951499</v>
      </c>
      <c r="F23000" t="s">
        <v>15</v>
      </c>
      <c r="G23000">
        <v>1</v>
      </c>
      <c r="H23000">
        <v>34.97257338413052</v>
      </c>
      <c r="I23000">
        <v>0.19750563543801941</v>
      </c>
      <c r="J23000">
        <v>29.528135124756439</v>
      </c>
      <c r="K23000">
        <v>15</v>
      </c>
      <c r="L23000" t="b">
        <v>1</v>
      </c>
      <c r="M23000">
        <f>IF(demand_forecasting_data[[#This Row],[Public_Holiday]]=TRUE,1,0)</f>
        <v>1</v>
      </c>
      <c r="N23000">
        <v>2394</v>
      </c>
    </row>
    <row r="23001" spans="1:14" x14ac:dyDescent="0.25">
      <c r="A23001" s="1">
        <v>44185</v>
      </c>
      <c r="B23001" t="s">
        <v>25</v>
      </c>
      <c r="C23001">
        <v>166</v>
      </c>
      <c r="D23001" t="s">
        <v>26</v>
      </c>
      <c r="E23001" s="2">
        <v>1.3396946184921155</v>
      </c>
      <c r="F23001" t="s">
        <v>21</v>
      </c>
      <c r="G23001">
        <v>0.8</v>
      </c>
      <c r="H23001">
        <v>84.860134217032311</v>
      </c>
      <c r="I23001">
        <v>6.5369831518471047E-2</v>
      </c>
      <c r="J23001">
        <v>77.845598072613967</v>
      </c>
      <c r="K23001">
        <v>169</v>
      </c>
      <c r="L23001" t="b">
        <v>1</v>
      </c>
      <c r="M23001">
        <f>IF(demand_forecasting_data[[#This Row],[Public_Holiday]]=TRUE,1,0)</f>
        <v>1</v>
      </c>
      <c r="N23001">
        <v>33697</v>
      </c>
    </row>
    <row r="23002" spans="1:14" x14ac:dyDescent="0.25">
      <c r="A23002" s="1">
        <v>44185</v>
      </c>
      <c r="B23002" t="s">
        <v>22</v>
      </c>
      <c r="C23002">
        <v>134</v>
      </c>
      <c r="D23002" t="s">
        <v>20</v>
      </c>
      <c r="E23002" s="2">
        <v>1.8123891759555593</v>
      </c>
      <c r="F23002" t="s">
        <v>17</v>
      </c>
      <c r="G23002">
        <v>1.2</v>
      </c>
      <c r="H23002">
        <v>47.520804719688712</v>
      </c>
      <c r="I23002">
        <v>0.12570179271554499</v>
      </c>
      <c r="J23002">
        <v>44.681885987490915</v>
      </c>
      <c r="K23002">
        <v>19</v>
      </c>
      <c r="L23002" t="b">
        <v>1</v>
      </c>
      <c r="M23002">
        <f>IF(demand_forecasting_data[[#This Row],[Public_Holiday]]=TRUE,1,0)</f>
        <v>1</v>
      </c>
      <c r="N23002">
        <v>5663</v>
      </c>
    </row>
    <row r="23003" spans="1:14" x14ac:dyDescent="0.25">
      <c r="A23003" s="1">
        <v>44186</v>
      </c>
      <c r="B23003" t="s">
        <v>22</v>
      </c>
      <c r="C23003">
        <v>185</v>
      </c>
      <c r="D23003" t="s">
        <v>19</v>
      </c>
      <c r="E23003" s="2">
        <v>1.4183961176154247</v>
      </c>
      <c r="F23003" t="s">
        <v>17</v>
      </c>
      <c r="G23003">
        <v>1.2</v>
      </c>
      <c r="H23003">
        <v>87.246346978664093</v>
      </c>
      <c r="I23003">
        <v>6.0379463971635378E-2</v>
      </c>
      <c r="J23003">
        <v>85.706868710503713</v>
      </c>
      <c r="K23003">
        <v>42</v>
      </c>
      <c r="L23003" t="b">
        <v>1</v>
      </c>
      <c r="M23003">
        <f>IF(demand_forecasting_data[[#This Row],[Public_Holiday]]=TRUE,1,0)</f>
        <v>1</v>
      </c>
      <c r="N23003">
        <v>13914</v>
      </c>
    </row>
    <row r="23004" spans="1:14" x14ac:dyDescent="0.25">
      <c r="A23004" s="1">
        <v>44186</v>
      </c>
      <c r="B23004" t="s">
        <v>25</v>
      </c>
      <c r="C23004">
        <v>71</v>
      </c>
      <c r="D23004" t="s">
        <v>26</v>
      </c>
      <c r="E23004" s="2">
        <v>1.0905826051059802</v>
      </c>
      <c r="F23004" t="s">
        <v>21</v>
      </c>
      <c r="G23004">
        <v>0.8</v>
      </c>
      <c r="H23004">
        <v>63.902792922205428</v>
      </c>
      <c r="I23004">
        <v>9.8406546375728224E-2</v>
      </c>
      <c r="J23004">
        <v>62.860977114989552</v>
      </c>
      <c r="K23004">
        <v>401</v>
      </c>
      <c r="L23004" t="b">
        <v>1</v>
      </c>
      <c r="M23004">
        <f>IF(demand_forecasting_data[[#This Row],[Public_Holiday]]=TRUE,1,0)</f>
        <v>1</v>
      </c>
      <c r="N23004">
        <v>25043</v>
      </c>
    </row>
    <row r="23005" spans="1:14" x14ac:dyDescent="0.25">
      <c r="A23005" s="1">
        <v>44186</v>
      </c>
      <c r="B23005" t="s">
        <v>18</v>
      </c>
      <c r="C23005">
        <v>85</v>
      </c>
      <c r="D23005" t="s">
        <v>19</v>
      </c>
      <c r="E23005" s="2">
        <v>1.1358103881051955</v>
      </c>
      <c r="F23005" t="s">
        <v>17</v>
      </c>
      <c r="G23005">
        <v>1.2</v>
      </c>
      <c r="H23005">
        <v>95.614201445138178</v>
      </c>
      <c r="I23005">
        <v>0.15146801866234594</v>
      </c>
      <c r="J23005">
        <v>92.913643407416913</v>
      </c>
      <c r="K23005">
        <v>85</v>
      </c>
      <c r="L23005" t="b">
        <v>1</v>
      </c>
      <c r="M23005">
        <f>IF(demand_forecasting_data[[#This Row],[Public_Holiday]]=TRUE,1,0)</f>
        <v>1</v>
      </c>
      <c r="N23005">
        <v>9458</v>
      </c>
    </row>
    <row r="23006" spans="1:14" x14ac:dyDescent="0.25">
      <c r="A23006" s="1">
        <v>44186</v>
      </c>
      <c r="B23006" t="s">
        <v>16</v>
      </c>
      <c r="C23006">
        <v>95</v>
      </c>
      <c r="D23006" t="s">
        <v>26</v>
      </c>
      <c r="E23006" s="2">
        <v>1.3339052208451923</v>
      </c>
      <c r="F23006" t="s">
        <v>21</v>
      </c>
      <c r="G23006">
        <v>0.8</v>
      </c>
      <c r="H23006">
        <v>50.011000544919781</v>
      </c>
      <c r="I23006">
        <v>0.11707410132111568</v>
      </c>
      <c r="J23006">
        <v>46.331150741622587</v>
      </c>
      <c r="K23006">
        <v>445</v>
      </c>
      <c r="L23006" t="b">
        <v>1</v>
      </c>
      <c r="M23006">
        <f>IF(demand_forecasting_data[[#This Row],[Public_Holiday]]=TRUE,1,0)</f>
        <v>1</v>
      </c>
      <c r="N23006">
        <v>47294</v>
      </c>
    </row>
    <row r="23007" spans="1:14" x14ac:dyDescent="0.25">
      <c r="A23007" s="1">
        <v>44186</v>
      </c>
      <c r="B23007" t="s">
        <v>13</v>
      </c>
      <c r="C23007">
        <v>108</v>
      </c>
      <c r="D23007" t="s">
        <v>19</v>
      </c>
      <c r="E23007" s="2">
        <v>1.4157245637521438</v>
      </c>
      <c r="F23007" t="s">
        <v>17</v>
      </c>
      <c r="G23007">
        <v>1.2</v>
      </c>
      <c r="H23007">
        <v>41.311240241947743</v>
      </c>
      <c r="I23007">
        <v>0.15032073235611917</v>
      </c>
      <c r="J23007">
        <v>31.573241774298701</v>
      </c>
      <c r="K23007">
        <v>251</v>
      </c>
      <c r="L23007" t="b">
        <v>0</v>
      </c>
      <c r="M23007">
        <f>IF(demand_forecasting_data[[#This Row],[Public_Holiday]]=TRUE,1,0)</f>
        <v>0</v>
      </c>
      <c r="N23007">
        <v>56318</v>
      </c>
    </row>
    <row r="23008" spans="1:14" x14ac:dyDescent="0.25">
      <c r="A23008" s="1">
        <v>44186</v>
      </c>
      <c r="B23008" t="s">
        <v>22</v>
      </c>
      <c r="C23008">
        <v>85</v>
      </c>
      <c r="D23008" t="s">
        <v>14</v>
      </c>
      <c r="E23008" s="2">
        <v>1.5941166160364411</v>
      </c>
      <c r="F23008" t="s">
        <v>23</v>
      </c>
      <c r="G23008">
        <v>1.1000000000000001</v>
      </c>
      <c r="H23008">
        <v>38.643227314506824</v>
      </c>
      <c r="I23008">
        <v>6.0566416076578658E-2</v>
      </c>
      <c r="J23008">
        <v>29.547180039189588</v>
      </c>
      <c r="K23008">
        <v>141</v>
      </c>
      <c r="L23008" t="b">
        <v>1</v>
      </c>
      <c r="M23008">
        <f>IF(demand_forecasting_data[[#This Row],[Public_Holiday]]=TRUE,1,0)</f>
        <v>1</v>
      </c>
      <c r="N23008">
        <v>28403</v>
      </c>
    </row>
    <row r="23009" spans="1:14" x14ac:dyDescent="0.25">
      <c r="A23009" s="1">
        <v>44186</v>
      </c>
      <c r="B23009" t="s">
        <v>25</v>
      </c>
      <c r="C23009">
        <v>173</v>
      </c>
      <c r="D23009" t="s">
        <v>24</v>
      </c>
      <c r="E23009" s="2">
        <v>1</v>
      </c>
      <c r="F23009" t="s">
        <v>17</v>
      </c>
      <c r="G23009">
        <v>1.2</v>
      </c>
      <c r="H23009">
        <v>72.443040992047969</v>
      </c>
      <c r="I23009">
        <v>5.2294168506208563E-2</v>
      </c>
      <c r="J23009">
        <v>67.085892554947748</v>
      </c>
      <c r="K23009">
        <v>421</v>
      </c>
      <c r="L23009" t="b">
        <v>0</v>
      </c>
      <c r="M23009">
        <f>IF(demand_forecasting_data[[#This Row],[Public_Holiday]]=TRUE,1,0)</f>
        <v>0</v>
      </c>
      <c r="N23009">
        <v>98387</v>
      </c>
    </row>
    <row r="23010" spans="1:14" x14ac:dyDescent="0.25">
      <c r="A23010" s="1">
        <v>44186</v>
      </c>
      <c r="B23010" t="s">
        <v>25</v>
      </c>
      <c r="C23010">
        <v>163</v>
      </c>
      <c r="D23010" t="s">
        <v>24</v>
      </c>
      <c r="E23010" s="2">
        <v>1</v>
      </c>
      <c r="F23010" t="s">
        <v>23</v>
      </c>
      <c r="G23010">
        <v>1.1000000000000001</v>
      </c>
      <c r="H23010">
        <v>81.250948038535157</v>
      </c>
      <c r="I23010">
        <v>0.1568842270311461</v>
      </c>
      <c r="J23010">
        <v>73.144859163412931</v>
      </c>
      <c r="K23010">
        <v>429</v>
      </c>
      <c r="L23010" t="b">
        <v>1</v>
      </c>
      <c r="M23010">
        <f>IF(demand_forecasting_data[[#This Row],[Public_Holiday]]=TRUE,1,0)</f>
        <v>1</v>
      </c>
      <c r="N23010">
        <v>79243</v>
      </c>
    </row>
    <row r="23011" spans="1:14" x14ac:dyDescent="0.25">
      <c r="A23011" s="1">
        <v>44186</v>
      </c>
      <c r="B23011" t="s">
        <v>16</v>
      </c>
      <c r="C23011">
        <v>128</v>
      </c>
      <c r="D23011" t="s">
        <v>14</v>
      </c>
      <c r="E23011" s="2">
        <v>1.5743530073176504</v>
      </c>
      <c r="F23011" t="s">
        <v>17</v>
      </c>
      <c r="G23011">
        <v>1.2</v>
      </c>
      <c r="H23011">
        <v>41.41204460793503</v>
      </c>
      <c r="I23011">
        <v>5.1168892065060784E-2</v>
      </c>
      <c r="J23011">
        <v>36.917474360770584</v>
      </c>
      <c r="K23011">
        <v>276</v>
      </c>
      <c r="L23011" t="b">
        <v>0</v>
      </c>
      <c r="M23011">
        <f>IF(demand_forecasting_data[[#This Row],[Public_Holiday]]=TRUE,1,0)</f>
        <v>0</v>
      </c>
      <c r="N23011">
        <v>78140</v>
      </c>
    </row>
    <row r="23012" spans="1:14" x14ac:dyDescent="0.25">
      <c r="A23012" s="1">
        <v>44186</v>
      </c>
      <c r="B23012" t="s">
        <v>13</v>
      </c>
      <c r="C23012">
        <v>131</v>
      </c>
      <c r="D23012" t="s">
        <v>14</v>
      </c>
      <c r="E23012" s="2">
        <v>1.6676728125287958</v>
      </c>
      <c r="F23012" t="s">
        <v>17</v>
      </c>
      <c r="G23012">
        <v>1.2</v>
      </c>
      <c r="H23012">
        <v>38.177802224257015</v>
      </c>
      <c r="I23012">
        <v>8.0456090373296471E-2</v>
      </c>
      <c r="J23012">
        <v>36.045999406316554</v>
      </c>
      <c r="K23012">
        <v>347</v>
      </c>
      <c r="L23012" t="b">
        <v>0</v>
      </c>
      <c r="M23012">
        <f>IF(demand_forecasting_data[[#This Row],[Public_Holiday]]=TRUE,1,0)</f>
        <v>0</v>
      </c>
      <c r="N23012">
        <v>97456</v>
      </c>
    </row>
    <row r="23013" spans="1:14" x14ac:dyDescent="0.25">
      <c r="A23013" s="1">
        <v>44186</v>
      </c>
      <c r="B23013" t="s">
        <v>13</v>
      </c>
      <c r="C23013">
        <v>63</v>
      </c>
      <c r="D23013" t="s">
        <v>26</v>
      </c>
      <c r="E23013" s="2">
        <v>1.0461832593947327</v>
      </c>
      <c r="F23013" t="s">
        <v>21</v>
      </c>
      <c r="G23013">
        <v>0.8</v>
      </c>
      <c r="H23013">
        <v>98.419458099947136</v>
      </c>
      <c r="I23013">
        <v>0.11090856322345315</v>
      </c>
      <c r="J23013">
        <v>92.304078564648705</v>
      </c>
      <c r="K23013">
        <v>105</v>
      </c>
      <c r="L23013" t="b">
        <v>1</v>
      </c>
      <c r="M23013">
        <f>IF(demand_forecasting_data[[#This Row],[Public_Holiday]]=TRUE,1,0)</f>
        <v>1</v>
      </c>
      <c r="N23013">
        <v>5773</v>
      </c>
    </row>
    <row r="23014" spans="1:14" x14ac:dyDescent="0.25">
      <c r="A23014" s="1">
        <v>44186</v>
      </c>
      <c r="B23014" t="s">
        <v>18</v>
      </c>
      <c r="C23014">
        <v>137</v>
      </c>
      <c r="D23014" t="s">
        <v>20</v>
      </c>
      <c r="E23014" s="2">
        <v>1.867372524873014</v>
      </c>
      <c r="F23014" t="s">
        <v>15</v>
      </c>
      <c r="G23014">
        <v>1</v>
      </c>
      <c r="H23014">
        <v>91.990963110731286</v>
      </c>
      <c r="I23014">
        <v>0.13352026296841857</v>
      </c>
      <c r="J23014">
        <v>85.274383118960841</v>
      </c>
      <c r="K23014">
        <v>407</v>
      </c>
      <c r="L23014" t="b">
        <v>1</v>
      </c>
      <c r="M23014">
        <f>IF(demand_forecasting_data[[#This Row],[Public_Holiday]]=TRUE,1,0)</f>
        <v>1</v>
      </c>
      <c r="N23014">
        <v>107059</v>
      </c>
    </row>
    <row r="23015" spans="1:14" x14ac:dyDescent="0.25">
      <c r="A23015" s="1">
        <v>44186</v>
      </c>
      <c r="B23015" t="s">
        <v>16</v>
      </c>
      <c r="C23015">
        <v>176</v>
      </c>
      <c r="D23015" t="s">
        <v>20</v>
      </c>
      <c r="E23015" s="2">
        <v>2.0121861394803267</v>
      </c>
      <c r="F23015" t="s">
        <v>15</v>
      </c>
      <c r="G23015">
        <v>1</v>
      </c>
      <c r="H23015">
        <v>86.748740740642347</v>
      </c>
      <c r="I23015">
        <v>0.12172622963065784</v>
      </c>
      <c r="J23015">
        <v>77.579092803681306</v>
      </c>
      <c r="K23015">
        <v>486</v>
      </c>
      <c r="L23015" t="b">
        <v>0</v>
      </c>
      <c r="M23015">
        <f>IF(demand_forecasting_data[[#This Row],[Public_Holiday]]=TRUE,1,0)</f>
        <v>0</v>
      </c>
      <c r="N23015">
        <v>185933</v>
      </c>
    </row>
    <row r="23016" spans="1:14" x14ac:dyDescent="0.25">
      <c r="A23016" s="1">
        <v>44186</v>
      </c>
      <c r="B23016" t="s">
        <v>16</v>
      </c>
      <c r="C23016">
        <v>78</v>
      </c>
      <c r="D23016" t="s">
        <v>20</v>
      </c>
      <c r="E23016" s="2">
        <v>2.248052573676822</v>
      </c>
      <c r="F23016" t="s">
        <v>17</v>
      </c>
      <c r="G23016">
        <v>1.2</v>
      </c>
      <c r="H23016">
        <v>63.409645707122685</v>
      </c>
      <c r="I23016">
        <v>5.1088934487992656E-2</v>
      </c>
      <c r="J23016">
        <v>57.009586611071477</v>
      </c>
      <c r="K23016">
        <v>407</v>
      </c>
      <c r="L23016" t="b">
        <v>0</v>
      </c>
      <c r="M23016">
        <f>IF(demand_forecasting_data[[#This Row],[Public_Holiday]]=TRUE,1,0)</f>
        <v>0</v>
      </c>
      <c r="N23016">
        <v>99426</v>
      </c>
    </row>
    <row r="23017" spans="1:14" x14ac:dyDescent="0.25">
      <c r="A23017" s="1">
        <v>44186</v>
      </c>
      <c r="B23017" t="s">
        <v>13</v>
      </c>
      <c r="C23017">
        <v>173</v>
      </c>
      <c r="D23017" t="s">
        <v>20</v>
      </c>
      <c r="E23017" s="2">
        <v>1.6488613762551445</v>
      </c>
      <c r="F23017" t="s">
        <v>15</v>
      </c>
      <c r="G23017">
        <v>1</v>
      </c>
      <c r="H23017">
        <v>70.051584738583927</v>
      </c>
      <c r="I23017">
        <v>0.16082773245257315</v>
      </c>
      <c r="J23017">
        <v>69.044974871994853</v>
      </c>
      <c r="K23017">
        <v>394</v>
      </c>
      <c r="L23017" t="b">
        <v>0</v>
      </c>
      <c r="M23017">
        <f>IF(demand_forecasting_data[[#This Row],[Public_Holiday]]=TRUE,1,0)</f>
        <v>0</v>
      </c>
      <c r="N23017">
        <v>105258</v>
      </c>
    </row>
    <row r="23018" spans="1:14" x14ac:dyDescent="0.25">
      <c r="A23018" s="1">
        <v>44186</v>
      </c>
      <c r="B23018" t="s">
        <v>18</v>
      </c>
      <c r="C23018">
        <v>101</v>
      </c>
      <c r="D23018" t="s">
        <v>20</v>
      </c>
      <c r="E23018" s="2">
        <v>2.1851699366324726</v>
      </c>
      <c r="F23018" t="s">
        <v>21</v>
      </c>
      <c r="G23018">
        <v>0.8</v>
      </c>
      <c r="H23018">
        <v>31.030987086548837</v>
      </c>
      <c r="I23018">
        <v>5.7366574513215696E-2</v>
      </c>
      <c r="J23018">
        <v>28.794900335007522</v>
      </c>
      <c r="K23018">
        <v>309</v>
      </c>
      <c r="L23018" t="b">
        <v>1</v>
      </c>
      <c r="M23018">
        <f>IF(demand_forecasting_data[[#This Row],[Public_Holiday]]=TRUE,1,0)</f>
        <v>1</v>
      </c>
      <c r="N23018">
        <v>60963</v>
      </c>
    </row>
    <row r="23019" spans="1:14" x14ac:dyDescent="0.25">
      <c r="A23019" s="1">
        <v>44186</v>
      </c>
      <c r="B23019" t="s">
        <v>22</v>
      </c>
      <c r="C23019">
        <v>190</v>
      </c>
      <c r="D23019" t="s">
        <v>19</v>
      </c>
      <c r="E23019" s="2">
        <v>1.0480873508988209</v>
      </c>
      <c r="F23019" t="s">
        <v>15</v>
      </c>
      <c r="G23019">
        <v>1</v>
      </c>
      <c r="H23019">
        <v>79.533725805708173</v>
      </c>
      <c r="I23019">
        <v>0.17341752285698503</v>
      </c>
      <c r="J23019">
        <v>75.170946102340181</v>
      </c>
      <c r="K23019">
        <v>296</v>
      </c>
      <c r="L23019" t="b">
        <v>1</v>
      </c>
      <c r="M23019">
        <f>IF(demand_forecasting_data[[#This Row],[Public_Holiday]]=TRUE,1,0)</f>
        <v>1</v>
      </c>
      <c r="N23019">
        <v>56705</v>
      </c>
    </row>
    <row r="23020" spans="1:14" x14ac:dyDescent="0.25">
      <c r="A23020" s="1">
        <v>44186</v>
      </c>
      <c r="B23020" t="s">
        <v>13</v>
      </c>
      <c r="C23020">
        <v>111</v>
      </c>
      <c r="D23020" t="s">
        <v>19</v>
      </c>
      <c r="E23020" s="2">
        <v>1.1575591289631639</v>
      </c>
      <c r="F23020" t="s">
        <v>23</v>
      </c>
      <c r="G23020">
        <v>1.1000000000000001</v>
      </c>
      <c r="H23020">
        <v>30.07488301194573</v>
      </c>
      <c r="I23020">
        <v>0.13588173953865268</v>
      </c>
      <c r="J23020">
        <v>23.012773220014001</v>
      </c>
      <c r="K23020">
        <v>451</v>
      </c>
      <c r="L23020" t="b">
        <v>0</v>
      </c>
      <c r="M23020">
        <f>IF(demand_forecasting_data[[#This Row],[Public_Holiday]]=TRUE,1,0)</f>
        <v>0</v>
      </c>
      <c r="N23020">
        <v>79183</v>
      </c>
    </row>
    <row r="23021" spans="1:14" x14ac:dyDescent="0.25">
      <c r="A23021" s="1">
        <v>44186</v>
      </c>
      <c r="B23021" t="s">
        <v>25</v>
      </c>
      <c r="C23021">
        <v>53</v>
      </c>
      <c r="D23021" t="s">
        <v>26</v>
      </c>
      <c r="E23021" s="2">
        <v>1.4187565134158138</v>
      </c>
      <c r="F23021" t="s">
        <v>17</v>
      </c>
      <c r="G23021">
        <v>1.2</v>
      </c>
      <c r="H23021">
        <v>33.320004136694983</v>
      </c>
      <c r="I23021">
        <v>0.16692097246299115</v>
      </c>
      <c r="J23021">
        <v>29.740389655733203</v>
      </c>
      <c r="K23021">
        <v>32</v>
      </c>
      <c r="L23021" t="b">
        <v>1</v>
      </c>
      <c r="M23021">
        <f>IF(demand_forecasting_data[[#This Row],[Public_Holiday]]=TRUE,1,0)</f>
        <v>1</v>
      </c>
      <c r="N23021">
        <v>2964</v>
      </c>
    </row>
    <row r="23022" spans="1:14" x14ac:dyDescent="0.25">
      <c r="A23022" s="1">
        <v>44186</v>
      </c>
      <c r="B23022" t="s">
        <v>16</v>
      </c>
      <c r="C23022">
        <v>122</v>
      </c>
      <c r="D23022" t="s">
        <v>20</v>
      </c>
      <c r="E23022" s="2">
        <v>2.326950163284851</v>
      </c>
      <c r="F23022" t="s">
        <v>21</v>
      </c>
      <c r="G23022">
        <v>0.8</v>
      </c>
      <c r="H23022">
        <v>60.411913598271553</v>
      </c>
      <c r="I23022">
        <v>6.4806642386360969E-2</v>
      </c>
      <c r="J23022">
        <v>58.557037201005315</v>
      </c>
      <c r="K23022">
        <v>138</v>
      </c>
      <c r="L23022" t="b">
        <v>1</v>
      </c>
      <c r="M23022">
        <f>IF(demand_forecasting_data[[#This Row],[Public_Holiday]]=TRUE,1,0)</f>
        <v>1</v>
      </c>
      <c r="N23022">
        <v>33262</v>
      </c>
    </row>
    <row r="23023" spans="1:14" x14ac:dyDescent="0.25">
      <c r="A23023" s="1">
        <v>44186</v>
      </c>
      <c r="B23023" t="s">
        <v>22</v>
      </c>
      <c r="C23023">
        <v>187</v>
      </c>
      <c r="D23023" t="s">
        <v>24</v>
      </c>
      <c r="E23023" s="2">
        <v>1</v>
      </c>
      <c r="F23023" t="s">
        <v>15</v>
      </c>
      <c r="G23023">
        <v>1</v>
      </c>
      <c r="H23023">
        <v>77.901166699939978</v>
      </c>
      <c r="I23023">
        <v>6.7619752898268048E-2</v>
      </c>
      <c r="J23023">
        <v>71.821069751897241</v>
      </c>
      <c r="K23023">
        <v>372</v>
      </c>
      <c r="L23023" t="b">
        <v>1</v>
      </c>
      <c r="M23023">
        <f>IF(demand_forecasting_data[[#This Row],[Public_Holiday]]=TRUE,1,0)</f>
        <v>1</v>
      </c>
      <c r="N23023">
        <v>77385</v>
      </c>
    </row>
    <row r="23024" spans="1:14" x14ac:dyDescent="0.25">
      <c r="A23024" s="1">
        <v>44186</v>
      </c>
      <c r="B23024" t="s">
        <v>16</v>
      </c>
      <c r="C23024">
        <v>170</v>
      </c>
      <c r="D23024" t="s">
        <v>19</v>
      </c>
      <c r="E23024" s="2">
        <v>1.465734634262656</v>
      </c>
      <c r="F23024" t="s">
        <v>15</v>
      </c>
      <c r="G23024">
        <v>1</v>
      </c>
      <c r="H23024">
        <v>47.230082598491812</v>
      </c>
      <c r="I23024">
        <v>0.1604893462110476</v>
      </c>
      <c r="J23024">
        <v>37.590675471691917</v>
      </c>
      <c r="K23024">
        <v>143</v>
      </c>
      <c r="L23024" t="b">
        <v>0</v>
      </c>
      <c r="M23024">
        <f>IF(demand_forecasting_data[[#This Row],[Public_Holiday]]=TRUE,1,0)</f>
        <v>0</v>
      </c>
      <c r="N23024">
        <v>41342</v>
      </c>
    </row>
    <row r="23025" spans="1:14" x14ac:dyDescent="0.25">
      <c r="A23025" s="1">
        <v>44186</v>
      </c>
      <c r="B23025" t="s">
        <v>16</v>
      </c>
      <c r="C23025">
        <v>105</v>
      </c>
      <c r="D23025" t="s">
        <v>14</v>
      </c>
      <c r="E23025" s="2">
        <v>1.7335452895329921</v>
      </c>
      <c r="F23025" t="s">
        <v>23</v>
      </c>
      <c r="G23025">
        <v>1.1000000000000001</v>
      </c>
      <c r="H23025">
        <v>42.657047557841494</v>
      </c>
      <c r="I23025">
        <v>8.2133125987782718E-2</v>
      </c>
      <c r="J23025">
        <v>34.199758242900479</v>
      </c>
      <c r="K23025">
        <v>291</v>
      </c>
      <c r="L23025" t="b">
        <v>0</v>
      </c>
      <c r="M23025">
        <f>IF(demand_forecasting_data[[#This Row],[Public_Holiday]]=TRUE,1,0)</f>
        <v>0</v>
      </c>
      <c r="N23025">
        <v>73375</v>
      </c>
    </row>
    <row r="23026" spans="1:14" x14ac:dyDescent="0.25">
      <c r="A23026" s="1">
        <v>44186</v>
      </c>
      <c r="B23026" t="s">
        <v>22</v>
      </c>
      <c r="C23026">
        <v>197</v>
      </c>
      <c r="D23026" t="s">
        <v>14</v>
      </c>
      <c r="E23026" s="2">
        <v>1.783727593174429</v>
      </c>
      <c r="F23026" t="s">
        <v>17</v>
      </c>
      <c r="G23026">
        <v>1.2</v>
      </c>
      <c r="H23026">
        <v>37.39821551526169</v>
      </c>
      <c r="I23026">
        <v>0.15233487622599354</v>
      </c>
      <c r="J23026">
        <v>28.260388127671284</v>
      </c>
      <c r="K23026">
        <v>232</v>
      </c>
      <c r="L23026" t="b">
        <v>0</v>
      </c>
      <c r="M23026">
        <f>IF(demand_forecasting_data[[#This Row],[Public_Holiday]]=TRUE,1,0)</f>
        <v>0</v>
      </c>
      <c r="N23026">
        <v>120712</v>
      </c>
    </row>
    <row r="23027" spans="1:14" x14ac:dyDescent="0.25">
      <c r="A23027" s="1">
        <v>44186</v>
      </c>
      <c r="B23027" t="s">
        <v>18</v>
      </c>
      <c r="C23027">
        <v>173</v>
      </c>
      <c r="D23027" t="s">
        <v>24</v>
      </c>
      <c r="E23027" s="2">
        <v>1</v>
      </c>
      <c r="F23027" t="s">
        <v>21</v>
      </c>
      <c r="G23027">
        <v>0.8</v>
      </c>
      <c r="H23027">
        <v>94.699109949969269</v>
      </c>
      <c r="I23027">
        <v>0.198389033010264</v>
      </c>
      <c r="J23027">
        <v>90.770418047927251</v>
      </c>
      <c r="K23027">
        <v>95</v>
      </c>
      <c r="L23027" t="b">
        <v>1</v>
      </c>
      <c r="M23027">
        <f>IF(demand_forecasting_data[[#This Row],[Public_Holiday]]=TRUE,1,0)</f>
        <v>1</v>
      </c>
      <c r="N23027">
        <v>12095</v>
      </c>
    </row>
    <row r="23028" spans="1:14" x14ac:dyDescent="0.25">
      <c r="A23028" s="1">
        <v>44186</v>
      </c>
      <c r="B23028" t="s">
        <v>16</v>
      </c>
      <c r="C23028">
        <v>190</v>
      </c>
      <c r="D23028" t="s">
        <v>20</v>
      </c>
      <c r="E23028" s="2">
        <v>2.1605694983230554</v>
      </c>
      <c r="F23028" t="s">
        <v>23</v>
      </c>
      <c r="G23028">
        <v>1.1000000000000001</v>
      </c>
      <c r="H23028">
        <v>87.518277045885384</v>
      </c>
      <c r="I23028">
        <v>0.17646469098568363</v>
      </c>
      <c r="J23028">
        <v>85.050573106000925</v>
      </c>
      <c r="K23028">
        <v>116</v>
      </c>
      <c r="L23028" t="b">
        <v>1</v>
      </c>
      <c r="M23028">
        <f>IF(demand_forecasting_data[[#This Row],[Public_Holiday]]=TRUE,1,0)</f>
        <v>1</v>
      </c>
      <c r="N23028">
        <v>48828</v>
      </c>
    </row>
    <row r="23029" spans="1:14" x14ac:dyDescent="0.25">
      <c r="A23029" s="1">
        <v>44186</v>
      </c>
      <c r="B23029" t="s">
        <v>18</v>
      </c>
      <c r="C23029">
        <v>76</v>
      </c>
      <c r="D23029" t="s">
        <v>14</v>
      </c>
      <c r="E23029" s="2">
        <v>1.7929108847921151</v>
      </c>
      <c r="F23029" t="s">
        <v>15</v>
      </c>
      <c r="G23029">
        <v>1</v>
      </c>
      <c r="H23029">
        <v>70.427072310660947</v>
      </c>
      <c r="I23029">
        <v>9.5519339557055175E-2</v>
      </c>
      <c r="J23029">
        <v>61.417186367329194</v>
      </c>
      <c r="K23029">
        <v>314</v>
      </c>
      <c r="L23029" t="b">
        <v>1</v>
      </c>
      <c r="M23029">
        <f>IF(demand_forecasting_data[[#This Row],[Public_Holiday]]=TRUE,1,0)</f>
        <v>1</v>
      </c>
      <c r="N23029">
        <v>48813</v>
      </c>
    </row>
    <row r="23030" spans="1:14" x14ac:dyDescent="0.25">
      <c r="A23030" s="1">
        <v>44186</v>
      </c>
      <c r="B23030" t="s">
        <v>18</v>
      </c>
      <c r="C23030">
        <v>79</v>
      </c>
      <c r="D23030" t="s">
        <v>19</v>
      </c>
      <c r="E23030" s="2">
        <v>1.3818756748243812</v>
      </c>
      <c r="F23030" t="s">
        <v>15</v>
      </c>
      <c r="G23030">
        <v>1</v>
      </c>
      <c r="H23030">
        <v>93.34116095286025</v>
      </c>
      <c r="I23030">
        <v>0.15975769379155785</v>
      </c>
      <c r="J23030">
        <v>89.830413467689809</v>
      </c>
      <c r="K23030">
        <v>447</v>
      </c>
      <c r="L23030" t="b">
        <v>1</v>
      </c>
      <c r="M23030">
        <f>IF(demand_forecasting_data[[#This Row],[Public_Holiday]]=TRUE,1,0)</f>
        <v>1</v>
      </c>
      <c r="N23030">
        <v>46865</v>
      </c>
    </row>
    <row r="23031" spans="1:14" x14ac:dyDescent="0.25">
      <c r="A23031" s="1">
        <v>44186</v>
      </c>
      <c r="B23031" t="s">
        <v>16</v>
      </c>
      <c r="C23031">
        <v>83</v>
      </c>
      <c r="D23031" t="s">
        <v>20</v>
      </c>
      <c r="E23031" s="2">
        <v>2.1327286565039199</v>
      </c>
      <c r="F23031" t="s">
        <v>21</v>
      </c>
      <c r="G23031">
        <v>0.8</v>
      </c>
      <c r="H23031">
        <v>53.265146609848955</v>
      </c>
      <c r="I23031">
        <v>0.13416574618874855</v>
      </c>
      <c r="J23031">
        <v>50.192518499361</v>
      </c>
      <c r="K23031">
        <v>237</v>
      </c>
      <c r="L23031" t="b">
        <v>1</v>
      </c>
      <c r="M23031">
        <f>IF(demand_forecasting_data[[#This Row],[Public_Holiday]]=TRUE,1,0)</f>
        <v>1</v>
      </c>
      <c r="N23031">
        <v>33922</v>
      </c>
    </row>
    <row r="23032" spans="1:14" x14ac:dyDescent="0.25">
      <c r="A23032" s="1">
        <v>44186</v>
      </c>
      <c r="B23032" t="s">
        <v>16</v>
      </c>
      <c r="C23032">
        <v>195</v>
      </c>
      <c r="D23032" t="s">
        <v>20</v>
      </c>
      <c r="E23032" s="2">
        <v>2.0996375833630632</v>
      </c>
      <c r="F23032" t="s">
        <v>15</v>
      </c>
      <c r="G23032">
        <v>1</v>
      </c>
      <c r="H23032">
        <v>67.110692066370731</v>
      </c>
      <c r="I23032">
        <v>0.15180478837599434</v>
      </c>
      <c r="J23032">
        <v>63.16518269693394</v>
      </c>
      <c r="K23032">
        <v>496</v>
      </c>
      <c r="L23032" t="b">
        <v>0</v>
      </c>
      <c r="M23032">
        <f>IF(demand_forecasting_data[[#This Row],[Public_Holiday]]=TRUE,1,0)</f>
        <v>0</v>
      </c>
      <c r="N23032">
        <v>201308</v>
      </c>
    </row>
    <row r="23033" spans="1:14" x14ac:dyDescent="0.25">
      <c r="A23033" s="1">
        <v>44186</v>
      </c>
      <c r="B23033" t="s">
        <v>22</v>
      </c>
      <c r="C23033">
        <v>118</v>
      </c>
      <c r="D23033" t="s">
        <v>24</v>
      </c>
      <c r="E23033" s="2">
        <v>1</v>
      </c>
      <c r="F23033" t="s">
        <v>21</v>
      </c>
      <c r="G23033">
        <v>0.8</v>
      </c>
      <c r="H23033">
        <v>66.630229537121124</v>
      </c>
      <c r="I23033">
        <v>0.1194803029702237</v>
      </c>
      <c r="J23033">
        <v>63.893802284280255</v>
      </c>
      <c r="K23033">
        <v>32</v>
      </c>
      <c r="L23033" t="b">
        <v>1</v>
      </c>
      <c r="M23033">
        <f>IF(demand_forecasting_data[[#This Row],[Public_Holiday]]=TRUE,1,0)</f>
        <v>1</v>
      </c>
      <c r="N23033">
        <v>3051</v>
      </c>
    </row>
    <row r="23034" spans="1:14" x14ac:dyDescent="0.25">
      <c r="A23034" s="1">
        <v>44186</v>
      </c>
      <c r="B23034" t="s">
        <v>25</v>
      </c>
      <c r="C23034">
        <v>176</v>
      </c>
      <c r="D23034" t="s">
        <v>19</v>
      </c>
      <c r="E23034" s="2">
        <v>1.4667852934233689</v>
      </c>
      <c r="F23034" t="s">
        <v>23</v>
      </c>
      <c r="G23034">
        <v>1.1000000000000001</v>
      </c>
      <c r="H23034">
        <v>51.173079681456834</v>
      </c>
      <c r="I23034">
        <v>0.17801650774694</v>
      </c>
      <c r="J23034">
        <v>45.779698417021727</v>
      </c>
      <c r="K23034">
        <v>18</v>
      </c>
      <c r="L23034" t="b">
        <v>0</v>
      </c>
      <c r="M23034">
        <f>IF(demand_forecasting_data[[#This Row],[Public_Holiday]]=TRUE,1,0)</f>
        <v>0</v>
      </c>
      <c r="N23034">
        <v>5166</v>
      </c>
    </row>
    <row r="23035" spans="1:14" x14ac:dyDescent="0.25">
      <c r="A23035" s="1">
        <v>44186</v>
      </c>
      <c r="B23035" t="s">
        <v>25</v>
      </c>
      <c r="C23035">
        <v>183</v>
      </c>
      <c r="D23035" t="s">
        <v>20</v>
      </c>
      <c r="E23035" s="2">
        <v>1.6971875391336846</v>
      </c>
      <c r="F23035" t="s">
        <v>23</v>
      </c>
      <c r="G23035">
        <v>1.1000000000000001</v>
      </c>
      <c r="H23035">
        <v>98.731748071514644</v>
      </c>
      <c r="I23035">
        <v>0.14394868711820746</v>
      </c>
      <c r="J23035">
        <v>95.893722459533961</v>
      </c>
      <c r="K23035">
        <v>417</v>
      </c>
      <c r="L23035" t="b">
        <v>0</v>
      </c>
      <c r="M23035">
        <f>IF(demand_forecasting_data[[#This Row],[Public_Holiday]]=TRUE,1,0)</f>
        <v>0</v>
      </c>
      <c r="N23035">
        <v>138123</v>
      </c>
    </row>
    <row r="23036" spans="1:14" x14ac:dyDescent="0.25">
      <c r="A23036" s="1">
        <v>44186</v>
      </c>
      <c r="B23036" t="s">
        <v>18</v>
      </c>
      <c r="C23036">
        <v>107</v>
      </c>
      <c r="D23036" t="s">
        <v>26</v>
      </c>
      <c r="E23036" s="2">
        <v>1.2087703459933656</v>
      </c>
      <c r="F23036" t="s">
        <v>21</v>
      </c>
      <c r="G23036">
        <v>0.8</v>
      </c>
      <c r="H23036">
        <v>85.700963752541639</v>
      </c>
      <c r="I23036">
        <v>0.13327948797585565</v>
      </c>
      <c r="J23036">
        <v>78.71884132394635</v>
      </c>
      <c r="K23036">
        <v>97</v>
      </c>
      <c r="L23036" t="b">
        <v>0</v>
      </c>
      <c r="M23036">
        <f>IF(demand_forecasting_data[[#This Row],[Public_Holiday]]=TRUE,1,0)</f>
        <v>0</v>
      </c>
      <c r="N23036">
        <v>10417</v>
      </c>
    </row>
    <row r="23037" spans="1:14" x14ac:dyDescent="0.25">
      <c r="A23037" s="1">
        <v>44186</v>
      </c>
      <c r="B23037" t="s">
        <v>13</v>
      </c>
      <c r="C23037">
        <v>78</v>
      </c>
      <c r="D23037" t="s">
        <v>26</v>
      </c>
      <c r="E23037" s="2">
        <v>1.0204785756660411</v>
      </c>
      <c r="F23037" t="s">
        <v>23</v>
      </c>
      <c r="G23037">
        <v>1.1000000000000001</v>
      </c>
      <c r="H23037">
        <v>39.036902423696141</v>
      </c>
      <c r="I23037">
        <v>0.1953641313884078</v>
      </c>
      <c r="J23037">
        <v>29.787477435154798</v>
      </c>
      <c r="K23037">
        <v>66</v>
      </c>
      <c r="L23037" t="b">
        <v>0</v>
      </c>
      <c r="M23037">
        <f>IF(demand_forecasting_data[[#This Row],[Public_Holiday]]=TRUE,1,0)</f>
        <v>0</v>
      </c>
      <c r="N23037">
        <v>6702</v>
      </c>
    </row>
    <row r="23038" spans="1:14" x14ac:dyDescent="0.25">
      <c r="A23038" s="1">
        <v>44187</v>
      </c>
      <c r="B23038" t="s">
        <v>18</v>
      </c>
      <c r="C23038">
        <v>104</v>
      </c>
      <c r="D23038" t="s">
        <v>26</v>
      </c>
      <c r="E23038" s="2">
        <v>1.0378786172765027</v>
      </c>
      <c r="F23038" t="s">
        <v>23</v>
      </c>
      <c r="G23038">
        <v>1.1000000000000001</v>
      </c>
      <c r="H23038">
        <v>71.47221042742521</v>
      </c>
      <c r="I23038">
        <v>0.12914354738999209</v>
      </c>
      <c r="J23038">
        <v>62.903730363368865</v>
      </c>
      <c r="K23038">
        <v>310</v>
      </c>
      <c r="L23038" t="b">
        <v>0</v>
      </c>
      <c r="M23038">
        <f>IF(demand_forecasting_data[[#This Row],[Public_Holiday]]=TRUE,1,0)</f>
        <v>0</v>
      </c>
      <c r="N23038">
        <v>40062</v>
      </c>
    </row>
    <row r="23039" spans="1:14" x14ac:dyDescent="0.25">
      <c r="A23039" s="1">
        <v>44187</v>
      </c>
      <c r="B23039" t="s">
        <v>16</v>
      </c>
      <c r="C23039">
        <v>196</v>
      </c>
      <c r="D23039" t="s">
        <v>20</v>
      </c>
      <c r="E23039" s="2">
        <v>1.9726116615113927</v>
      </c>
      <c r="F23039" t="s">
        <v>17</v>
      </c>
      <c r="G23039">
        <v>1.2</v>
      </c>
      <c r="H23039">
        <v>97.676097318922956</v>
      </c>
      <c r="I23039">
        <v>5.5792567630083431E-2</v>
      </c>
      <c r="J23039">
        <v>92.102060019597388</v>
      </c>
      <c r="K23039">
        <v>399</v>
      </c>
      <c r="L23039" t="b">
        <v>1</v>
      </c>
      <c r="M23039">
        <f>IF(demand_forecasting_data[[#This Row],[Public_Holiday]]=TRUE,1,0)</f>
        <v>1</v>
      </c>
      <c r="N23039">
        <v>203906</v>
      </c>
    </row>
    <row r="23040" spans="1:14" x14ac:dyDescent="0.25">
      <c r="A23040" s="1">
        <v>44187</v>
      </c>
      <c r="B23040" t="s">
        <v>25</v>
      </c>
      <c r="C23040">
        <v>157</v>
      </c>
      <c r="D23040" t="s">
        <v>20</v>
      </c>
      <c r="E23040" s="2">
        <v>2.3435686974698182</v>
      </c>
      <c r="F23040" t="s">
        <v>15</v>
      </c>
      <c r="G23040">
        <v>1</v>
      </c>
      <c r="H23040">
        <v>93.513749270970621</v>
      </c>
      <c r="I23040">
        <v>0.13807821691785366</v>
      </c>
      <c r="J23040">
        <v>87.132606263115704</v>
      </c>
      <c r="K23040">
        <v>64</v>
      </c>
      <c r="L23040" t="b">
        <v>1</v>
      </c>
      <c r="M23040">
        <f>IF(demand_forecasting_data[[#This Row],[Public_Holiday]]=TRUE,1,0)</f>
        <v>1</v>
      </c>
      <c r="N23040">
        <v>23961</v>
      </c>
    </row>
    <row r="23041" spans="1:14" x14ac:dyDescent="0.25">
      <c r="A23041" s="1">
        <v>44187</v>
      </c>
      <c r="B23041" t="s">
        <v>16</v>
      </c>
      <c r="C23041">
        <v>81</v>
      </c>
      <c r="D23041" t="s">
        <v>24</v>
      </c>
      <c r="E23041" s="2">
        <v>1</v>
      </c>
      <c r="F23041" t="s">
        <v>17</v>
      </c>
      <c r="G23041">
        <v>1.2</v>
      </c>
      <c r="H23041">
        <v>50.98327202885779</v>
      </c>
      <c r="I23041">
        <v>0.12545827115091104</v>
      </c>
      <c r="J23041">
        <v>45.246019562985943</v>
      </c>
      <c r="K23041">
        <v>341</v>
      </c>
      <c r="L23041" t="b">
        <v>1</v>
      </c>
      <c r="M23041">
        <f>IF(demand_forecasting_data[[#This Row],[Public_Holiday]]=TRUE,1,0)</f>
        <v>1</v>
      </c>
      <c r="N23041">
        <v>35928</v>
      </c>
    </row>
    <row r="23042" spans="1:14" x14ac:dyDescent="0.25">
      <c r="A23042" s="1">
        <v>44187</v>
      </c>
      <c r="B23042" t="s">
        <v>16</v>
      </c>
      <c r="C23042">
        <v>76</v>
      </c>
      <c r="D23042" t="s">
        <v>20</v>
      </c>
      <c r="E23042" s="2">
        <v>1.9778116848489686</v>
      </c>
      <c r="F23042" t="s">
        <v>15</v>
      </c>
      <c r="G23042">
        <v>1</v>
      </c>
      <c r="H23042">
        <v>64.244922512574931</v>
      </c>
      <c r="I23042">
        <v>5.2680169506851712E-2</v>
      </c>
      <c r="J23042">
        <v>59.333042048466339</v>
      </c>
      <c r="K23042">
        <v>292</v>
      </c>
      <c r="L23042" t="b">
        <v>1</v>
      </c>
      <c r="M23042">
        <f>IF(demand_forecasting_data[[#This Row],[Public_Holiday]]=TRUE,1,0)</f>
        <v>1</v>
      </c>
      <c r="N23042">
        <v>49523</v>
      </c>
    </row>
    <row r="23043" spans="1:14" x14ac:dyDescent="0.25">
      <c r="A23043" s="1">
        <v>44187</v>
      </c>
      <c r="B23043" t="s">
        <v>18</v>
      </c>
      <c r="C23043">
        <v>108</v>
      </c>
      <c r="D23043" t="s">
        <v>19</v>
      </c>
      <c r="E23043" s="2">
        <v>1.1420475171963473</v>
      </c>
      <c r="F23043" t="s">
        <v>15</v>
      </c>
      <c r="G23043">
        <v>1</v>
      </c>
      <c r="H23043">
        <v>30.540590545934428</v>
      </c>
      <c r="I23043">
        <v>5.7257100415790865E-2</v>
      </c>
      <c r="J23043">
        <v>23.619345619029428</v>
      </c>
      <c r="K23043">
        <v>491</v>
      </c>
      <c r="L23043" t="b">
        <v>1</v>
      </c>
      <c r="M23043">
        <f>IF(demand_forecasting_data[[#This Row],[Public_Holiday]]=TRUE,1,0)</f>
        <v>1</v>
      </c>
      <c r="N23043">
        <v>81205</v>
      </c>
    </row>
    <row r="23044" spans="1:14" x14ac:dyDescent="0.25">
      <c r="A23044" s="1">
        <v>44187</v>
      </c>
      <c r="B23044" t="s">
        <v>25</v>
      </c>
      <c r="C23044">
        <v>162</v>
      </c>
      <c r="D23044" t="s">
        <v>20</v>
      </c>
      <c r="E23044" s="2">
        <v>2.3163819547699269</v>
      </c>
      <c r="F23044" t="s">
        <v>23</v>
      </c>
      <c r="G23044">
        <v>1.1000000000000001</v>
      </c>
      <c r="H23044">
        <v>40.329289152128254</v>
      </c>
      <c r="I23044">
        <v>9.1916476048366724E-2</v>
      </c>
      <c r="J23044">
        <v>37.781836537871087</v>
      </c>
      <c r="K23044">
        <v>392</v>
      </c>
      <c r="L23044" t="b">
        <v>1</v>
      </c>
      <c r="M23044">
        <f>IF(demand_forecasting_data[[#This Row],[Public_Holiday]]=TRUE,1,0)</f>
        <v>1</v>
      </c>
      <c r="N23044">
        <v>172528</v>
      </c>
    </row>
    <row r="23045" spans="1:14" x14ac:dyDescent="0.25">
      <c r="A23045" s="1">
        <v>44187</v>
      </c>
      <c r="B23045" t="s">
        <v>13</v>
      </c>
      <c r="C23045">
        <v>65</v>
      </c>
      <c r="D23045" t="s">
        <v>20</v>
      </c>
      <c r="E23045" s="2">
        <v>1.8000333579161367</v>
      </c>
      <c r="F23045" t="s">
        <v>15</v>
      </c>
      <c r="G23045">
        <v>1</v>
      </c>
      <c r="H23045">
        <v>76.168794123048912</v>
      </c>
      <c r="I23045">
        <v>0.16314784004080701</v>
      </c>
      <c r="J23045">
        <v>70.407460277950761</v>
      </c>
      <c r="K23045">
        <v>216</v>
      </c>
      <c r="L23045" t="b">
        <v>0</v>
      </c>
      <c r="M23045">
        <f>IF(demand_forecasting_data[[#This Row],[Public_Holiday]]=TRUE,1,0)</f>
        <v>0</v>
      </c>
      <c r="N23045">
        <v>25167</v>
      </c>
    </row>
    <row r="23046" spans="1:14" x14ac:dyDescent="0.25">
      <c r="A23046" s="1">
        <v>44187</v>
      </c>
      <c r="B23046" t="s">
        <v>18</v>
      </c>
      <c r="C23046">
        <v>143</v>
      </c>
      <c r="D23046" t="s">
        <v>20</v>
      </c>
      <c r="E23046" s="2">
        <v>1.7755819151838907</v>
      </c>
      <c r="F23046" t="s">
        <v>23</v>
      </c>
      <c r="G23046">
        <v>1.1000000000000001</v>
      </c>
      <c r="H23046">
        <v>62.906198062704462</v>
      </c>
      <c r="I23046">
        <v>0.12542578626715456</v>
      </c>
      <c r="J23046">
        <v>57.630610997110857</v>
      </c>
      <c r="K23046">
        <v>94</v>
      </c>
      <c r="L23046" t="b">
        <v>0</v>
      </c>
      <c r="M23046">
        <f>IF(demand_forecasting_data[[#This Row],[Public_Holiday]]=TRUE,1,0)</f>
        <v>0</v>
      </c>
      <c r="N23046">
        <v>27569</v>
      </c>
    </row>
    <row r="23047" spans="1:14" x14ac:dyDescent="0.25">
      <c r="A23047" s="1">
        <v>44187</v>
      </c>
      <c r="B23047" t="s">
        <v>16</v>
      </c>
      <c r="C23047">
        <v>105</v>
      </c>
      <c r="D23047" t="s">
        <v>26</v>
      </c>
      <c r="E23047" s="2">
        <v>1.1508095638254212</v>
      </c>
      <c r="F23047" t="s">
        <v>15</v>
      </c>
      <c r="G23047">
        <v>1</v>
      </c>
      <c r="H23047">
        <v>56.711259339519614</v>
      </c>
      <c r="I23047">
        <v>7.6313278069966378E-2</v>
      </c>
      <c r="J23047">
        <v>49.874010889346593</v>
      </c>
      <c r="K23047">
        <v>256</v>
      </c>
      <c r="L23047" t="b">
        <v>1</v>
      </c>
      <c r="M23047">
        <f>IF(demand_forecasting_data[[#This Row],[Public_Holiday]]=TRUE,1,0)</f>
        <v>1</v>
      </c>
      <c r="N23047">
        <v>35739</v>
      </c>
    </row>
    <row r="23048" spans="1:14" x14ac:dyDescent="0.25">
      <c r="A23048" s="1">
        <v>44187</v>
      </c>
      <c r="B23048" t="s">
        <v>16</v>
      </c>
      <c r="C23048">
        <v>104</v>
      </c>
      <c r="D23048" t="s">
        <v>26</v>
      </c>
      <c r="E23048" s="2">
        <v>1.3027135620777999</v>
      </c>
      <c r="F23048" t="s">
        <v>23</v>
      </c>
      <c r="G23048">
        <v>1.1000000000000001</v>
      </c>
      <c r="H23048">
        <v>45.318058330801946</v>
      </c>
      <c r="I23048">
        <v>5.9341731718082477E-2</v>
      </c>
      <c r="J23048">
        <v>38.174124236058596</v>
      </c>
      <c r="K23048">
        <v>452</v>
      </c>
      <c r="L23048" t="b">
        <v>0</v>
      </c>
      <c r="M23048">
        <f>IF(demand_forecasting_data[[#This Row],[Public_Holiday]]=TRUE,1,0)</f>
        <v>0</v>
      </c>
      <c r="N23048">
        <v>82744</v>
      </c>
    </row>
    <row r="23049" spans="1:14" x14ac:dyDescent="0.25">
      <c r="A23049" s="1">
        <v>44187</v>
      </c>
      <c r="B23049" t="s">
        <v>25</v>
      </c>
      <c r="C23049">
        <v>106</v>
      </c>
      <c r="D23049" t="s">
        <v>19</v>
      </c>
      <c r="E23049" s="2">
        <v>1.3686830663588143</v>
      </c>
      <c r="F23049" t="s">
        <v>17</v>
      </c>
      <c r="G23049">
        <v>1.2</v>
      </c>
      <c r="H23049">
        <v>45.568911468504275</v>
      </c>
      <c r="I23049">
        <v>0.12948082674255113</v>
      </c>
      <c r="J23049">
        <v>38.060247696876097</v>
      </c>
      <c r="K23049">
        <v>460</v>
      </c>
      <c r="L23049" t="b">
        <v>0</v>
      </c>
      <c r="M23049">
        <f>IF(demand_forecasting_data[[#This Row],[Public_Holiday]]=TRUE,1,0)</f>
        <v>0</v>
      </c>
      <c r="N23049">
        <v>91815</v>
      </c>
    </row>
    <row r="23050" spans="1:14" x14ac:dyDescent="0.25">
      <c r="A23050" s="1">
        <v>44187</v>
      </c>
      <c r="B23050" t="s">
        <v>22</v>
      </c>
      <c r="C23050">
        <v>166</v>
      </c>
      <c r="D23050" t="s">
        <v>19</v>
      </c>
      <c r="E23050" s="2">
        <v>1.1665408746820696</v>
      </c>
      <c r="F23050" t="s">
        <v>17</v>
      </c>
      <c r="G23050">
        <v>1.2</v>
      </c>
      <c r="H23050">
        <v>77.672087764072785</v>
      </c>
      <c r="I23050">
        <v>0.1096071205158704</v>
      </c>
      <c r="J23050">
        <v>75.72280788889843</v>
      </c>
      <c r="K23050">
        <v>291</v>
      </c>
      <c r="L23050" t="b">
        <v>1</v>
      </c>
      <c r="M23050">
        <f>IF(demand_forecasting_data[[#This Row],[Public_Holiday]]=TRUE,1,0)</f>
        <v>1</v>
      </c>
      <c r="N23050">
        <v>67935</v>
      </c>
    </row>
    <row r="23051" spans="1:14" x14ac:dyDescent="0.25">
      <c r="A23051" s="1">
        <v>44187</v>
      </c>
      <c r="B23051" t="s">
        <v>22</v>
      </c>
      <c r="C23051">
        <v>57</v>
      </c>
      <c r="D23051" t="s">
        <v>19</v>
      </c>
      <c r="E23051" s="2">
        <v>1.364676808798154</v>
      </c>
      <c r="F23051" t="s">
        <v>15</v>
      </c>
      <c r="G23051">
        <v>1</v>
      </c>
      <c r="H23051">
        <v>86.943869942701923</v>
      </c>
      <c r="I23051">
        <v>0.1413326340455241</v>
      </c>
      <c r="J23051">
        <v>80.320914932299388</v>
      </c>
      <c r="K23051">
        <v>476</v>
      </c>
      <c r="L23051" t="b">
        <v>1</v>
      </c>
      <c r="M23051">
        <f>IF(demand_forecasting_data[[#This Row],[Public_Holiday]]=TRUE,1,0)</f>
        <v>1</v>
      </c>
      <c r="N23051">
        <v>37856</v>
      </c>
    </row>
    <row r="23052" spans="1:14" x14ac:dyDescent="0.25">
      <c r="A23052" s="1">
        <v>44187</v>
      </c>
      <c r="B23052" t="s">
        <v>16</v>
      </c>
      <c r="C23052">
        <v>163</v>
      </c>
      <c r="D23052" t="s">
        <v>14</v>
      </c>
      <c r="E23052" s="2">
        <v>1.6851528332690426</v>
      </c>
      <c r="F23052" t="s">
        <v>23</v>
      </c>
      <c r="G23052">
        <v>1.1000000000000001</v>
      </c>
      <c r="H23052">
        <v>52.297362071338966</v>
      </c>
      <c r="I23052">
        <v>0.14909291864154794</v>
      </c>
      <c r="J23052">
        <v>44.97364858700525</v>
      </c>
      <c r="K23052">
        <v>64</v>
      </c>
      <c r="L23052" t="b">
        <v>0</v>
      </c>
      <c r="M23052">
        <f>IF(demand_forecasting_data[[#This Row],[Public_Holiday]]=TRUE,1,0)</f>
        <v>0</v>
      </c>
      <c r="N23052">
        <v>21047</v>
      </c>
    </row>
    <row r="23053" spans="1:14" x14ac:dyDescent="0.25">
      <c r="A23053" s="1">
        <v>44187</v>
      </c>
      <c r="B23053" t="s">
        <v>18</v>
      </c>
      <c r="C23053">
        <v>141</v>
      </c>
      <c r="D23053" t="s">
        <v>14</v>
      </c>
      <c r="E23053" s="2">
        <v>1.3986719970075221</v>
      </c>
      <c r="F23053" t="s">
        <v>21</v>
      </c>
      <c r="G23053">
        <v>0.8</v>
      </c>
      <c r="H23053">
        <v>78.283580527627635</v>
      </c>
      <c r="I23053">
        <v>0.168384418099286</v>
      </c>
      <c r="J23053">
        <v>70.844451311994234</v>
      </c>
      <c r="K23053">
        <v>394</v>
      </c>
      <c r="L23053" t="b">
        <v>0</v>
      </c>
      <c r="M23053">
        <f>IF(demand_forecasting_data[[#This Row],[Public_Holiday]]=TRUE,1,0)</f>
        <v>0</v>
      </c>
      <c r="N23053">
        <v>62834</v>
      </c>
    </row>
    <row r="23054" spans="1:14" x14ac:dyDescent="0.25">
      <c r="A23054" s="1">
        <v>44187</v>
      </c>
      <c r="B23054" t="s">
        <v>22</v>
      </c>
      <c r="C23054">
        <v>83</v>
      </c>
      <c r="D23054" t="s">
        <v>24</v>
      </c>
      <c r="E23054" s="2">
        <v>1</v>
      </c>
      <c r="F23054" t="s">
        <v>23</v>
      </c>
      <c r="G23054">
        <v>1.1000000000000001</v>
      </c>
      <c r="H23054">
        <v>32.51516741836214</v>
      </c>
      <c r="I23054">
        <v>0.18927048059188434</v>
      </c>
      <c r="J23054">
        <v>24.027713902436858</v>
      </c>
      <c r="K23054">
        <v>77</v>
      </c>
      <c r="L23054" t="b">
        <v>0</v>
      </c>
      <c r="M23054">
        <f>IF(demand_forecasting_data[[#This Row],[Public_Holiday]]=TRUE,1,0)</f>
        <v>0</v>
      </c>
      <c r="N23054">
        <v>8484</v>
      </c>
    </row>
    <row r="23055" spans="1:14" x14ac:dyDescent="0.25">
      <c r="A23055" s="1">
        <v>44187</v>
      </c>
      <c r="B23055" t="s">
        <v>13</v>
      </c>
      <c r="C23055">
        <v>131</v>
      </c>
      <c r="D23055" t="s">
        <v>19</v>
      </c>
      <c r="E23055" s="2">
        <v>1.3728087887862603</v>
      </c>
      <c r="F23055" t="s">
        <v>23</v>
      </c>
      <c r="G23055">
        <v>1.1000000000000001</v>
      </c>
      <c r="H23055">
        <v>76.891516926352239</v>
      </c>
      <c r="I23055">
        <v>7.1601458769993936E-2</v>
      </c>
      <c r="J23055">
        <v>74.740708861316349</v>
      </c>
      <c r="K23055">
        <v>201</v>
      </c>
      <c r="L23055" t="b">
        <v>1</v>
      </c>
      <c r="M23055">
        <f>IF(demand_forecasting_data[[#This Row],[Public_Holiday]]=TRUE,1,0)</f>
        <v>1</v>
      </c>
      <c r="N23055">
        <v>41775</v>
      </c>
    </row>
    <row r="23056" spans="1:14" x14ac:dyDescent="0.25">
      <c r="A23056" s="1">
        <v>44187</v>
      </c>
      <c r="B23056" t="s">
        <v>25</v>
      </c>
      <c r="C23056">
        <v>169</v>
      </c>
      <c r="D23056" t="s">
        <v>24</v>
      </c>
      <c r="E23056" s="2">
        <v>1</v>
      </c>
      <c r="F23056" t="s">
        <v>23</v>
      </c>
      <c r="G23056">
        <v>1.1000000000000001</v>
      </c>
      <c r="H23056">
        <v>62.820979424839905</v>
      </c>
      <c r="I23056">
        <v>8.80117004209479E-2</v>
      </c>
      <c r="J23056">
        <v>58.030232244403521</v>
      </c>
      <c r="K23056">
        <v>294</v>
      </c>
      <c r="L23056" t="b">
        <v>0</v>
      </c>
      <c r="M23056">
        <f>IF(demand_forecasting_data[[#This Row],[Public_Holiday]]=TRUE,1,0)</f>
        <v>0</v>
      </c>
      <c r="N23056">
        <v>59355</v>
      </c>
    </row>
    <row r="23057" spans="1:14" x14ac:dyDescent="0.25">
      <c r="A23057" s="1">
        <v>44187</v>
      </c>
      <c r="B23057" t="s">
        <v>25</v>
      </c>
      <c r="C23057">
        <v>114</v>
      </c>
      <c r="D23057" t="s">
        <v>26</v>
      </c>
      <c r="E23057" s="2">
        <v>1.0748353512611208</v>
      </c>
      <c r="F23057" t="s">
        <v>15</v>
      </c>
      <c r="G23057">
        <v>1</v>
      </c>
      <c r="H23057">
        <v>90.438330010961621</v>
      </c>
      <c r="I23057">
        <v>0.15833678914113994</v>
      </c>
      <c r="J23057">
        <v>89.076777372646433</v>
      </c>
      <c r="K23057">
        <v>369</v>
      </c>
      <c r="L23057" t="b">
        <v>0</v>
      </c>
      <c r="M23057">
        <f>IF(demand_forecasting_data[[#This Row],[Public_Holiday]]=TRUE,1,0)</f>
        <v>0</v>
      </c>
      <c r="N23057">
        <v>42500</v>
      </c>
    </row>
    <row r="23058" spans="1:14" x14ac:dyDescent="0.25">
      <c r="A23058" s="1">
        <v>44187</v>
      </c>
      <c r="B23058" t="s">
        <v>16</v>
      </c>
      <c r="C23058">
        <v>95</v>
      </c>
      <c r="D23058" t="s">
        <v>19</v>
      </c>
      <c r="E23058" s="2">
        <v>1.4240474158040335</v>
      </c>
      <c r="F23058" t="s">
        <v>21</v>
      </c>
      <c r="G23058">
        <v>0.8</v>
      </c>
      <c r="H23058">
        <v>63.517101591921261</v>
      </c>
      <c r="I23058">
        <v>0.10934511123030671</v>
      </c>
      <c r="J23058">
        <v>59.049050364534118</v>
      </c>
      <c r="K23058">
        <v>203</v>
      </c>
      <c r="L23058" t="b">
        <v>1</v>
      </c>
      <c r="M23058">
        <f>IF(demand_forecasting_data[[#This Row],[Public_Holiday]]=TRUE,1,0)</f>
        <v>1</v>
      </c>
      <c r="N23058">
        <v>23153</v>
      </c>
    </row>
    <row r="23059" spans="1:14" x14ac:dyDescent="0.25">
      <c r="A23059" s="1">
        <v>44188</v>
      </c>
      <c r="B23059" t="s">
        <v>22</v>
      </c>
      <c r="C23059">
        <v>63</v>
      </c>
      <c r="D23059" t="s">
        <v>24</v>
      </c>
      <c r="E23059" s="2">
        <v>1</v>
      </c>
      <c r="F23059" t="s">
        <v>17</v>
      </c>
      <c r="G23059">
        <v>1.2</v>
      </c>
      <c r="H23059">
        <v>35.291735202228018</v>
      </c>
      <c r="I23059">
        <v>0.19261337925413996</v>
      </c>
      <c r="J23059">
        <v>29.296625046203548</v>
      </c>
      <c r="K23059">
        <v>247</v>
      </c>
      <c r="L23059" t="b">
        <v>0</v>
      </c>
      <c r="M23059">
        <f>IF(demand_forecasting_data[[#This Row],[Public_Holiday]]=TRUE,1,0)</f>
        <v>0</v>
      </c>
      <c r="N23059">
        <v>19977</v>
      </c>
    </row>
    <row r="23060" spans="1:14" x14ac:dyDescent="0.25">
      <c r="A23060" s="1">
        <v>44188</v>
      </c>
      <c r="B23060" t="s">
        <v>16</v>
      </c>
      <c r="C23060">
        <v>74</v>
      </c>
      <c r="D23060" t="s">
        <v>26</v>
      </c>
      <c r="E23060" s="2">
        <v>1.080519344779086</v>
      </c>
      <c r="F23060" t="s">
        <v>21</v>
      </c>
      <c r="G23060">
        <v>0.8</v>
      </c>
      <c r="H23060">
        <v>45.430109032370865</v>
      </c>
      <c r="I23060">
        <v>0.14008030576163794</v>
      </c>
      <c r="J23060">
        <v>37.070563845099237</v>
      </c>
      <c r="K23060">
        <v>240</v>
      </c>
      <c r="L23060" t="b">
        <v>0</v>
      </c>
      <c r="M23060">
        <f>IF(demand_forecasting_data[[#This Row],[Public_Holiday]]=TRUE,1,0)</f>
        <v>0</v>
      </c>
      <c r="N23060">
        <v>17796</v>
      </c>
    </row>
    <row r="23061" spans="1:14" x14ac:dyDescent="0.25">
      <c r="A23061" s="1">
        <v>44188</v>
      </c>
      <c r="B23061" t="s">
        <v>13</v>
      </c>
      <c r="C23061">
        <v>61</v>
      </c>
      <c r="D23061" t="s">
        <v>24</v>
      </c>
      <c r="E23061" s="2">
        <v>1</v>
      </c>
      <c r="F23061" t="s">
        <v>17</v>
      </c>
      <c r="G23061">
        <v>1.2</v>
      </c>
      <c r="H23061">
        <v>34.9180643611435</v>
      </c>
      <c r="I23061">
        <v>0.18589331578312995</v>
      </c>
      <c r="J23061">
        <v>33.894502700734307</v>
      </c>
      <c r="K23061">
        <v>320</v>
      </c>
      <c r="L23061" t="b">
        <v>0</v>
      </c>
      <c r="M23061">
        <f>IF(demand_forecasting_data[[#This Row],[Public_Holiday]]=TRUE,1,0)</f>
        <v>0</v>
      </c>
      <c r="N23061">
        <v>21610</v>
      </c>
    </row>
    <row r="23062" spans="1:14" x14ac:dyDescent="0.25">
      <c r="A23062" s="1">
        <v>44188</v>
      </c>
      <c r="B23062" t="s">
        <v>25</v>
      </c>
      <c r="C23062">
        <v>173</v>
      </c>
      <c r="D23062" t="s">
        <v>20</v>
      </c>
      <c r="E23062" s="2">
        <v>1.8469497388666039</v>
      </c>
      <c r="F23062" t="s">
        <v>23</v>
      </c>
      <c r="G23062">
        <v>1.1000000000000001</v>
      </c>
      <c r="H23062">
        <v>32.215032219636058</v>
      </c>
      <c r="I23062">
        <v>5.8794063588323023E-2</v>
      </c>
      <c r="J23062">
        <v>22.268063825103788</v>
      </c>
      <c r="K23062">
        <v>22</v>
      </c>
      <c r="L23062" t="b">
        <v>1</v>
      </c>
      <c r="M23062">
        <f>IF(demand_forecasting_data[[#This Row],[Public_Holiday]]=TRUE,1,0)</f>
        <v>1</v>
      </c>
      <c r="N23062">
        <v>11581</v>
      </c>
    </row>
    <row r="23063" spans="1:14" x14ac:dyDescent="0.25">
      <c r="A23063" s="1">
        <v>44188</v>
      </c>
      <c r="B23063" t="s">
        <v>25</v>
      </c>
      <c r="C23063">
        <v>135</v>
      </c>
      <c r="D23063" t="s">
        <v>20</v>
      </c>
      <c r="E23063" s="2">
        <v>1.880785531318109</v>
      </c>
      <c r="F23063" t="s">
        <v>21</v>
      </c>
      <c r="G23063">
        <v>0.8</v>
      </c>
      <c r="H23063">
        <v>49.948603700711473</v>
      </c>
      <c r="I23063">
        <v>0.16778733094537662</v>
      </c>
      <c r="J23063">
        <v>45.951020225745346</v>
      </c>
      <c r="K23063">
        <v>74</v>
      </c>
      <c r="L23063" t="b">
        <v>1</v>
      </c>
      <c r="M23063">
        <f>IF(demand_forecasting_data[[#This Row],[Public_Holiday]]=TRUE,1,0)</f>
        <v>1</v>
      </c>
      <c r="N23063">
        <v>14957</v>
      </c>
    </row>
    <row r="23064" spans="1:14" x14ac:dyDescent="0.25">
      <c r="A23064" s="1">
        <v>44188</v>
      </c>
      <c r="B23064" t="s">
        <v>18</v>
      </c>
      <c r="C23064">
        <v>119</v>
      </c>
      <c r="D23064" t="s">
        <v>20</v>
      </c>
      <c r="E23064" s="2">
        <v>2.3172727092901604</v>
      </c>
      <c r="F23064" t="s">
        <v>15</v>
      </c>
      <c r="G23064">
        <v>1</v>
      </c>
      <c r="H23064">
        <v>85.609200131004698</v>
      </c>
      <c r="I23064">
        <v>8.9107519899454118E-2</v>
      </c>
      <c r="J23064">
        <v>82.307601522905259</v>
      </c>
      <c r="K23064">
        <v>344</v>
      </c>
      <c r="L23064" t="b">
        <v>1</v>
      </c>
      <c r="M23064">
        <f>IF(demand_forecasting_data[[#This Row],[Public_Holiday]]=TRUE,1,0)</f>
        <v>1</v>
      </c>
      <c r="N23064">
        <v>98860</v>
      </c>
    </row>
    <row r="23065" spans="1:14" x14ac:dyDescent="0.25">
      <c r="A23065" s="1">
        <v>44188</v>
      </c>
      <c r="B23065" t="s">
        <v>22</v>
      </c>
      <c r="C23065">
        <v>73</v>
      </c>
      <c r="D23065" t="s">
        <v>19</v>
      </c>
      <c r="E23065" s="2">
        <v>1.0531618594081484</v>
      </c>
      <c r="F23065" t="s">
        <v>15</v>
      </c>
      <c r="G23065">
        <v>1</v>
      </c>
      <c r="H23065">
        <v>78.930116669119883</v>
      </c>
      <c r="I23065">
        <v>9.3838554723113088E-2</v>
      </c>
      <c r="J23065">
        <v>69.093224161255463</v>
      </c>
      <c r="K23065">
        <v>194</v>
      </c>
      <c r="L23065" t="b">
        <v>0</v>
      </c>
      <c r="M23065">
        <f>IF(demand_forecasting_data[[#This Row],[Public_Holiday]]=TRUE,1,0)</f>
        <v>0</v>
      </c>
      <c r="N23065">
        <v>16983</v>
      </c>
    </row>
    <row r="23066" spans="1:14" x14ac:dyDescent="0.25">
      <c r="A23066" s="1">
        <v>44188</v>
      </c>
      <c r="B23066" t="s">
        <v>22</v>
      </c>
      <c r="C23066">
        <v>193</v>
      </c>
      <c r="D23066" t="s">
        <v>14</v>
      </c>
      <c r="E23066" s="2">
        <v>1.2703292737070935</v>
      </c>
      <c r="F23066" t="s">
        <v>21</v>
      </c>
      <c r="G23066">
        <v>0.8</v>
      </c>
      <c r="H23066">
        <v>57.803363477687327</v>
      </c>
      <c r="I23066">
        <v>7.3945563557118968E-2</v>
      </c>
      <c r="J23066">
        <v>49.859548892238614</v>
      </c>
      <c r="K23066">
        <v>72</v>
      </c>
      <c r="L23066" t="b">
        <v>0</v>
      </c>
      <c r="M23066">
        <f>IF(demand_forecasting_data[[#This Row],[Public_Holiday]]=TRUE,1,0)</f>
        <v>0</v>
      </c>
      <c r="N23066">
        <v>16677</v>
      </c>
    </row>
    <row r="23067" spans="1:14" x14ac:dyDescent="0.25">
      <c r="A23067" s="1">
        <v>44188</v>
      </c>
      <c r="B23067" t="s">
        <v>25</v>
      </c>
      <c r="C23067">
        <v>193</v>
      </c>
      <c r="D23067" t="s">
        <v>26</v>
      </c>
      <c r="E23067" s="2">
        <v>1.4040601630589598</v>
      </c>
      <c r="F23067" t="s">
        <v>23</v>
      </c>
      <c r="G23067">
        <v>1.1000000000000001</v>
      </c>
      <c r="H23067">
        <v>82.82471673824125</v>
      </c>
      <c r="I23067">
        <v>7.4527506198044116E-2</v>
      </c>
      <c r="J23067">
        <v>73.540740112358563</v>
      </c>
      <c r="K23067">
        <v>436</v>
      </c>
      <c r="L23067" t="b">
        <v>0</v>
      </c>
      <c r="M23067">
        <f>IF(demand_forecasting_data[[#This Row],[Public_Holiday]]=TRUE,1,0)</f>
        <v>0</v>
      </c>
      <c r="N23067">
        <v>149008</v>
      </c>
    </row>
    <row r="23068" spans="1:14" x14ac:dyDescent="0.25">
      <c r="A23068" s="1">
        <v>44188</v>
      </c>
      <c r="B23068" t="s">
        <v>22</v>
      </c>
      <c r="C23068">
        <v>169</v>
      </c>
      <c r="D23068" t="s">
        <v>19</v>
      </c>
      <c r="E23068" s="2">
        <v>1.2209044716461135</v>
      </c>
      <c r="F23068" t="s">
        <v>17</v>
      </c>
      <c r="G23068">
        <v>1.2</v>
      </c>
      <c r="H23068">
        <v>86.382646571534082</v>
      </c>
      <c r="I23068">
        <v>0.16865846445387267</v>
      </c>
      <c r="J23068">
        <v>76.770568850731237</v>
      </c>
      <c r="K23068">
        <v>124</v>
      </c>
      <c r="L23068" t="b">
        <v>1</v>
      </c>
      <c r="M23068">
        <f>IF(demand_forecasting_data[[#This Row],[Public_Holiday]]=TRUE,1,0)</f>
        <v>1</v>
      </c>
      <c r="N23068">
        <v>31591</v>
      </c>
    </row>
    <row r="23069" spans="1:14" x14ac:dyDescent="0.25">
      <c r="A23069" s="1">
        <v>44188</v>
      </c>
      <c r="B23069" t="s">
        <v>13</v>
      </c>
      <c r="C23069">
        <v>108</v>
      </c>
      <c r="D23069" t="s">
        <v>14</v>
      </c>
      <c r="E23069" s="2">
        <v>1.2308646419961573</v>
      </c>
      <c r="F23069" t="s">
        <v>17</v>
      </c>
      <c r="G23069">
        <v>1.2</v>
      </c>
      <c r="H23069">
        <v>48.660763795018347</v>
      </c>
      <c r="I23069">
        <v>8.0502890000936161E-2</v>
      </c>
      <c r="J23069">
        <v>45.924727955228292</v>
      </c>
      <c r="K23069">
        <v>374</v>
      </c>
      <c r="L23069" t="b">
        <v>0</v>
      </c>
      <c r="M23069">
        <f>IF(demand_forecasting_data[[#This Row],[Public_Holiday]]=TRUE,1,0)</f>
        <v>0</v>
      </c>
      <c r="N23069">
        <v>63938</v>
      </c>
    </row>
    <row r="23070" spans="1:14" x14ac:dyDescent="0.25">
      <c r="A23070" s="1">
        <v>44188</v>
      </c>
      <c r="B23070" t="s">
        <v>25</v>
      </c>
      <c r="C23070">
        <v>57</v>
      </c>
      <c r="D23070" t="s">
        <v>14</v>
      </c>
      <c r="E23070" s="2">
        <v>1.6910994200780725</v>
      </c>
      <c r="F23070" t="s">
        <v>17</v>
      </c>
      <c r="G23070">
        <v>1.2</v>
      </c>
      <c r="H23070">
        <v>56.010271063415487</v>
      </c>
      <c r="I23070">
        <v>0.13813291756955329</v>
      </c>
      <c r="J23070">
        <v>49.865954537543516</v>
      </c>
      <c r="K23070">
        <v>39</v>
      </c>
      <c r="L23070" t="b">
        <v>0</v>
      </c>
      <c r="M23070">
        <f>IF(demand_forecasting_data[[#This Row],[Public_Holiday]]=TRUE,1,0)</f>
        <v>0</v>
      </c>
      <c r="N23070">
        <v>4803</v>
      </c>
    </row>
    <row r="23071" spans="1:14" x14ac:dyDescent="0.25">
      <c r="A23071" s="1">
        <v>44188</v>
      </c>
      <c r="B23071" t="s">
        <v>22</v>
      </c>
      <c r="C23071">
        <v>82</v>
      </c>
      <c r="D23071" t="s">
        <v>19</v>
      </c>
      <c r="E23071" s="2">
        <v>1.3091002846573503</v>
      </c>
      <c r="F23071" t="s">
        <v>21</v>
      </c>
      <c r="G23071">
        <v>0.8</v>
      </c>
      <c r="H23071">
        <v>90.275127353879014</v>
      </c>
      <c r="I23071">
        <v>8.0725622746683323E-2</v>
      </c>
      <c r="J23071">
        <v>88.943059035168702</v>
      </c>
      <c r="K23071">
        <v>166</v>
      </c>
      <c r="L23071" t="b">
        <v>0</v>
      </c>
      <c r="M23071">
        <f>IF(demand_forecasting_data[[#This Row],[Public_Holiday]]=TRUE,1,0)</f>
        <v>0</v>
      </c>
      <c r="N23071">
        <v>14631</v>
      </c>
    </row>
    <row r="23072" spans="1:14" x14ac:dyDescent="0.25">
      <c r="A23072" s="1">
        <v>44188</v>
      </c>
      <c r="B23072" t="s">
        <v>18</v>
      </c>
      <c r="C23072">
        <v>129</v>
      </c>
      <c r="D23072" t="s">
        <v>20</v>
      </c>
      <c r="E23072" s="2">
        <v>2.3019956089567639</v>
      </c>
      <c r="F23072" t="s">
        <v>23</v>
      </c>
      <c r="G23072">
        <v>1.1000000000000001</v>
      </c>
      <c r="H23072">
        <v>97.853671061288608</v>
      </c>
      <c r="I23072">
        <v>0.17374991107787208</v>
      </c>
      <c r="J23072">
        <v>89.594211391543965</v>
      </c>
      <c r="K23072">
        <v>203</v>
      </c>
      <c r="L23072" t="b">
        <v>1</v>
      </c>
      <c r="M23072">
        <f>IF(demand_forecasting_data[[#This Row],[Public_Holiday]]=TRUE,1,0)</f>
        <v>1</v>
      </c>
      <c r="N23072">
        <v>65824</v>
      </c>
    </row>
    <row r="23073" spans="1:14" x14ac:dyDescent="0.25">
      <c r="A23073" s="1">
        <v>44188</v>
      </c>
      <c r="B23073" t="s">
        <v>16</v>
      </c>
      <c r="C23073">
        <v>170</v>
      </c>
      <c r="D23073" t="s">
        <v>14</v>
      </c>
      <c r="E23073" s="2">
        <v>1.4379422325800988</v>
      </c>
      <c r="F23073" t="s">
        <v>21</v>
      </c>
      <c r="G23073">
        <v>0.8</v>
      </c>
      <c r="H23073">
        <v>59.33433377726989</v>
      </c>
      <c r="I23073">
        <v>0.16953844573657989</v>
      </c>
      <c r="J23073">
        <v>52.747437711361179</v>
      </c>
      <c r="K23073">
        <v>187</v>
      </c>
      <c r="L23073" t="b">
        <v>0</v>
      </c>
      <c r="M23073">
        <f>IF(demand_forecasting_data[[#This Row],[Public_Holiday]]=TRUE,1,0)</f>
        <v>0</v>
      </c>
      <c r="N23073">
        <v>37578</v>
      </c>
    </row>
    <row r="23074" spans="1:14" x14ac:dyDescent="0.25">
      <c r="A23074" s="1">
        <v>44188</v>
      </c>
      <c r="B23074" t="s">
        <v>16</v>
      </c>
      <c r="C23074">
        <v>81</v>
      </c>
      <c r="D23074" t="s">
        <v>26</v>
      </c>
      <c r="E23074" s="2">
        <v>1.2802983684386313</v>
      </c>
      <c r="F23074" t="s">
        <v>21</v>
      </c>
      <c r="G23074">
        <v>0.8</v>
      </c>
      <c r="H23074">
        <v>88.072358426439834</v>
      </c>
      <c r="I23074">
        <v>0.15658247439793357</v>
      </c>
      <c r="J23074">
        <v>78.110506720010278</v>
      </c>
      <c r="K23074">
        <v>177</v>
      </c>
      <c r="L23074" t="b">
        <v>1</v>
      </c>
      <c r="M23074">
        <f>IF(demand_forecasting_data[[#This Row],[Public_Holiday]]=TRUE,1,0)</f>
        <v>1</v>
      </c>
      <c r="N23074">
        <v>15361</v>
      </c>
    </row>
    <row r="23075" spans="1:14" x14ac:dyDescent="0.25">
      <c r="A23075" s="1">
        <v>44188</v>
      </c>
      <c r="B23075" t="s">
        <v>22</v>
      </c>
      <c r="C23075">
        <v>180</v>
      </c>
      <c r="D23075" t="s">
        <v>19</v>
      </c>
      <c r="E23075" s="2">
        <v>1.3162743427332886</v>
      </c>
      <c r="F23075" t="s">
        <v>17</v>
      </c>
      <c r="G23075">
        <v>1.2</v>
      </c>
      <c r="H23075">
        <v>34.255192489607794</v>
      </c>
      <c r="I23075">
        <v>0.19386987320167115</v>
      </c>
      <c r="J23075">
        <v>26.927256392318959</v>
      </c>
      <c r="K23075">
        <v>398</v>
      </c>
      <c r="L23075" t="b">
        <v>0</v>
      </c>
      <c r="M23075">
        <f>IF(demand_forecasting_data[[#This Row],[Public_Holiday]]=TRUE,1,0)</f>
        <v>0</v>
      </c>
      <c r="N23075">
        <v>127648</v>
      </c>
    </row>
    <row r="23076" spans="1:14" x14ac:dyDescent="0.25">
      <c r="A23076" s="1">
        <v>44188</v>
      </c>
      <c r="B23076" t="s">
        <v>16</v>
      </c>
      <c r="C23076">
        <v>58</v>
      </c>
      <c r="D23076" t="s">
        <v>26</v>
      </c>
      <c r="E23076" s="2">
        <v>1.2969666947020269</v>
      </c>
      <c r="F23076" t="s">
        <v>17</v>
      </c>
      <c r="G23076">
        <v>1.2</v>
      </c>
      <c r="H23076">
        <v>87.261293851731935</v>
      </c>
      <c r="I23076">
        <v>8.2995898219238542E-2</v>
      </c>
      <c r="J23076">
        <v>84.080208246962172</v>
      </c>
      <c r="K23076">
        <v>386</v>
      </c>
      <c r="L23076" t="b">
        <v>1</v>
      </c>
      <c r="M23076">
        <f>IF(demand_forecasting_data[[#This Row],[Public_Holiday]]=TRUE,1,0)</f>
        <v>1</v>
      </c>
      <c r="N23076">
        <v>36476</v>
      </c>
    </row>
    <row r="23077" spans="1:14" x14ac:dyDescent="0.25">
      <c r="A23077" s="1">
        <v>44188</v>
      </c>
      <c r="B23077" t="s">
        <v>25</v>
      </c>
      <c r="C23077">
        <v>50</v>
      </c>
      <c r="D23077" t="s">
        <v>20</v>
      </c>
      <c r="E23077" s="2">
        <v>1.7491537170746927</v>
      </c>
      <c r="F23077" t="s">
        <v>23</v>
      </c>
      <c r="G23077">
        <v>1.1000000000000001</v>
      </c>
      <c r="H23077">
        <v>76.634713459014989</v>
      </c>
      <c r="I23077">
        <v>9.8628688942532461E-2</v>
      </c>
      <c r="J23077">
        <v>71.948513654807371</v>
      </c>
      <c r="K23077">
        <v>373</v>
      </c>
      <c r="L23077" t="b">
        <v>1</v>
      </c>
      <c r="M23077">
        <f>IF(demand_forecasting_data[[#This Row],[Public_Holiday]]=TRUE,1,0)</f>
        <v>1</v>
      </c>
      <c r="N23077">
        <v>37896</v>
      </c>
    </row>
    <row r="23078" spans="1:14" x14ac:dyDescent="0.25">
      <c r="A23078" s="1">
        <v>44188</v>
      </c>
      <c r="B23078" t="s">
        <v>18</v>
      </c>
      <c r="C23078">
        <v>72</v>
      </c>
      <c r="D23078" t="s">
        <v>20</v>
      </c>
      <c r="E23078" s="2">
        <v>1.9562657062564703</v>
      </c>
      <c r="F23078" t="s">
        <v>17</v>
      </c>
      <c r="G23078">
        <v>1.2</v>
      </c>
      <c r="H23078">
        <v>79.276040928546763</v>
      </c>
      <c r="I23078">
        <v>5.9116514433347159E-2</v>
      </c>
      <c r="J23078">
        <v>71.334896844603122</v>
      </c>
      <c r="K23078">
        <v>110</v>
      </c>
      <c r="L23078" t="b">
        <v>0</v>
      </c>
      <c r="M23078">
        <f>IF(demand_forecasting_data[[#This Row],[Public_Holiday]]=TRUE,1,0)</f>
        <v>0</v>
      </c>
      <c r="N23078">
        <v>21384</v>
      </c>
    </row>
    <row r="23079" spans="1:14" x14ac:dyDescent="0.25">
      <c r="A23079" s="1">
        <v>44188</v>
      </c>
      <c r="B23079" t="s">
        <v>13</v>
      </c>
      <c r="C23079">
        <v>175</v>
      </c>
      <c r="D23079" t="s">
        <v>20</v>
      </c>
      <c r="E23079" s="2">
        <v>2.0456456256871993</v>
      </c>
      <c r="F23079" t="s">
        <v>21</v>
      </c>
      <c r="G23079">
        <v>0.8</v>
      </c>
      <c r="H23079">
        <v>39.514165409260173</v>
      </c>
      <c r="I23079">
        <v>0.13940502592536194</v>
      </c>
      <c r="J23079">
        <v>31.430278939433613</v>
      </c>
      <c r="K23079">
        <v>211</v>
      </c>
      <c r="L23079" t="b">
        <v>0</v>
      </c>
      <c r="M23079">
        <f>IF(demand_forecasting_data[[#This Row],[Public_Holiday]]=TRUE,1,0)</f>
        <v>0</v>
      </c>
      <c r="N23079">
        <v>71917</v>
      </c>
    </row>
    <row r="23080" spans="1:14" x14ac:dyDescent="0.25">
      <c r="A23080" s="1">
        <v>44188</v>
      </c>
      <c r="B23080" t="s">
        <v>25</v>
      </c>
      <c r="C23080">
        <v>106</v>
      </c>
      <c r="D23080" t="s">
        <v>24</v>
      </c>
      <c r="E23080" s="2">
        <v>1</v>
      </c>
      <c r="F23080" t="s">
        <v>17</v>
      </c>
      <c r="G23080">
        <v>1.2</v>
      </c>
      <c r="H23080">
        <v>46.901892943937781</v>
      </c>
      <c r="I23080">
        <v>9.7556242075417951E-2</v>
      </c>
      <c r="J23080">
        <v>44.429770970641108</v>
      </c>
      <c r="K23080">
        <v>414</v>
      </c>
      <c r="L23080" t="b">
        <v>0</v>
      </c>
      <c r="M23080">
        <f>IF(demand_forecasting_data[[#This Row],[Public_Holiday]]=TRUE,1,0)</f>
        <v>0</v>
      </c>
      <c r="N23080">
        <v>55184</v>
      </c>
    </row>
    <row r="23081" spans="1:14" x14ac:dyDescent="0.25">
      <c r="A23081" s="1">
        <v>44188</v>
      </c>
      <c r="B23081" t="s">
        <v>22</v>
      </c>
      <c r="C23081">
        <v>71</v>
      </c>
      <c r="D23081" t="s">
        <v>24</v>
      </c>
      <c r="E23081" s="2">
        <v>1</v>
      </c>
      <c r="F23081" t="s">
        <v>23</v>
      </c>
      <c r="G23081">
        <v>1.1000000000000001</v>
      </c>
      <c r="H23081">
        <v>90.285482453713882</v>
      </c>
      <c r="I23081">
        <v>0.13895311258147952</v>
      </c>
      <c r="J23081">
        <v>83.228868068150874</v>
      </c>
      <c r="K23081">
        <v>150</v>
      </c>
      <c r="L23081" t="b">
        <v>0</v>
      </c>
      <c r="M23081">
        <f>IF(demand_forecasting_data[[#This Row],[Public_Holiday]]=TRUE,1,0)</f>
        <v>0</v>
      </c>
      <c r="N23081">
        <v>12036</v>
      </c>
    </row>
    <row r="23082" spans="1:14" x14ac:dyDescent="0.25">
      <c r="A23082" s="1">
        <v>44188</v>
      </c>
      <c r="B23082" t="s">
        <v>13</v>
      </c>
      <c r="C23082">
        <v>76</v>
      </c>
      <c r="D23082" t="s">
        <v>24</v>
      </c>
      <c r="E23082" s="2">
        <v>1</v>
      </c>
      <c r="F23082" t="s">
        <v>15</v>
      </c>
      <c r="G23082">
        <v>1</v>
      </c>
      <c r="H23082">
        <v>67.974026996802849</v>
      </c>
      <c r="I23082">
        <v>0.18076887963614413</v>
      </c>
      <c r="J23082">
        <v>58.819727479783992</v>
      </c>
      <c r="K23082">
        <v>395</v>
      </c>
      <c r="L23082" t="b">
        <v>1</v>
      </c>
      <c r="M23082">
        <f>IF(demand_forecasting_data[[#This Row],[Public_Holiday]]=TRUE,1,0)</f>
        <v>1</v>
      </c>
      <c r="N23082">
        <v>31262</v>
      </c>
    </row>
    <row r="23083" spans="1:14" x14ac:dyDescent="0.25">
      <c r="A23083" s="1">
        <v>44188</v>
      </c>
      <c r="B23083" t="s">
        <v>16</v>
      </c>
      <c r="C23083">
        <v>150</v>
      </c>
      <c r="D23083" t="s">
        <v>20</v>
      </c>
      <c r="E23083" s="2">
        <v>2.197553381419783</v>
      </c>
      <c r="F23083" t="s">
        <v>23</v>
      </c>
      <c r="G23083">
        <v>1.1000000000000001</v>
      </c>
      <c r="H23083">
        <v>49.2583811756191</v>
      </c>
      <c r="I23083">
        <v>7.4507960726856573E-2</v>
      </c>
      <c r="J23083">
        <v>43.022903639892512</v>
      </c>
      <c r="K23083">
        <v>35</v>
      </c>
      <c r="L23083" t="b">
        <v>0</v>
      </c>
      <c r="M23083">
        <f>IF(demand_forecasting_data[[#This Row],[Public_Holiday]]=TRUE,1,0)</f>
        <v>0</v>
      </c>
      <c r="N23083">
        <v>14792</v>
      </c>
    </row>
    <row r="23084" spans="1:14" x14ac:dyDescent="0.25">
      <c r="A23084" s="1">
        <v>44188</v>
      </c>
      <c r="B23084" t="s">
        <v>16</v>
      </c>
      <c r="C23084">
        <v>184</v>
      </c>
      <c r="D23084" t="s">
        <v>24</v>
      </c>
      <c r="E23084" s="2">
        <v>1</v>
      </c>
      <c r="F23084" t="s">
        <v>17</v>
      </c>
      <c r="G23084">
        <v>1.2</v>
      </c>
      <c r="H23084">
        <v>94.612858500590903</v>
      </c>
      <c r="I23084">
        <v>8.5664412181511301E-2</v>
      </c>
      <c r="J23084">
        <v>90.649643584163925</v>
      </c>
      <c r="K23084">
        <v>299</v>
      </c>
      <c r="L23084" t="b">
        <v>1</v>
      </c>
      <c r="M23084">
        <f>IF(demand_forecasting_data[[#This Row],[Public_Holiday]]=TRUE,1,0)</f>
        <v>1</v>
      </c>
      <c r="N23084">
        <v>69303</v>
      </c>
    </row>
    <row r="23085" spans="1:14" x14ac:dyDescent="0.25">
      <c r="A23085" s="1">
        <v>44188</v>
      </c>
      <c r="B23085" t="s">
        <v>25</v>
      </c>
      <c r="C23085">
        <v>132</v>
      </c>
      <c r="D23085" t="s">
        <v>20</v>
      </c>
      <c r="E23085" s="2">
        <v>1.8966557578915237</v>
      </c>
      <c r="F23085" t="s">
        <v>23</v>
      </c>
      <c r="G23085">
        <v>1.1000000000000001</v>
      </c>
      <c r="H23085">
        <v>45.199240982670538</v>
      </c>
      <c r="I23085">
        <v>0.11164303803971859</v>
      </c>
      <c r="J23085">
        <v>43.825286740790865</v>
      </c>
      <c r="K23085">
        <v>177</v>
      </c>
      <c r="L23085" t="b">
        <v>1</v>
      </c>
      <c r="M23085">
        <f>IF(demand_forecasting_data[[#This Row],[Public_Holiday]]=TRUE,1,0)</f>
        <v>1</v>
      </c>
      <c r="N23085">
        <v>49126</v>
      </c>
    </row>
    <row r="23086" spans="1:14" x14ac:dyDescent="0.25">
      <c r="A23086" s="1">
        <v>44188</v>
      </c>
      <c r="B23086" t="s">
        <v>16</v>
      </c>
      <c r="C23086">
        <v>86</v>
      </c>
      <c r="D23086" t="s">
        <v>20</v>
      </c>
      <c r="E23086" s="2">
        <v>1.9306540008775916</v>
      </c>
      <c r="F23086" t="s">
        <v>23</v>
      </c>
      <c r="G23086">
        <v>1.1000000000000001</v>
      </c>
      <c r="H23086">
        <v>55.840339828574194</v>
      </c>
      <c r="I23086">
        <v>5.6458391836167937E-2</v>
      </c>
      <c r="J23086">
        <v>54.139619588698736</v>
      </c>
      <c r="K23086">
        <v>91</v>
      </c>
      <c r="L23086" t="b">
        <v>0</v>
      </c>
      <c r="M23086">
        <f>IF(demand_forecasting_data[[#This Row],[Public_Holiday]]=TRUE,1,0)</f>
        <v>0</v>
      </c>
      <c r="N23086">
        <v>17791</v>
      </c>
    </row>
    <row r="23087" spans="1:14" x14ac:dyDescent="0.25">
      <c r="A23087" s="1">
        <v>44188</v>
      </c>
      <c r="B23087" t="s">
        <v>25</v>
      </c>
      <c r="C23087">
        <v>96</v>
      </c>
      <c r="D23087" t="s">
        <v>24</v>
      </c>
      <c r="E23087" s="2">
        <v>1</v>
      </c>
      <c r="F23087" t="s">
        <v>17</v>
      </c>
      <c r="G23087">
        <v>1.2</v>
      </c>
      <c r="H23087">
        <v>69.836420172532556</v>
      </c>
      <c r="I23087">
        <v>0.19575521515809174</v>
      </c>
      <c r="J23087">
        <v>62.640202979507009</v>
      </c>
      <c r="K23087">
        <v>205</v>
      </c>
      <c r="L23087" t="b">
        <v>1</v>
      </c>
      <c r="M23087">
        <f>IF(demand_forecasting_data[[#This Row],[Public_Holiday]]=TRUE,1,0)</f>
        <v>1</v>
      </c>
      <c r="N23087">
        <v>23292</v>
      </c>
    </row>
    <row r="23088" spans="1:14" x14ac:dyDescent="0.25">
      <c r="A23088" s="1">
        <v>44188</v>
      </c>
      <c r="B23088" t="s">
        <v>18</v>
      </c>
      <c r="C23088">
        <v>178</v>
      </c>
      <c r="D23088" t="s">
        <v>20</v>
      </c>
      <c r="E23088" s="2">
        <v>1.747298146611348</v>
      </c>
      <c r="F23088" t="s">
        <v>15</v>
      </c>
      <c r="G23088">
        <v>1</v>
      </c>
      <c r="H23088">
        <v>45.701195039397319</v>
      </c>
      <c r="I23088">
        <v>0.15237654043295437</v>
      </c>
      <c r="J23088">
        <v>40.624037650918723</v>
      </c>
      <c r="K23088">
        <v>430</v>
      </c>
      <c r="L23088" t="b">
        <v>0</v>
      </c>
      <c r="M23088">
        <f>IF(demand_forecasting_data[[#This Row],[Public_Holiday]]=TRUE,1,0)</f>
        <v>0</v>
      </c>
      <c r="N23088">
        <v>140279</v>
      </c>
    </row>
    <row r="23089" spans="1:14" x14ac:dyDescent="0.25">
      <c r="A23089" s="1">
        <v>44188</v>
      </c>
      <c r="B23089" t="s">
        <v>13</v>
      </c>
      <c r="C23089">
        <v>97</v>
      </c>
      <c r="D23089" t="s">
        <v>19</v>
      </c>
      <c r="E23089" s="2">
        <v>1.5121884817958611</v>
      </c>
      <c r="F23089" t="s">
        <v>17</v>
      </c>
      <c r="G23089">
        <v>1.2</v>
      </c>
      <c r="H23089">
        <v>70.800942931935012</v>
      </c>
      <c r="I23089">
        <v>0.14970754386310192</v>
      </c>
      <c r="J23089">
        <v>64.298736462741289</v>
      </c>
      <c r="K23089">
        <v>286</v>
      </c>
      <c r="L23089" t="b">
        <v>1</v>
      </c>
      <c r="M23089">
        <f>IF(demand_forecasting_data[[#This Row],[Public_Holiday]]=TRUE,1,0)</f>
        <v>1</v>
      </c>
      <c r="N23089">
        <v>51846</v>
      </c>
    </row>
    <row r="23090" spans="1:14" x14ac:dyDescent="0.25">
      <c r="A23090" s="1">
        <v>44188</v>
      </c>
      <c r="B23090" t="s">
        <v>25</v>
      </c>
      <c r="C23090">
        <v>161</v>
      </c>
      <c r="D23090" t="s">
        <v>19</v>
      </c>
      <c r="E23090" s="2">
        <v>1.3331982846323789</v>
      </c>
      <c r="F23090" t="s">
        <v>21</v>
      </c>
      <c r="G23090">
        <v>0.8</v>
      </c>
      <c r="H23090">
        <v>33.822470846076001</v>
      </c>
      <c r="I23090">
        <v>0.13706862791659785</v>
      </c>
      <c r="J23090">
        <v>28.209552364636345</v>
      </c>
      <c r="K23090">
        <v>301</v>
      </c>
      <c r="L23090" t="b">
        <v>1</v>
      </c>
      <c r="M23090">
        <f>IF(demand_forecasting_data[[#This Row],[Public_Holiday]]=TRUE,1,0)</f>
        <v>1</v>
      </c>
      <c r="N23090">
        <v>58824</v>
      </c>
    </row>
    <row r="23091" spans="1:14" x14ac:dyDescent="0.25">
      <c r="A23091" s="1">
        <v>44188</v>
      </c>
      <c r="B23091" t="s">
        <v>22</v>
      </c>
      <c r="C23091">
        <v>178</v>
      </c>
      <c r="D23091" t="s">
        <v>20</v>
      </c>
      <c r="E23091" s="2">
        <v>1.6578109501472491</v>
      </c>
      <c r="F23091" t="s">
        <v>21</v>
      </c>
      <c r="G23091">
        <v>0.8</v>
      </c>
      <c r="H23091">
        <v>80.541113957004086</v>
      </c>
      <c r="I23091">
        <v>8.9301231112324631E-2</v>
      </c>
      <c r="J23091">
        <v>71.803314313537854</v>
      </c>
      <c r="K23091">
        <v>242</v>
      </c>
      <c r="L23091" t="b">
        <v>1</v>
      </c>
      <c r="M23091">
        <f>IF(demand_forecasting_data[[#This Row],[Public_Holiday]]=TRUE,1,0)</f>
        <v>1</v>
      </c>
      <c r="N23091">
        <v>64194</v>
      </c>
    </row>
    <row r="23092" spans="1:14" x14ac:dyDescent="0.25">
      <c r="A23092" s="1">
        <v>44188</v>
      </c>
      <c r="B23092" t="s">
        <v>22</v>
      </c>
      <c r="C23092">
        <v>134</v>
      </c>
      <c r="D23092" t="s">
        <v>14</v>
      </c>
      <c r="E23092" s="2">
        <v>1.6500008518832734</v>
      </c>
      <c r="F23092" t="s">
        <v>15</v>
      </c>
      <c r="G23092">
        <v>1</v>
      </c>
      <c r="H23092">
        <v>97.4123838438246</v>
      </c>
      <c r="I23092">
        <v>0.16693840378777824</v>
      </c>
      <c r="J23092">
        <v>90.659203296241046</v>
      </c>
      <c r="K23092">
        <v>325</v>
      </c>
      <c r="L23092" t="b">
        <v>1</v>
      </c>
      <c r="M23092">
        <f>IF(demand_forecasting_data[[#This Row],[Public_Holiday]]=TRUE,1,0)</f>
        <v>1</v>
      </c>
      <c r="N23092">
        <v>70752</v>
      </c>
    </row>
    <row r="23093" spans="1:14" x14ac:dyDescent="0.25">
      <c r="A23093" s="1">
        <v>44188</v>
      </c>
      <c r="B23093" t="s">
        <v>18</v>
      </c>
      <c r="C23093">
        <v>135</v>
      </c>
      <c r="D23093" t="s">
        <v>20</v>
      </c>
      <c r="E23093" s="2">
        <v>2.2743948753492509</v>
      </c>
      <c r="F23093" t="s">
        <v>21</v>
      </c>
      <c r="G23093">
        <v>0.8</v>
      </c>
      <c r="H23093">
        <v>34.339077645414548</v>
      </c>
      <c r="I23093">
        <v>9.7891696072473527E-2</v>
      </c>
      <c r="J23093">
        <v>30.772752884361182</v>
      </c>
      <c r="K23093">
        <v>310</v>
      </c>
      <c r="L23093" t="b">
        <v>0</v>
      </c>
      <c r="M23093">
        <f>IF(demand_forecasting_data[[#This Row],[Public_Holiday]]=TRUE,1,0)</f>
        <v>0</v>
      </c>
      <c r="N23093">
        <v>84318</v>
      </c>
    </row>
    <row r="23094" spans="1:14" x14ac:dyDescent="0.25">
      <c r="A23094" s="1">
        <v>44188</v>
      </c>
      <c r="B23094" t="s">
        <v>16</v>
      </c>
      <c r="C23094">
        <v>171</v>
      </c>
      <c r="D23094" t="s">
        <v>24</v>
      </c>
      <c r="E23094" s="2">
        <v>1</v>
      </c>
      <c r="F23094" t="s">
        <v>17</v>
      </c>
      <c r="G23094">
        <v>1.2</v>
      </c>
      <c r="H23094">
        <v>40.567626388421345</v>
      </c>
      <c r="I23094">
        <v>0.1891009254014086</v>
      </c>
      <c r="J23094">
        <v>36.839975815921967</v>
      </c>
      <c r="K23094">
        <v>133</v>
      </c>
      <c r="L23094" t="b">
        <v>0</v>
      </c>
      <c r="M23094">
        <f>IF(demand_forecasting_data[[#This Row],[Public_Holiday]]=TRUE,1,0)</f>
        <v>0</v>
      </c>
      <c r="N23094">
        <v>26807</v>
      </c>
    </row>
    <row r="23095" spans="1:14" x14ac:dyDescent="0.25">
      <c r="A23095" s="1">
        <v>44189</v>
      </c>
      <c r="B23095" t="s">
        <v>18</v>
      </c>
      <c r="C23095">
        <v>181</v>
      </c>
      <c r="D23095" t="s">
        <v>20</v>
      </c>
      <c r="E23095" s="2">
        <v>2.3730832403573672</v>
      </c>
      <c r="F23095" t="s">
        <v>23</v>
      </c>
      <c r="G23095">
        <v>1.1000000000000001</v>
      </c>
      <c r="H23095">
        <v>53.283550035754402</v>
      </c>
      <c r="I23095">
        <v>0.10528047056457286</v>
      </c>
      <c r="J23095">
        <v>44.906112309724904</v>
      </c>
      <c r="K23095">
        <v>340</v>
      </c>
      <c r="L23095" t="b">
        <v>1</v>
      </c>
      <c r="M23095">
        <f>IF(demand_forecasting_data[[#This Row],[Public_Holiday]]=TRUE,1,0)</f>
        <v>1</v>
      </c>
      <c r="N23095">
        <v>187598</v>
      </c>
    </row>
    <row r="23096" spans="1:14" x14ac:dyDescent="0.25">
      <c r="A23096" s="1">
        <v>44189</v>
      </c>
      <c r="B23096" t="s">
        <v>25</v>
      </c>
      <c r="C23096">
        <v>190</v>
      </c>
      <c r="D23096" t="s">
        <v>24</v>
      </c>
      <c r="E23096" s="2">
        <v>1</v>
      </c>
      <c r="F23096" t="s">
        <v>23</v>
      </c>
      <c r="G23096">
        <v>1.1000000000000001</v>
      </c>
      <c r="H23096">
        <v>76.455394571166011</v>
      </c>
      <c r="I23096">
        <v>0.10046035605337339</v>
      </c>
      <c r="J23096">
        <v>71.450304853743091</v>
      </c>
      <c r="K23096">
        <v>444</v>
      </c>
      <c r="L23096" t="b">
        <v>0</v>
      </c>
      <c r="M23096">
        <f>IF(demand_forecasting_data[[#This Row],[Public_Holiday]]=TRUE,1,0)</f>
        <v>0</v>
      </c>
      <c r="N23096">
        <v>98253</v>
      </c>
    </row>
    <row r="23097" spans="1:14" x14ac:dyDescent="0.25">
      <c r="A23097" s="1">
        <v>44189</v>
      </c>
      <c r="B23097" t="s">
        <v>13</v>
      </c>
      <c r="C23097">
        <v>116</v>
      </c>
      <c r="D23097" t="s">
        <v>24</v>
      </c>
      <c r="E23097" s="2">
        <v>1</v>
      </c>
      <c r="F23097" t="s">
        <v>17</v>
      </c>
      <c r="G23097">
        <v>1.2</v>
      </c>
      <c r="H23097">
        <v>65.888015753705204</v>
      </c>
      <c r="I23097">
        <v>0.19091845488234555</v>
      </c>
      <c r="J23097">
        <v>61.144993930864935</v>
      </c>
      <c r="K23097">
        <v>468</v>
      </c>
      <c r="L23097" t="b">
        <v>0</v>
      </c>
      <c r="M23097">
        <f>IF(demand_forecasting_data[[#This Row],[Public_Holiday]]=TRUE,1,0)</f>
        <v>0</v>
      </c>
      <c r="N23097">
        <v>62476</v>
      </c>
    </row>
    <row r="23098" spans="1:14" x14ac:dyDescent="0.25">
      <c r="A23098" s="1">
        <v>44189</v>
      </c>
      <c r="B23098" t="s">
        <v>25</v>
      </c>
      <c r="C23098">
        <v>159</v>
      </c>
      <c r="D23098" t="s">
        <v>20</v>
      </c>
      <c r="E23098" s="2">
        <v>2.2975923641253662</v>
      </c>
      <c r="F23098" t="s">
        <v>15</v>
      </c>
      <c r="G23098">
        <v>1</v>
      </c>
      <c r="H23098">
        <v>46.230946150279564</v>
      </c>
      <c r="I23098">
        <v>0.15872448398523331</v>
      </c>
      <c r="J23098">
        <v>36.542142075649068</v>
      </c>
      <c r="K23098">
        <v>19</v>
      </c>
      <c r="L23098" t="b">
        <v>0</v>
      </c>
      <c r="M23098">
        <f>IF(demand_forecasting_data[[#This Row],[Public_Holiday]]=TRUE,1,0)</f>
        <v>0</v>
      </c>
      <c r="N23098">
        <v>8126</v>
      </c>
    </row>
    <row r="23099" spans="1:14" x14ac:dyDescent="0.25">
      <c r="A23099" s="1">
        <v>44189</v>
      </c>
      <c r="B23099" t="s">
        <v>16</v>
      </c>
      <c r="C23099">
        <v>160</v>
      </c>
      <c r="D23099" t="s">
        <v>24</v>
      </c>
      <c r="E23099" s="2">
        <v>1</v>
      </c>
      <c r="F23099" t="s">
        <v>15</v>
      </c>
      <c r="G23099">
        <v>1</v>
      </c>
      <c r="H23099">
        <v>54.937812960955711</v>
      </c>
      <c r="I23099">
        <v>0.11563830626770208</v>
      </c>
      <c r="J23099">
        <v>49.147553659259565</v>
      </c>
      <c r="K23099">
        <v>358</v>
      </c>
      <c r="L23099" t="b">
        <v>1</v>
      </c>
      <c r="M23099">
        <f>IF(demand_forecasting_data[[#This Row],[Public_Holiday]]=TRUE,1,0)</f>
        <v>1</v>
      </c>
      <c r="N23099">
        <v>62286</v>
      </c>
    </row>
    <row r="23100" spans="1:14" x14ac:dyDescent="0.25">
      <c r="A23100" s="1">
        <v>44189</v>
      </c>
      <c r="B23100" t="s">
        <v>16</v>
      </c>
      <c r="C23100">
        <v>193</v>
      </c>
      <c r="D23100" t="s">
        <v>19</v>
      </c>
      <c r="E23100" s="2">
        <v>1.2569794507063727</v>
      </c>
      <c r="F23100" t="s">
        <v>21</v>
      </c>
      <c r="G23100">
        <v>0.8</v>
      </c>
      <c r="H23100">
        <v>60.046998841684413</v>
      </c>
      <c r="I23100">
        <v>0.12219168542738659</v>
      </c>
      <c r="J23100">
        <v>57.17658579725407</v>
      </c>
      <c r="K23100">
        <v>51</v>
      </c>
      <c r="L23100" t="b">
        <v>0</v>
      </c>
      <c r="M23100">
        <f>IF(demand_forecasting_data[[#This Row],[Public_Holiday]]=TRUE,1,0)</f>
        <v>0</v>
      </c>
      <c r="N23100">
        <v>10037</v>
      </c>
    </row>
    <row r="23101" spans="1:14" x14ac:dyDescent="0.25">
      <c r="A23101" s="1">
        <v>44189</v>
      </c>
      <c r="B23101" t="s">
        <v>18</v>
      </c>
      <c r="C23101">
        <v>92</v>
      </c>
      <c r="D23101" t="s">
        <v>14</v>
      </c>
      <c r="E23101" s="2">
        <v>1.5308982571941532</v>
      </c>
      <c r="F23101" t="s">
        <v>15</v>
      </c>
      <c r="G23101">
        <v>1</v>
      </c>
      <c r="H23101">
        <v>97.792420796400961</v>
      </c>
      <c r="I23101">
        <v>7.7198426409024065E-2</v>
      </c>
      <c r="J23101">
        <v>90.372463401081077</v>
      </c>
      <c r="K23101">
        <v>269</v>
      </c>
      <c r="L23101" t="b">
        <v>0</v>
      </c>
      <c r="M23101">
        <f>IF(demand_forecasting_data[[#This Row],[Public_Holiday]]=TRUE,1,0)</f>
        <v>0</v>
      </c>
      <c r="N23101">
        <v>41615</v>
      </c>
    </row>
    <row r="23102" spans="1:14" x14ac:dyDescent="0.25">
      <c r="A23102" s="1">
        <v>44189</v>
      </c>
      <c r="B23102" t="s">
        <v>13</v>
      </c>
      <c r="C23102">
        <v>120</v>
      </c>
      <c r="D23102" t="s">
        <v>24</v>
      </c>
      <c r="E23102" s="2">
        <v>1</v>
      </c>
      <c r="F23102" t="s">
        <v>21</v>
      </c>
      <c r="G23102">
        <v>0.8</v>
      </c>
      <c r="H23102">
        <v>37.451685883447517</v>
      </c>
      <c r="I23102">
        <v>0.1989023918160005</v>
      </c>
      <c r="J23102">
        <v>33.960571778272033</v>
      </c>
      <c r="K23102">
        <v>329</v>
      </c>
      <c r="L23102" t="b">
        <v>1</v>
      </c>
      <c r="M23102">
        <f>IF(demand_forecasting_data[[#This Row],[Public_Holiday]]=TRUE,1,0)</f>
        <v>1</v>
      </c>
      <c r="N23102">
        <v>30693</v>
      </c>
    </row>
    <row r="23103" spans="1:14" x14ac:dyDescent="0.25">
      <c r="A23103" s="1">
        <v>44189</v>
      </c>
      <c r="B23103" t="s">
        <v>18</v>
      </c>
      <c r="C23103">
        <v>85</v>
      </c>
      <c r="D23103" t="s">
        <v>24</v>
      </c>
      <c r="E23103" s="2">
        <v>1</v>
      </c>
      <c r="F23103" t="s">
        <v>21</v>
      </c>
      <c r="G23103">
        <v>0.8</v>
      </c>
      <c r="H23103">
        <v>92.635507147441018</v>
      </c>
      <c r="I23103">
        <v>0.18832517520868741</v>
      </c>
      <c r="J23103">
        <v>89.001793299050973</v>
      </c>
      <c r="K23103">
        <v>207</v>
      </c>
      <c r="L23103" t="b">
        <v>1</v>
      </c>
      <c r="M23103">
        <f>IF(demand_forecasting_data[[#This Row],[Public_Holiday]]=TRUE,1,0)</f>
        <v>1</v>
      </c>
      <c r="N23103">
        <v>13080</v>
      </c>
    </row>
    <row r="23104" spans="1:14" x14ac:dyDescent="0.25">
      <c r="A23104" s="1">
        <v>44189</v>
      </c>
      <c r="B23104" t="s">
        <v>18</v>
      </c>
      <c r="C23104">
        <v>61</v>
      </c>
      <c r="D23104" t="s">
        <v>19</v>
      </c>
      <c r="E23104" s="2">
        <v>1.1405643103164582</v>
      </c>
      <c r="F23104" t="s">
        <v>23</v>
      </c>
      <c r="G23104">
        <v>1.1000000000000001</v>
      </c>
      <c r="H23104">
        <v>35.600256082182781</v>
      </c>
      <c r="I23104">
        <v>5.0732233558562226E-2</v>
      </c>
      <c r="J23104">
        <v>26.519545800439644</v>
      </c>
      <c r="K23104">
        <v>92</v>
      </c>
      <c r="L23104" t="b">
        <v>0</v>
      </c>
      <c r="M23104">
        <f>IF(demand_forecasting_data[[#This Row],[Public_Holiday]]=TRUE,1,0)</f>
        <v>0</v>
      </c>
      <c r="N23104">
        <v>9869</v>
      </c>
    </row>
    <row r="23105" spans="1:14" x14ac:dyDescent="0.25">
      <c r="A23105" s="1">
        <v>44189</v>
      </c>
      <c r="B23105" t="s">
        <v>18</v>
      </c>
      <c r="C23105">
        <v>68</v>
      </c>
      <c r="D23105" t="s">
        <v>19</v>
      </c>
      <c r="E23105" s="2">
        <v>1.2960058705989588</v>
      </c>
      <c r="F23105" t="s">
        <v>23</v>
      </c>
      <c r="G23105">
        <v>1.1000000000000001</v>
      </c>
      <c r="H23105">
        <v>65.030271677771964</v>
      </c>
      <c r="I23105">
        <v>5.1158007464636404E-2</v>
      </c>
      <c r="J23105">
        <v>57.243589494553547</v>
      </c>
      <c r="K23105">
        <v>102</v>
      </c>
      <c r="L23105" t="b">
        <v>0</v>
      </c>
      <c r="M23105">
        <f>IF(demand_forecasting_data[[#This Row],[Public_Holiday]]=TRUE,1,0)</f>
        <v>0</v>
      </c>
      <c r="N23105">
        <v>11724</v>
      </c>
    </row>
    <row r="23106" spans="1:14" x14ac:dyDescent="0.25">
      <c r="A23106" s="1">
        <v>44189</v>
      </c>
      <c r="B23106" t="s">
        <v>22</v>
      </c>
      <c r="C23106">
        <v>128</v>
      </c>
      <c r="D23106" t="s">
        <v>14</v>
      </c>
      <c r="E23106" s="2">
        <v>1.5797662111237956</v>
      </c>
      <c r="F23106" t="s">
        <v>15</v>
      </c>
      <c r="G23106">
        <v>1</v>
      </c>
      <c r="H23106">
        <v>56.644849209254311</v>
      </c>
      <c r="I23106">
        <v>7.8193828831428891E-2</v>
      </c>
      <c r="J23106">
        <v>48.133259401965638</v>
      </c>
      <c r="K23106">
        <v>369</v>
      </c>
      <c r="L23106" t="b">
        <v>1</v>
      </c>
      <c r="M23106">
        <f>IF(demand_forecasting_data[[#This Row],[Public_Holiday]]=TRUE,1,0)</f>
        <v>1</v>
      </c>
      <c r="N23106">
        <v>89038</v>
      </c>
    </row>
    <row r="23107" spans="1:14" x14ac:dyDescent="0.25">
      <c r="A23107" s="1">
        <v>44189</v>
      </c>
      <c r="B23107" t="s">
        <v>16</v>
      </c>
      <c r="C23107">
        <v>171</v>
      </c>
      <c r="D23107" t="s">
        <v>20</v>
      </c>
      <c r="E23107" s="2">
        <v>2.2015888725650563</v>
      </c>
      <c r="F23107" t="s">
        <v>23</v>
      </c>
      <c r="G23107">
        <v>1.1000000000000001</v>
      </c>
      <c r="H23107">
        <v>69.983020439910433</v>
      </c>
      <c r="I23107">
        <v>0.14380921458644913</v>
      </c>
      <c r="J23107">
        <v>65.236019807506437</v>
      </c>
      <c r="K23107">
        <v>327</v>
      </c>
      <c r="L23107" t="b">
        <v>1</v>
      </c>
      <c r="M23107">
        <f>IF(demand_forecasting_data[[#This Row],[Public_Holiday]]=TRUE,1,0)</f>
        <v>1</v>
      </c>
      <c r="N23107">
        <v>136817</v>
      </c>
    </row>
    <row r="23108" spans="1:14" x14ac:dyDescent="0.25">
      <c r="A23108" s="1">
        <v>44189</v>
      </c>
      <c r="B23108" t="s">
        <v>18</v>
      </c>
      <c r="C23108">
        <v>155</v>
      </c>
      <c r="D23108" t="s">
        <v>14</v>
      </c>
      <c r="E23108" s="2">
        <v>1.4792949726266316</v>
      </c>
      <c r="F23108" t="s">
        <v>15</v>
      </c>
      <c r="G23108">
        <v>1</v>
      </c>
      <c r="H23108">
        <v>30.867547763237596</v>
      </c>
      <c r="I23108">
        <v>6.6804475870630944E-2</v>
      </c>
      <c r="J23108">
        <v>28.920843993762052</v>
      </c>
      <c r="K23108">
        <v>87</v>
      </c>
      <c r="L23108" t="b">
        <v>0</v>
      </c>
      <c r="M23108">
        <f>IF(demand_forecasting_data[[#This Row],[Public_Holiday]]=TRUE,1,0)</f>
        <v>0</v>
      </c>
      <c r="N23108">
        <v>21855</v>
      </c>
    </row>
    <row r="23109" spans="1:14" x14ac:dyDescent="0.25">
      <c r="A23109" s="1">
        <v>44189</v>
      </c>
      <c r="B23109" t="s">
        <v>25</v>
      </c>
      <c r="C23109">
        <v>104</v>
      </c>
      <c r="D23109" t="s">
        <v>20</v>
      </c>
      <c r="E23109" s="2">
        <v>2.3723780667587775</v>
      </c>
      <c r="F23109" t="s">
        <v>23</v>
      </c>
      <c r="G23109">
        <v>1.1000000000000001</v>
      </c>
      <c r="H23109">
        <v>42.280738430650729</v>
      </c>
      <c r="I23109">
        <v>0.18974164239436564</v>
      </c>
      <c r="J23109">
        <v>39.701634044216931</v>
      </c>
      <c r="K23109">
        <v>127</v>
      </c>
      <c r="L23109" t="b">
        <v>0</v>
      </c>
      <c r="M23109">
        <f>IF(demand_forecasting_data[[#This Row],[Public_Holiday]]=TRUE,1,0)</f>
        <v>0</v>
      </c>
      <c r="N23109">
        <v>32716</v>
      </c>
    </row>
    <row r="23110" spans="1:14" x14ac:dyDescent="0.25">
      <c r="A23110" s="1">
        <v>44189</v>
      </c>
      <c r="B23110" t="s">
        <v>25</v>
      </c>
      <c r="C23110">
        <v>191</v>
      </c>
      <c r="D23110" t="s">
        <v>24</v>
      </c>
      <c r="E23110" s="2">
        <v>1</v>
      </c>
      <c r="F23110" t="s">
        <v>23</v>
      </c>
      <c r="G23110">
        <v>1.1000000000000001</v>
      </c>
      <c r="H23110">
        <v>88.99731422322327</v>
      </c>
      <c r="I23110">
        <v>8.8969971124552488E-2</v>
      </c>
      <c r="J23110">
        <v>85.475759798700423</v>
      </c>
      <c r="K23110">
        <v>412</v>
      </c>
      <c r="L23110" t="b">
        <v>1</v>
      </c>
      <c r="M23110">
        <f>IF(demand_forecasting_data[[#This Row],[Public_Holiday]]=TRUE,1,0)</f>
        <v>1</v>
      </c>
      <c r="N23110">
        <v>90319</v>
      </c>
    </row>
    <row r="23111" spans="1:14" x14ac:dyDescent="0.25">
      <c r="A23111" s="1">
        <v>44189</v>
      </c>
      <c r="B23111" t="s">
        <v>25</v>
      </c>
      <c r="C23111">
        <v>136</v>
      </c>
      <c r="D23111" t="s">
        <v>14</v>
      </c>
      <c r="E23111" s="2">
        <v>1.6294275168309762</v>
      </c>
      <c r="F23111" t="s">
        <v>23</v>
      </c>
      <c r="G23111">
        <v>1.1000000000000001</v>
      </c>
      <c r="H23111">
        <v>82.245216040565396</v>
      </c>
      <c r="I23111">
        <v>0.14333268395862975</v>
      </c>
      <c r="J23111">
        <v>74.642659191673104</v>
      </c>
      <c r="K23111">
        <v>268</v>
      </c>
      <c r="L23111" t="b">
        <v>0</v>
      </c>
      <c r="M23111">
        <f>IF(demand_forecasting_data[[#This Row],[Public_Holiday]]=TRUE,1,0)</f>
        <v>0</v>
      </c>
      <c r="N23111">
        <v>67831</v>
      </c>
    </row>
    <row r="23112" spans="1:14" x14ac:dyDescent="0.25">
      <c r="A23112" s="1">
        <v>44189</v>
      </c>
      <c r="B23112" t="s">
        <v>18</v>
      </c>
      <c r="C23112">
        <v>122</v>
      </c>
      <c r="D23112" t="s">
        <v>19</v>
      </c>
      <c r="E23112" s="2">
        <v>1.2636317890631823</v>
      </c>
      <c r="F23112" t="s">
        <v>21</v>
      </c>
      <c r="G23112">
        <v>0.8</v>
      </c>
      <c r="H23112">
        <v>60.966901225492649</v>
      </c>
      <c r="I23112">
        <v>0.11118515846791739</v>
      </c>
      <c r="J23112">
        <v>52.40575448319106</v>
      </c>
      <c r="K23112">
        <v>399</v>
      </c>
      <c r="L23112" t="b">
        <v>1</v>
      </c>
      <c r="M23112">
        <f>IF(demand_forecasting_data[[#This Row],[Public_Holiday]]=TRUE,1,0)</f>
        <v>1</v>
      </c>
      <c r="N23112">
        <v>55970</v>
      </c>
    </row>
    <row r="23113" spans="1:14" x14ac:dyDescent="0.25">
      <c r="A23113" s="1">
        <v>44189</v>
      </c>
      <c r="B23113" t="s">
        <v>13</v>
      </c>
      <c r="C23113">
        <v>69</v>
      </c>
      <c r="D23113" t="s">
        <v>26</v>
      </c>
      <c r="E23113" s="2">
        <v>1.1081699610631903</v>
      </c>
      <c r="F23113" t="s">
        <v>17</v>
      </c>
      <c r="G23113">
        <v>1.2</v>
      </c>
      <c r="H23113">
        <v>58.315020133805106</v>
      </c>
      <c r="I23113">
        <v>5.6110131376790877E-2</v>
      </c>
      <c r="J23113">
        <v>52.129050470445122</v>
      </c>
      <c r="K23113">
        <v>395</v>
      </c>
      <c r="L23113" t="b">
        <v>0</v>
      </c>
      <c r="M23113">
        <f>IF(demand_forecasting_data[[#This Row],[Public_Holiday]]=TRUE,1,0)</f>
        <v>0</v>
      </c>
      <c r="N23113">
        <v>42096</v>
      </c>
    </row>
    <row r="23114" spans="1:14" x14ac:dyDescent="0.25">
      <c r="A23114" s="1">
        <v>44189</v>
      </c>
      <c r="B23114" t="s">
        <v>22</v>
      </c>
      <c r="C23114">
        <v>183</v>
      </c>
      <c r="D23114" t="s">
        <v>26</v>
      </c>
      <c r="E23114" s="2">
        <v>1.1500815514749765</v>
      </c>
      <c r="F23114" t="s">
        <v>15</v>
      </c>
      <c r="G23114">
        <v>1</v>
      </c>
      <c r="H23114">
        <v>55.525061274618693</v>
      </c>
      <c r="I23114">
        <v>0.10786894093966103</v>
      </c>
      <c r="J23114">
        <v>52.641157213699628</v>
      </c>
      <c r="K23114">
        <v>173</v>
      </c>
      <c r="L23114" t="b">
        <v>1</v>
      </c>
      <c r="M23114">
        <f>IF(demand_forecasting_data[[#This Row],[Public_Holiday]]=TRUE,1,0)</f>
        <v>1</v>
      </c>
      <c r="N23114">
        <v>37688</v>
      </c>
    </row>
    <row r="23115" spans="1:14" x14ac:dyDescent="0.25">
      <c r="A23115" s="1">
        <v>44189</v>
      </c>
      <c r="B23115" t="s">
        <v>13</v>
      </c>
      <c r="C23115">
        <v>148</v>
      </c>
      <c r="D23115" t="s">
        <v>26</v>
      </c>
      <c r="E23115" s="2">
        <v>1.0594602778015878</v>
      </c>
      <c r="F23115" t="s">
        <v>17</v>
      </c>
      <c r="G23115">
        <v>1.2</v>
      </c>
      <c r="H23115">
        <v>31.460258935762123</v>
      </c>
      <c r="I23115">
        <v>0.11615160851914853</v>
      </c>
      <c r="J23115">
        <v>28.751526285243575</v>
      </c>
      <c r="K23115">
        <v>431</v>
      </c>
      <c r="L23115" t="b">
        <v>0</v>
      </c>
      <c r="M23115">
        <f>IF(demand_forecasting_data[[#This Row],[Public_Holiday]]=TRUE,1,0)</f>
        <v>0</v>
      </c>
      <c r="N23115">
        <v>86273</v>
      </c>
    </row>
    <row r="23116" spans="1:14" x14ac:dyDescent="0.25">
      <c r="A23116" s="1">
        <v>44189</v>
      </c>
      <c r="B23116" t="s">
        <v>13</v>
      </c>
      <c r="C23116">
        <v>167</v>
      </c>
      <c r="D23116" t="s">
        <v>20</v>
      </c>
      <c r="E23116" s="2">
        <v>1.9453585331672802</v>
      </c>
      <c r="F23116" t="s">
        <v>21</v>
      </c>
      <c r="G23116">
        <v>0.8</v>
      </c>
      <c r="H23116">
        <v>73.857737708546523</v>
      </c>
      <c r="I23116">
        <v>0.16018237155375575</v>
      </c>
      <c r="J23116">
        <v>71.198404125956841</v>
      </c>
      <c r="K23116">
        <v>185</v>
      </c>
      <c r="L23116" t="b">
        <v>0</v>
      </c>
      <c r="M23116">
        <f>IF(demand_forecasting_data[[#This Row],[Public_Holiday]]=TRUE,1,0)</f>
        <v>0</v>
      </c>
      <c r="N23116">
        <v>46076</v>
      </c>
    </row>
    <row r="23117" spans="1:14" x14ac:dyDescent="0.25">
      <c r="A23117" s="1">
        <v>44189</v>
      </c>
      <c r="B23117" t="s">
        <v>18</v>
      </c>
      <c r="C23117">
        <v>178</v>
      </c>
      <c r="D23117" t="s">
        <v>24</v>
      </c>
      <c r="E23117" s="2">
        <v>1</v>
      </c>
      <c r="F23117" t="s">
        <v>17</v>
      </c>
      <c r="G23117">
        <v>1.2</v>
      </c>
      <c r="H23117">
        <v>84.902311239763705</v>
      </c>
      <c r="I23117">
        <v>0.16977505378085828</v>
      </c>
      <c r="J23117">
        <v>75.546239066147081</v>
      </c>
      <c r="K23117">
        <v>466</v>
      </c>
      <c r="L23117" t="b">
        <v>1</v>
      </c>
      <c r="M23117">
        <f>IF(demand_forecasting_data[[#This Row],[Public_Holiday]]=TRUE,1,0)</f>
        <v>1</v>
      </c>
      <c r="N23117">
        <v>102160</v>
      </c>
    </row>
    <row r="23118" spans="1:14" x14ac:dyDescent="0.25">
      <c r="A23118" s="1">
        <v>44189</v>
      </c>
      <c r="B23118" t="s">
        <v>22</v>
      </c>
      <c r="C23118">
        <v>94</v>
      </c>
      <c r="D23118" t="s">
        <v>24</v>
      </c>
      <c r="E23118" s="2">
        <v>1</v>
      </c>
      <c r="F23118" t="s">
        <v>23</v>
      </c>
      <c r="G23118">
        <v>1.1000000000000001</v>
      </c>
      <c r="H23118">
        <v>49.562294267849545</v>
      </c>
      <c r="I23118">
        <v>0.11569086845325376</v>
      </c>
      <c r="J23118">
        <v>47.287006378326893</v>
      </c>
      <c r="K23118">
        <v>345</v>
      </c>
      <c r="L23118" t="b">
        <v>1</v>
      </c>
      <c r="M23118">
        <f>IF(demand_forecasting_data[[#This Row],[Public_Holiday]]=TRUE,1,0)</f>
        <v>1</v>
      </c>
      <c r="N23118">
        <v>36370</v>
      </c>
    </row>
    <row r="23119" spans="1:14" x14ac:dyDescent="0.25">
      <c r="A23119" s="1">
        <v>44189</v>
      </c>
      <c r="B23119" t="s">
        <v>18</v>
      </c>
      <c r="C23119">
        <v>112</v>
      </c>
      <c r="D23119" t="s">
        <v>24</v>
      </c>
      <c r="E23119" s="2">
        <v>1</v>
      </c>
      <c r="F23119" t="s">
        <v>17</v>
      </c>
      <c r="G23119">
        <v>1.2</v>
      </c>
      <c r="H23119">
        <v>51.116835503723863</v>
      </c>
      <c r="I23119">
        <v>0.13612292810687809</v>
      </c>
      <c r="J23119">
        <v>47.500921645318677</v>
      </c>
      <c r="K23119">
        <v>409</v>
      </c>
      <c r="L23119" t="b">
        <v>0</v>
      </c>
      <c r="M23119">
        <f>IF(demand_forecasting_data[[#This Row],[Public_Holiday]]=TRUE,1,0)</f>
        <v>0</v>
      </c>
      <c r="N23119">
        <v>56212</v>
      </c>
    </row>
    <row r="23120" spans="1:14" x14ac:dyDescent="0.25">
      <c r="A23120" s="1">
        <v>44189</v>
      </c>
      <c r="B23120" t="s">
        <v>16</v>
      </c>
      <c r="C23120">
        <v>118</v>
      </c>
      <c r="D23120" t="s">
        <v>24</v>
      </c>
      <c r="E23120" s="2">
        <v>1</v>
      </c>
      <c r="F23120" t="s">
        <v>17</v>
      </c>
      <c r="G23120">
        <v>1.2</v>
      </c>
      <c r="H23120">
        <v>47.717944463272161</v>
      </c>
      <c r="I23120">
        <v>8.4883299775932744E-2</v>
      </c>
      <c r="J23120">
        <v>40.150211243694834</v>
      </c>
      <c r="K23120">
        <v>308</v>
      </c>
      <c r="L23120" t="b">
        <v>0</v>
      </c>
      <c r="M23120">
        <f>IF(demand_forecasting_data[[#This Row],[Public_Holiday]]=TRUE,1,0)</f>
        <v>0</v>
      </c>
      <c r="N23120">
        <v>52176</v>
      </c>
    </row>
    <row r="23121" spans="1:14" x14ac:dyDescent="0.25">
      <c r="A23121" s="1">
        <v>44189</v>
      </c>
      <c r="B23121" t="s">
        <v>25</v>
      </c>
      <c r="C23121">
        <v>162</v>
      </c>
      <c r="D23121" t="s">
        <v>19</v>
      </c>
      <c r="E23121" s="2">
        <v>1.5259835044893602</v>
      </c>
      <c r="F23121" t="s">
        <v>23</v>
      </c>
      <c r="G23121">
        <v>1.1000000000000001</v>
      </c>
      <c r="H23121">
        <v>89.579235388913077</v>
      </c>
      <c r="I23121">
        <v>0.15178357912000867</v>
      </c>
      <c r="J23121">
        <v>83.118247219926147</v>
      </c>
      <c r="K23121">
        <v>301</v>
      </c>
      <c r="L23121" t="b">
        <v>0</v>
      </c>
      <c r="M23121">
        <f>IF(demand_forecasting_data[[#This Row],[Public_Holiday]]=TRUE,1,0)</f>
        <v>0</v>
      </c>
      <c r="N23121">
        <v>82306</v>
      </c>
    </row>
    <row r="23122" spans="1:14" x14ac:dyDescent="0.25">
      <c r="A23122" s="1">
        <v>44189</v>
      </c>
      <c r="B23122" t="s">
        <v>16</v>
      </c>
      <c r="C23122">
        <v>51</v>
      </c>
      <c r="D23122" t="s">
        <v>24</v>
      </c>
      <c r="E23122" s="2">
        <v>1</v>
      </c>
      <c r="F23122" t="s">
        <v>17</v>
      </c>
      <c r="G23122">
        <v>1.2</v>
      </c>
      <c r="H23122">
        <v>90.321938679244624</v>
      </c>
      <c r="I23122">
        <v>9.0048950534495964E-2</v>
      </c>
      <c r="J23122">
        <v>87.460880981476265</v>
      </c>
      <c r="K23122">
        <v>96</v>
      </c>
      <c r="L23122" t="b">
        <v>1</v>
      </c>
      <c r="M23122">
        <f>IF(demand_forecasting_data[[#This Row],[Public_Holiday]]=TRUE,1,0)</f>
        <v>1</v>
      </c>
      <c r="N23122">
        <v>6073</v>
      </c>
    </row>
    <row r="23123" spans="1:14" x14ac:dyDescent="0.25">
      <c r="A23123" s="1">
        <v>44189</v>
      </c>
      <c r="B23123" t="s">
        <v>16</v>
      </c>
      <c r="C23123">
        <v>173</v>
      </c>
      <c r="D23123" t="s">
        <v>26</v>
      </c>
      <c r="E23123" s="2">
        <v>1.1187401179435754</v>
      </c>
      <c r="F23123" t="s">
        <v>15</v>
      </c>
      <c r="G23123">
        <v>1</v>
      </c>
      <c r="H23123">
        <v>31.543972980998362</v>
      </c>
      <c r="I23123">
        <v>5.6495669982959733E-2</v>
      </c>
      <c r="J23123">
        <v>21.633444850099185</v>
      </c>
      <c r="K23123">
        <v>402</v>
      </c>
      <c r="L23123" t="b">
        <v>0</v>
      </c>
      <c r="M23123">
        <f>IF(demand_forecasting_data[[#This Row],[Public_Holiday]]=TRUE,1,0)</f>
        <v>0</v>
      </c>
      <c r="N23123">
        <v>117741</v>
      </c>
    </row>
    <row r="23124" spans="1:14" x14ac:dyDescent="0.25">
      <c r="A23124" s="1">
        <v>44189</v>
      </c>
      <c r="B23124" t="s">
        <v>18</v>
      </c>
      <c r="C23124">
        <v>101</v>
      </c>
      <c r="D23124" t="s">
        <v>24</v>
      </c>
      <c r="E23124" s="2">
        <v>1</v>
      </c>
      <c r="F23124" t="s">
        <v>23</v>
      </c>
      <c r="G23124">
        <v>1.1000000000000001</v>
      </c>
      <c r="H23124">
        <v>49.478879583060262</v>
      </c>
      <c r="I23124">
        <v>0.17922236688025034</v>
      </c>
      <c r="J23124">
        <v>45.175110624017996</v>
      </c>
      <c r="K23124">
        <v>351</v>
      </c>
      <c r="L23124" t="b">
        <v>0</v>
      </c>
      <c r="M23124">
        <f>IF(demand_forecasting_data[[#This Row],[Public_Holiday]]=TRUE,1,0)</f>
        <v>0</v>
      </c>
      <c r="N23124">
        <v>38562</v>
      </c>
    </row>
    <row r="23125" spans="1:14" x14ac:dyDescent="0.25">
      <c r="A23125" s="1">
        <v>44189</v>
      </c>
      <c r="B23125" t="s">
        <v>13</v>
      </c>
      <c r="C23125">
        <v>89</v>
      </c>
      <c r="D23125" t="s">
        <v>26</v>
      </c>
      <c r="E23125" s="2">
        <v>1.3518863893934554</v>
      </c>
      <c r="F23125" t="s">
        <v>17</v>
      </c>
      <c r="G23125">
        <v>1.2</v>
      </c>
      <c r="H23125">
        <v>75.601050515267602</v>
      </c>
      <c r="I23125">
        <v>9.5789537507699279E-2</v>
      </c>
      <c r="J23125">
        <v>65.850554106301274</v>
      </c>
      <c r="K23125">
        <v>437</v>
      </c>
      <c r="L23125" t="b">
        <v>0</v>
      </c>
      <c r="M23125">
        <f>IF(demand_forecasting_data[[#This Row],[Public_Holiday]]=TRUE,1,0)</f>
        <v>0</v>
      </c>
      <c r="N23125">
        <v>72048</v>
      </c>
    </row>
    <row r="23126" spans="1:14" x14ac:dyDescent="0.25">
      <c r="A23126" s="1">
        <v>44189</v>
      </c>
      <c r="B23126" t="s">
        <v>13</v>
      </c>
      <c r="C23126">
        <v>81</v>
      </c>
      <c r="D23126" t="s">
        <v>24</v>
      </c>
      <c r="E23126" s="2">
        <v>1</v>
      </c>
      <c r="F23126" t="s">
        <v>21</v>
      </c>
      <c r="G23126">
        <v>0.8</v>
      </c>
      <c r="H23126">
        <v>73.623338979123474</v>
      </c>
      <c r="I23126">
        <v>0.11555198594251276</v>
      </c>
      <c r="J23126">
        <v>64.486391977027864</v>
      </c>
      <c r="K23126">
        <v>126</v>
      </c>
      <c r="L23126" t="b">
        <v>0</v>
      </c>
      <c r="M23126">
        <f>IF(demand_forecasting_data[[#This Row],[Public_Holiday]]=TRUE,1,0)</f>
        <v>0</v>
      </c>
      <c r="N23126">
        <v>9068</v>
      </c>
    </row>
    <row r="23127" spans="1:14" x14ac:dyDescent="0.25">
      <c r="A23127" s="1">
        <v>44189</v>
      </c>
      <c r="B23127" t="s">
        <v>16</v>
      </c>
      <c r="C23127">
        <v>124</v>
      </c>
      <c r="D23127" t="s">
        <v>19</v>
      </c>
      <c r="E23127" s="2">
        <v>1.2085886414294913</v>
      </c>
      <c r="F23127" t="s">
        <v>15</v>
      </c>
      <c r="G23127">
        <v>1</v>
      </c>
      <c r="H23127">
        <v>83.67085508686614</v>
      </c>
      <c r="I23127">
        <v>6.8822044403435562E-2</v>
      </c>
      <c r="J23127">
        <v>74.377074306803038</v>
      </c>
      <c r="K23127">
        <v>307</v>
      </c>
      <c r="L23127" t="b">
        <v>1</v>
      </c>
      <c r="M23127">
        <f>IF(demand_forecasting_data[[#This Row],[Public_Holiday]]=TRUE,1,0)</f>
        <v>1</v>
      </c>
      <c r="N23127">
        <v>53015</v>
      </c>
    </row>
    <row r="23128" spans="1:14" x14ac:dyDescent="0.25">
      <c r="A23128" s="1">
        <v>44189</v>
      </c>
      <c r="B23128" t="s">
        <v>13</v>
      </c>
      <c r="C23128">
        <v>133</v>
      </c>
      <c r="D23128" t="s">
        <v>26</v>
      </c>
      <c r="E23128" s="2">
        <v>0.97797439387130103</v>
      </c>
      <c r="F23128" t="s">
        <v>15</v>
      </c>
      <c r="G23128">
        <v>1</v>
      </c>
      <c r="H23128">
        <v>38.161729572127136</v>
      </c>
      <c r="I23128">
        <v>8.5364272169667743E-2</v>
      </c>
      <c r="J23128">
        <v>30.852283722030709</v>
      </c>
      <c r="K23128">
        <v>215</v>
      </c>
      <c r="L23128" t="b">
        <v>0</v>
      </c>
      <c r="M23128">
        <f>IF(demand_forecasting_data[[#This Row],[Public_Holiday]]=TRUE,1,0)</f>
        <v>0</v>
      </c>
      <c r="N23128">
        <v>34801</v>
      </c>
    </row>
    <row r="23129" spans="1:14" x14ac:dyDescent="0.25">
      <c r="A23129" s="1">
        <v>44189</v>
      </c>
      <c r="B23129" t="s">
        <v>18</v>
      </c>
      <c r="C23129">
        <v>140</v>
      </c>
      <c r="D23129" t="s">
        <v>19</v>
      </c>
      <c r="E23129" s="2">
        <v>1.1343029022385729</v>
      </c>
      <c r="F23129" t="s">
        <v>23</v>
      </c>
      <c r="G23129">
        <v>1.1000000000000001</v>
      </c>
      <c r="H23129">
        <v>32.781929446709768</v>
      </c>
      <c r="I23129">
        <v>7.1882406382487246E-2</v>
      </c>
      <c r="J23129">
        <v>25.16045880903539</v>
      </c>
      <c r="K23129">
        <v>341</v>
      </c>
      <c r="L23129" t="b">
        <v>1</v>
      </c>
      <c r="M23129">
        <f>IF(demand_forecasting_data[[#This Row],[Public_Holiday]]=TRUE,1,0)</f>
        <v>1</v>
      </c>
      <c r="N23129">
        <v>79234</v>
      </c>
    </row>
    <row r="23130" spans="1:14" x14ac:dyDescent="0.25">
      <c r="A23130" s="1">
        <v>44190</v>
      </c>
      <c r="B23130" t="s">
        <v>18</v>
      </c>
      <c r="C23130">
        <v>83</v>
      </c>
      <c r="D23130" t="s">
        <v>14</v>
      </c>
      <c r="E23130" s="2">
        <v>1.5385614900785209</v>
      </c>
      <c r="F23130" t="s">
        <v>21</v>
      </c>
      <c r="G23130">
        <v>0.8</v>
      </c>
      <c r="H23130">
        <v>83.642942340178223</v>
      </c>
      <c r="I23130">
        <v>5.1204297633941291E-2</v>
      </c>
      <c r="J23130">
        <v>73.88199382999727</v>
      </c>
      <c r="K23130">
        <v>54</v>
      </c>
      <c r="L23130" t="b">
        <v>1</v>
      </c>
      <c r="M23130">
        <f>IF(demand_forecasting_data[[#This Row],[Public_Holiday]]=TRUE,1,0)</f>
        <v>1</v>
      </c>
      <c r="N23130">
        <v>6518</v>
      </c>
    </row>
    <row r="23131" spans="1:14" x14ac:dyDescent="0.25">
      <c r="A23131" s="1">
        <v>44190</v>
      </c>
      <c r="B23131" t="s">
        <v>22</v>
      </c>
      <c r="C23131">
        <v>171</v>
      </c>
      <c r="D23131" t="s">
        <v>24</v>
      </c>
      <c r="E23131" s="2">
        <v>1</v>
      </c>
      <c r="F23131" t="s">
        <v>15</v>
      </c>
      <c r="G23131">
        <v>1</v>
      </c>
      <c r="H23131">
        <v>69.968414149440008</v>
      </c>
      <c r="I23131">
        <v>0.18448038724325577</v>
      </c>
      <c r="J23131">
        <v>67.127381826276903</v>
      </c>
      <c r="K23131">
        <v>185</v>
      </c>
      <c r="L23131" t="b">
        <v>0</v>
      </c>
      <c r="M23131">
        <f>IF(demand_forecasting_data[[#This Row],[Public_Holiday]]=TRUE,1,0)</f>
        <v>0</v>
      </c>
      <c r="N23131">
        <v>29579</v>
      </c>
    </row>
    <row r="23132" spans="1:14" x14ac:dyDescent="0.25">
      <c r="A23132" s="1">
        <v>44190</v>
      </c>
      <c r="B23132" t="s">
        <v>13</v>
      </c>
      <c r="C23132">
        <v>168</v>
      </c>
      <c r="D23132" t="s">
        <v>19</v>
      </c>
      <c r="E23132" s="2">
        <v>1.2063170090544719</v>
      </c>
      <c r="F23132" t="s">
        <v>21</v>
      </c>
      <c r="G23132">
        <v>0.8</v>
      </c>
      <c r="H23132">
        <v>55.335713386727498</v>
      </c>
      <c r="I23132">
        <v>0.11407236903774685</v>
      </c>
      <c r="J23132">
        <v>45.74912199519104</v>
      </c>
      <c r="K23132">
        <v>39</v>
      </c>
      <c r="L23132" t="b">
        <v>1</v>
      </c>
      <c r="M23132">
        <f>IF(demand_forecasting_data[[#This Row],[Public_Holiday]]=TRUE,1,0)</f>
        <v>1</v>
      </c>
      <c r="N23132">
        <v>7453</v>
      </c>
    </row>
    <row r="23133" spans="1:14" x14ac:dyDescent="0.25">
      <c r="A23133" s="1">
        <v>44190</v>
      </c>
      <c r="B23133" t="s">
        <v>16</v>
      </c>
      <c r="C23133">
        <v>147</v>
      </c>
      <c r="D23133" t="s">
        <v>14</v>
      </c>
      <c r="E23133" s="2">
        <v>1.7746928805110094</v>
      </c>
      <c r="F23133" t="s">
        <v>15</v>
      </c>
      <c r="G23133">
        <v>1</v>
      </c>
      <c r="H23133">
        <v>32.793258365334054</v>
      </c>
      <c r="I23133">
        <v>0.18095423041774317</v>
      </c>
      <c r="J23133">
        <v>23.152109054936048</v>
      </c>
      <c r="K23133">
        <v>39</v>
      </c>
      <c r="L23133" t="b">
        <v>1</v>
      </c>
      <c r="M23133">
        <f>IF(demand_forecasting_data[[#This Row],[Public_Holiday]]=TRUE,1,0)</f>
        <v>1</v>
      </c>
      <c r="N23133">
        <v>12983</v>
      </c>
    </row>
    <row r="23134" spans="1:14" x14ac:dyDescent="0.25">
      <c r="A23134" s="1">
        <v>44190</v>
      </c>
      <c r="B23134" t="s">
        <v>13</v>
      </c>
      <c r="C23134">
        <v>185</v>
      </c>
      <c r="D23134" t="s">
        <v>24</v>
      </c>
      <c r="E23134" s="2">
        <v>1</v>
      </c>
      <c r="F23134" t="s">
        <v>21</v>
      </c>
      <c r="G23134">
        <v>0.8</v>
      </c>
      <c r="H23134">
        <v>62.139681620043355</v>
      </c>
      <c r="I23134">
        <v>0.18627959934057486</v>
      </c>
      <c r="J23134">
        <v>56.092778451314935</v>
      </c>
      <c r="K23134">
        <v>244</v>
      </c>
      <c r="L23134" t="b">
        <v>1</v>
      </c>
      <c r="M23134">
        <f>IF(demand_forecasting_data[[#This Row],[Public_Holiday]]=TRUE,1,0)</f>
        <v>1</v>
      </c>
      <c r="N23134">
        <v>35808</v>
      </c>
    </row>
    <row r="23135" spans="1:14" x14ac:dyDescent="0.25">
      <c r="A23135" s="1">
        <v>44190</v>
      </c>
      <c r="B23135" t="s">
        <v>18</v>
      </c>
      <c r="C23135">
        <v>66</v>
      </c>
      <c r="D23135" t="s">
        <v>24</v>
      </c>
      <c r="E23135" s="2">
        <v>1</v>
      </c>
      <c r="F23135" t="s">
        <v>15</v>
      </c>
      <c r="G23135">
        <v>1</v>
      </c>
      <c r="H23135">
        <v>43.479288724814438</v>
      </c>
      <c r="I23135">
        <v>8.9424505357132811E-2</v>
      </c>
      <c r="J23135">
        <v>34.984516653472319</v>
      </c>
      <c r="K23135">
        <v>211</v>
      </c>
      <c r="L23135" t="b">
        <v>1</v>
      </c>
      <c r="M23135">
        <f>IF(demand_forecasting_data[[#This Row],[Public_Holiday]]=TRUE,1,0)</f>
        <v>1</v>
      </c>
      <c r="N23135">
        <v>17335</v>
      </c>
    </row>
    <row r="23136" spans="1:14" x14ac:dyDescent="0.25">
      <c r="A23136" s="1">
        <v>44190</v>
      </c>
      <c r="B23136" t="s">
        <v>18</v>
      </c>
      <c r="C23136">
        <v>163</v>
      </c>
      <c r="D23136" t="s">
        <v>24</v>
      </c>
      <c r="E23136" s="2">
        <v>1</v>
      </c>
      <c r="F23136" t="s">
        <v>17</v>
      </c>
      <c r="G23136">
        <v>1.2</v>
      </c>
      <c r="H23136">
        <v>58.670569745559924</v>
      </c>
      <c r="I23136">
        <v>8.7415584093898158E-2</v>
      </c>
      <c r="J23136">
        <v>48.975309840955219</v>
      </c>
      <c r="K23136">
        <v>472</v>
      </c>
      <c r="L23136" t="b">
        <v>1</v>
      </c>
      <c r="M23136">
        <f>IF(demand_forecasting_data[[#This Row],[Public_Holiday]]=TRUE,1,0)</f>
        <v>1</v>
      </c>
      <c r="N23136">
        <v>111024</v>
      </c>
    </row>
    <row r="23137" spans="1:14" x14ac:dyDescent="0.25">
      <c r="A23137" s="1">
        <v>44190</v>
      </c>
      <c r="B23137" t="s">
        <v>18</v>
      </c>
      <c r="C23137">
        <v>141</v>
      </c>
      <c r="D23137" t="s">
        <v>20</v>
      </c>
      <c r="E23137" s="2">
        <v>2.3344640137090584</v>
      </c>
      <c r="F23137" t="s">
        <v>15</v>
      </c>
      <c r="G23137">
        <v>1</v>
      </c>
      <c r="H23137">
        <v>38.261409462375504</v>
      </c>
      <c r="I23137">
        <v>0.1433431448915034</v>
      </c>
      <c r="J23137">
        <v>35.809748730934174</v>
      </c>
      <c r="K23137">
        <v>237</v>
      </c>
      <c r="L23137" t="b">
        <v>0</v>
      </c>
      <c r="M23137">
        <f>IF(demand_forecasting_data[[#This Row],[Public_Holiday]]=TRUE,1,0)</f>
        <v>0</v>
      </c>
      <c r="N23137">
        <v>78544</v>
      </c>
    </row>
    <row r="23138" spans="1:14" x14ac:dyDescent="0.25">
      <c r="A23138" s="1">
        <v>44190</v>
      </c>
      <c r="B23138" t="s">
        <v>25</v>
      </c>
      <c r="C23138">
        <v>131</v>
      </c>
      <c r="D23138" t="s">
        <v>20</v>
      </c>
      <c r="E23138" s="2">
        <v>1.8591724004729984</v>
      </c>
      <c r="F23138" t="s">
        <v>17</v>
      </c>
      <c r="G23138">
        <v>1.2</v>
      </c>
      <c r="H23138">
        <v>74.493570094884134</v>
      </c>
      <c r="I23138">
        <v>6.3177427012903492E-2</v>
      </c>
      <c r="J23138">
        <v>67.283001374640691</v>
      </c>
      <c r="K23138">
        <v>434</v>
      </c>
      <c r="L23138" t="b">
        <v>0</v>
      </c>
      <c r="M23138">
        <f>IF(demand_forecasting_data[[#This Row],[Public_Holiday]]=TRUE,1,0)</f>
        <v>0</v>
      </c>
      <c r="N23138">
        <v>144718</v>
      </c>
    </row>
    <row r="23139" spans="1:14" x14ac:dyDescent="0.25">
      <c r="A23139" s="1">
        <v>44190</v>
      </c>
      <c r="B23139" t="s">
        <v>22</v>
      </c>
      <c r="C23139">
        <v>184</v>
      </c>
      <c r="D23139" t="s">
        <v>19</v>
      </c>
      <c r="E23139" s="2">
        <v>1.3613322520030591</v>
      </c>
      <c r="F23139" t="s">
        <v>15</v>
      </c>
      <c r="G23139">
        <v>1</v>
      </c>
      <c r="H23139">
        <v>85.881746625369431</v>
      </c>
      <c r="I23139">
        <v>0.1598249331971125</v>
      </c>
      <c r="J23139">
        <v>82.08062761728192</v>
      </c>
      <c r="K23139">
        <v>306</v>
      </c>
      <c r="L23139" t="b">
        <v>0</v>
      </c>
      <c r="M23139">
        <f>IF(demand_forecasting_data[[#This Row],[Public_Holiday]]=TRUE,1,0)</f>
        <v>0</v>
      </c>
      <c r="N23139">
        <v>74118</v>
      </c>
    </row>
    <row r="23140" spans="1:14" x14ac:dyDescent="0.25">
      <c r="A23140" s="1">
        <v>44190</v>
      </c>
      <c r="B23140" t="s">
        <v>25</v>
      </c>
      <c r="C23140">
        <v>78</v>
      </c>
      <c r="D23140" t="s">
        <v>26</v>
      </c>
      <c r="E23140" s="2">
        <v>1.3813506506157063</v>
      </c>
      <c r="F23140" t="s">
        <v>23</v>
      </c>
      <c r="G23140">
        <v>1.1000000000000001</v>
      </c>
      <c r="H23140">
        <v>97.93435288599089</v>
      </c>
      <c r="I23140">
        <v>0.14212874986727836</v>
      </c>
      <c r="J23140">
        <v>94.066879430652335</v>
      </c>
      <c r="K23140">
        <v>213</v>
      </c>
      <c r="L23140" t="b">
        <v>0</v>
      </c>
      <c r="M23140">
        <f>IF(demand_forecasting_data[[#This Row],[Public_Holiday]]=TRUE,1,0)</f>
        <v>0</v>
      </c>
      <c r="N23140">
        <v>24801</v>
      </c>
    </row>
    <row r="23141" spans="1:14" x14ac:dyDescent="0.25">
      <c r="A23141" s="1">
        <v>44190</v>
      </c>
      <c r="B23141" t="s">
        <v>25</v>
      </c>
      <c r="C23141">
        <v>108</v>
      </c>
      <c r="D23141" t="s">
        <v>19</v>
      </c>
      <c r="E23141" s="2">
        <v>1.1792548594654773</v>
      </c>
      <c r="F23141" t="s">
        <v>21</v>
      </c>
      <c r="G23141">
        <v>0.8</v>
      </c>
      <c r="H23141">
        <v>35.067000539792396</v>
      </c>
      <c r="I23141">
        <v>8.371019453568064E-2</v>
      </c>
      <c r="J23141">
        <v>29.125867542301236</v>
      </c>
      <c r="K23141">
        <v>68</v>
      </c>
      <c r="L23141" t="b">
        <v>1</v>
      </c>
      <c r="M23141">
        <f>IF(demand_forecasting_data[[#This Row],[Public_Holiday]]=TRUE,1,0)</f>
        <v>1</v>
      </c>
      <c r="N23141">
        <v>8407</v>
      </c>
    </row>
    <row r="23142" spans="1:14" x14ac:dyDescent="0.25">
      <c r="A23142" s="1">
        <v>44190</v>
      </c>
      <c r="B23142" t="s">
        <v>13</v>
      </c>
      <c r="C23142">
        <v>79</v>
      </c>
      <c r="D23142" t="s">
        <v>14</v>
      </c>
      <c r="E23142" s="2">
        <v>1.3044850111331925</v>
      </c>
      <c r="F23142" t="s">
        <v>23</v>
      </c>
      <c r="G23142">
        <v>1.1000000000000001</v>
      </c>
      <c r="H23142">
        <v>34.153366922507757</v>
      </c>
      <c r="I23142">
        <v>0.11378106469237438</v>
      </c>
      <c r="J23142">
        <v>30.893553542793931</v>
      </c>
      <c r="K23142">
        <v>75</v>
      </c>
      <c r="L23142" t="b">
        <v>1</v>
      </c>
      <c r="M23142">
        <f>IF(demand_forecasting_data[[#This Row],[Public_Holiday]]=TRUE,1,0)</f>
        <v>1</v>
      </c>
      <c r="N23142">
        <v>9162</v>
      </c>
    </row>
    <row r="23143" spans="1:14" x14ac:dyDescent="0.25">
      <c r="A23143" s="1">
        <v>44190</v>
      </c>
      <c r="B23143" t="s">
        <v>16</v>
      </c>
      <c r="C23143">
        <v>158</v>
      </c>
      <c r="D23143" t="s">
        <v>26</v>
      </c>
      <c r="E23143" s="2">
        <v>1.4319145077563726</v>
      </c>
      <c r="F23143" t="s">
        <v>15</v>
      </c>
      <c r="G23143">
        <v>1</v>
      </c>
      <c r="H23143">
        <v>74.166641689413865</v>
      </c>
      <c r="I23143">
        <v>0.16369090804085562</v>
      </c>
      <c r="J23143">
        <v>71.035756630277533</v>
      </c>
      <c r="K23143">
        <v>84</v>
      </c>
      <c r="L23143" t="b">
        <v>1</v>
      </c>
      <c r="M23143">
        <f>IF(demand_forecasting_data[[#This Row],[Public_Holiday]]=TRUE,1,0)</f>
        <v>1</v>
      </c>
      <c r="N23143">
        <v>18253</v>
      </c>
    </row>
    <row r="23144" spans="1:14" x14ac:dyDescent="0.25">
      <c r="A23144" s="1">
        <v>44190</v>
      </c>
      <c r="B23144" t="s">
        <v>18</v>
      </c>
      <c r="C23144">
        <v>160</v>
      </c>
      <c r="D23144" t="s">
        <v>20</v>
      </c>
      <c r="E23144" s="2">
        <v>2.2115233286974507</v>
      </c>
      <c r="F23144" t="s">
        <v>21</v>
      </c>
      <c r="G23144">
        <v>0.8</v>
      </c>
      <c r="H23144">
        <v>46.286330375980647</v>
      </c>
      <c r="I23144">
        <v>0.16141219054536363</v>
      </c>
      <c r="J23144">
        <v>43.920339164343574</v>
      </c>
      <c r="K23144">
        <v>443</v>
      </c>
      <c r="L23144" t="b">
        <v>0</v>
      </c>
      <c r="M23144">
        <f>IF(demand_forecasting_data[[#This Row],[Public_Holiday]]=TRUE,1,0)</f>
        <v>0</v>
      </c>
      <c r="N23144">
        <v>121908</v>
      </c>
    </row>
    <row r="23145" spans="1:14" x14ac:dyDescent="0.25">
      <c r="A23145" s="1">
        <v>44190</v>
      </c>
      <c r="B23145" t="s">
        <v>22</v>
      </c>
      <c r="C23145">
        <v>178</v>
      </c>
      <c r="D23145" t="s">
        <v>26</v>
      </c>
      <c r="E23145" s="2">
        <v>0.96010104775406835</v>
      </c>
      <c r="F23145" t="s">
        <v>17</v>
      </c>
      <c r="G23145">
        <v>1.2</v>
      </c>
      <c r="H23145">
        <v>88.668877917006057</v>
      </c>
      <c r="I23145">
        <v>8.0023324364757759E-2</v>
      </c>
      <c r="J23145">
        <v>83.709859265827077</v>
      </c>
      <c r="K23145">
        <v>77</v>
      </c>
      <c r="L23145" t="b">
        <v>0</v>
      </c>
      <c r="M23145">
        <f>IF(demand_forecasting_data[[#This Row],[Public_Holiday]]=TRUE,1,0)</f>
        <v>0</v>
      </c>
      <c r="N23145">
        <v>16926</v>
      </c>
    </row>
    <row r="23146" spans="1:14" x14ac:dyDescent="0.25">
      <c r="A23146" s="1">
        <v>44190</v>
      </c>
      <c r="B23146" t="s">
        <v>13</v>
      </c>
      <c r="C23146">
        <v>132</v>
      </c>
      <c r="D23146" t="s">
        <v>19</v>
      </c>
      <c r="E23146" s="2">
        <v>1.3032546805142919</v>
      </c>
      <c r="F23146" t="s">
        <v>15</v>
      </c>
      <c r="G23146">
        <v>1</v>
      </c>
      <c r="H23146">
        <v>54.710255937204607</v>
      </c>
      <c r="I23146">
        <v>0.15166783499569808</v>
      </c>
      <c r="J23146">
        <v>45.500108662689485</v>
      </c>
      <c r="K23146">
        <v>318</v>
      </c>
      <c r="L23146" t="b">
        <v>1</v>
      </c>
      <c r="M23146">
        <f>IF(demand_forecasting_data[[#This Row],[Public_Holiday]]=TRUE,1,0)</f>
        <v>1</v>
      </c>
      <c r="N23146">
        <v>61382</v>
      </c>
    </row>
    <row r="23147" spans="1:14" x14ac:dyDescent="0.25">
      <c r="A23147" s="1">
        <v>44190</v>
      </c>
      <c r="B23147" t="s">
        <v>18</v>
      </c>
      <c r="C23147">
        <v>73</v>
      </c>
      <c r="D23147" t="s">
        <v>26</v>
      </c>
      <c r="E23147" s="2">
        <v>1.3443888249160996</v>
      </c>
      <c r="F23147" t="s">
        <v>23</v>
      </c>
      <c r="G23147">
        <v>1.1000000000000001</v>
      </c>
      <c r="H23147">
        <v>79.023623307578021</v>
      </c>
      <c r="I23147">
        <v>0.16144051504517554</v>
      </c>
      <c r="J23147">
        <v>72.360562388046816</v>
      </c>
      <c r="K23147">
        <v>327</v>
      </c>
      <c r="L23147" t="b">
        <v>1</v>
      </c>
      <c r="M23147">
        <f>IF(demand_forecasting_data[[#This Row],[Public_Holiday]]=TRUE,1,0)</f>
        <v>1</v>
      </c>
      <c r="N23147">
        <v>35560</v>
      </c>
    </row>
    <row r="23148" spans="1:14" x14ac:dyDescent="0.25">
      <c r="A23148" s="1">
        <v>44190</v>
      </c>
      <c r="B23148" t="s">
        <v>18</v>
      </c>
      <c r="C23148">
        <v>151</v>
      </c>
      <c r="D23148" t="s">
        <v>19</v>
      </c>
      <c r="E23148" s="2">
        <v>1.3927580031191991</v>
      </c>
      <c r="F23148" t="s">
        <v>23</v>
      </c>
      <c r="G23148">
        <v>1.1000000000000001</v>
      </c>
      <c r="H23148">
        <v>81.926284514528959</v>
      </c>
      <c r="I23148">
        <v>0.14307894838144522</v>
      </c>
      <c r="J23148">
        <v>77.428401931722874</v>
      </c>
      <c r="K23148">
        <v>275</v>
      </c>
      <c r="L23148" t="b">
        <v>0</v>
      </c>
      <c r="M23148">
        <f>IF(demand_forecasting_data[[#This Row],[Public_Holiday]]=TRUE,1,0)</f>
        <v>0</v>
      </c>
      <c r="N23148">
        <v>63450</v>
      </c>
    </row>
    <row r="23149" spans="1:14" x14ac:dyDescent="0.25">
      <c r="A23149" s="1">
        <v>44190</v>
      </c>
      <c r="B23149" t="s">
        <v>18</v>
      </c>
      <c r="C23149">
        <v>102</v>
      </c>
      <c r="D23149" t="s">
        <v>20</v>
      </c>
      <c r="E23149" s="2">
        <v>1.8495711836116784</v>
      </c>
      <c r="F23149" t="s">
        <v>23</v>
      </c>
      <c r="G23149">
        <v>1.1000000000000001</v>
      </c>
      <c r="H23149">
        <v>53.219756429437339</v>
      </c>
      <c r="I23149">
        <v>8.3789829563521157E-2</v>
      </c>
      <c r="J23149">
        <v>50.623026277938699</v>
      </c>
      <c r="K23149">
        <v>53</v>
      </c>
      <c r="L23149" t="b">
        <v>0</v>
      </c>
      <c r="M23149">
        <f>IF(demand_forecasting_data[[#This Row],[Public_Holiday]]=TRUE,1,0)</f>
        <v>0</v>
      </c>
      <c r="N23149">
        <v>11653</v>
      </c>
    </row>
    <row r="23150" spans="1:14" x14ac:dyDescent="0.25">
      <c r="A23150" s="1">
        <v>44190</v>
      </c>
      <c r="B23150" t="s">
        <v>25</v>
      </c>
      <c r="C23150">
        <v>113</v>
      </c>
      <c r="D23150" t="s">
        <v>20</v>
      </c>
      <c r="E23150" s="2">
        <v>2.0796744168247945</v>
      </c>
      <c r="F23150" t="s">
        <v>21</v>
      </c>
      <c r="G23150">
        <v>0.8</v>
      </c>
      <c r="H23150">
        <v>41.046629103613768</v>
      </c>
      <c r="I23150">
        <v>9.4727349554918502E-2</v>
      </c>
      <c r="J23150">
        <v>35.569973122501551</v>
      </c>
      <c r="K23150">
        <v>27</v>
      </c>
      <c r="L23150" t="b">
        <v>1</v>
      </c>
      <c r="M23150">
        <f>IF(demand_forecasting_data[[#This Row],[Public_Holiday]]=TRUE,1,0)</f>
        <v>1</v>
      </c>
      <c r="N23150">
        <v>5833</v>
      </c>
    </row>
    <row r="23151" spans="1:14" x14ac:dyDescent="0.25">
      <c r="A23151" s="1">
        <v>44190</v>
      </c>
      <c r="B23151" t="s">
        <v>13</v>
      </c>
      <c r="C23151">
        <v>186</v>
      </c>
      <c r="D23151" t="s">
        <v>20</v>
      </c>
      <c r="E23151" s="2">
        <v>2.3599767263165408</v>
      </c>
      <c r="F23151" t="s">
        <v>17</v>
      </c>
      <c r="G23151">
        <v>1.2</v>
      </c>
      <c r="H23151">
        <v>63.340002384529171</v>
      </c>
      <c r="I23151">
        <v>9.1673465295683099E-2</v>
      </c>
      <c r="J23151">
        <v>58.762761794953164</v>
      </c>
      <c r="K23151">
        <v>131</v>
      </c>
      <c r="L23151" t="b">
        <v>1</v>
      </c>
      <c r="M23151">
        <f>IF(demand_forecasting_data[[#This Row],[Public_Holiday]]=TRUE,1,0)</f>
        <v>1</v>
      </c>
      <c r="N23151">
        <v>74316</v>
      </c>
    </row>
    <row r="23152" spans="1:14" x14ac:dyDescent="0.25">
      <c r="A23152" s="1">
        <v>44191</v>
      </c>
      <c r="B23152" t="s">
        <v>25</v>
      </c>
      <c r="C23152">
        <v>67</v>
      </c>
      <c r="D23152" t="s">
        <v>14</v>
      </c>
      <c r="E23152" s="2">
        <v>1.7214607489182854</v>
      </c>
      <c r="F23152" t="s">
        <v>15</v>
      </c>
      <c r="G23152">
        <v>1</v>
      </c>
      <c r="H23152">
        <v>87.381439311991585</v>
      </c>
      <c r="I23152">
        <v>0.12053577792324122</v>
      </c>
      <c r="J23152">
        <v>77.447914510932421</v>
      </c>
      <c r="K23152">
        <v>231</v>
      </c>
      <c r="L23152" t="b">
        <v>0</v>
      </c>
      <c r="M23152">
        <f>IF(demand_forecasting_data[[#This Row],[Public_Holiday]]=TRUE,1,0)</f>
        <v>0</v>
      </c>
      <c r="N23152">
        <v>29080</v>
      </c>
    </row>
    <row r="23153" spans="1:14" x14ac:dyDescent="0.25">
      <c r="A23153" s="1">
        <v>44191</v>
      </c>
      <c r="B23153" t="s">
        <v>22</v>
      </c>
      <c r="C23153">
        <v>182</v>
      </c>
      <c r="D23153" t="s">
        <v>14</v>
      </c>
      <c r="E23153" s="2">
        <v>1.4163665584807441</v>
      </c>
      <c r="F23153" t="s">
        <v>15</v>
      </c>
      <c r="G23153">
        <v>1</v>
      </c>
      <c r="H23153">
        <v>63.997462420754545</v>
      </c>
      <c r="I23153">
        <v>9.3738352321683843E-2</v>
      </c>
      <c r="J23153">
        <v>58.348405485039279</v>
      </c>
      <c r="K23153">
        <v>230</v>
      </c>
      <c r="L23153" t="b">
        <v>0</v>
      </c>
      <c r="M23153">
        <f>IF(demand_forecasting_data[[#This Row],[Public_Holiday]]=TRUE,1,0)</f>
        <v>0</v>
      </c>
      <c r="N23153">
        <v>64826</v>
      </c>
    </row>
    <row r="23154" spans="1:14" x14ac:dyDescent="0.25">
      <c r="A23154" s="1">
        <v>44191</v>
      </c>
      <c r="B23154" t="s">
        <v>18</v>
      </c>
      <c r="C23154">
        <v>90</v>
      </c>
      <c r="D23154" t="s">
        <v>24</v>
      </c>
      <c r="E23154" s="2">
        <v>1</v>
      </c>
      <c r="F23154" t="s">
        <v>15</v>
      </c>
      <c r="G23154">
        <v>1</v>
      </c>
      <c r="H23154">
        <v>75.294523005976657</v>
      </c>
      <c r="I23154">
        <v>9.5530416404440127E-2</v>
      </c>
      <c r="J23154">
        <v>69.145227033819282</v>
      </c>
      <c r="K23154">
        <v>233</v>
      </c>
      <c r="L23154" t="b">
        <v>0</v>
      </c>
      <c r="M23154">
        <f>IF(demand_forecasting_data[[#This Row],[Public_Holiday]]=TRUE,1,0)</f>
        <v>0</v>
      </c>
      <c r="N23154">
        <v>22718</v>
      </c>
    </row>
    <row r="23155" spans="1:14" x14ac:dyDescent="0.25">
      <c r="A23155" s="1">
        <v>44191</v>
      </c>
      <c r="B23155" t="s">
        <v>13</v>
      </c>
      <c r="C23155">
        <v>131</v>
      </c>
      <c r="D23155" t="s">
        <v>19</v>
      </c>
      <c r="E23155" s="2">
        <v>1.2297896165077151</v>
      </c>
      <c r="F23155" t="s">
        <v>15</v>
      </c>
      <c r="G23155">
        <v>1</v>
      </c>
      <c r="H23155">
        <v>81.596304280096831</v>
      </c>
      <c r="I23155">
        <v>0.19775416955245906</v>
      </c>
      <c r="J23155">
        <v>78.872652999184794</v>
      </c>
      <c r="K23155">
        <v>41</v>
      </c>
      <c r="L23155" t="b">
        <v>0</v>
      </c>
      <c r="M23155">
        <f>IF(demand_forecasting_data[[#This Row],[Public_Holiday]]=TRUE,1,0)</f>
        <v>0</v>
      </c>
      <c r="N23155">
        <v>6030</v>
      </c>
    </row>
    <row r="23156" spans="1:14" x14ac:dyDescent="0.25">
      <c r="A23156" s="1">
        <v>44191</v>
      </c>
      <c r="B23156" t="s">
        <v>18</v>
      </c>
      <c r="C23156">
        <v>127</v>
      </c>
      <c r="D23156" t="s">
        <v>14</v>
      </c>
      <c r="E23156" s="2">
        <v>1.6887830797011671</v>
      </c>
      <c r="F23156" t="s">
        <v>23</v>
      </c>
      <c r="G23156">
        <v>1.1000000000000001</v>
      </c>
      <c r="H23156">
        <v>42.320857737431126</v>
      </c>
      <c r="I23156">
        <v>0.19212399653041634</v>
      </c>
      <c r="J23156">
        <v>33.726681148838715</v>
      </c>
      <c r="K23156">
        <v>199</v>
      </c>
      <c r="L23156" t="b">
        <v>1</v>
      </c>
      <c r="M23156">
        <f>IF(demand_forecasting_data[[#This Row],[Public_Holiday]]=TRUE,1,0)</f>
        <v>1</v>
      </c>
      <c r="N23156">
        <v>52353</v>
      </c>
    </row>
    <row r="23157" spans="1:14" x14ac:dyDescent="0.25">
      <c r="A23157" s="1">
        <v>44191</v>
      </c>
      <c r="B23157" t="s">
        <v>25</v>
      </c>
      <c r="C23157">
        <v>158</v>
      </c>
      <c r="D23157" t="s">
        <v>24</v>
      </c>
      <c r="E23157" s="2">
        <v>1</v>
      </c>
      <c r="F23157" t="s">
        <v>17</v>
      </c>
      <c r="G23157">
        <v>1.2</v>
      </c>
      <c r="H23157">
        <v>58.481605017445077</v>
      </c>
      <c r="I23157">
        <v>6.3549682914672001E-2</v>
      </c>
      <c r="J23157">
        <v>56.074030221647298</v>
      </c>
      <c r="K23157">
        <v>39</v>
      </c>
      <c r="L23157" t="b">
        <v>1</v>
      </c>
      <c r="M23157">
        <f>IF(demand_forecasting_data[[#This Row],[Public_Holiday]]=TRUE,1,0)</f>
        <v>1</v>
      </c>
      <c r="N23157">
        <v>7943</v>
      </c>
    </row>
    <row r="23158" spans="1:14" x14ac:dyDescent="0.25">
      <c r="A23158" s="1">
        <v>44191</v>
      </c>
      <c r="B23158" t="s">
        <v>22</v>
      </c>
      <c r="C23158">
        <v>75</v>
      </c>
      <c r="D23158" t="s">
        <v>24</v>
      </c>
      <c r="E23158" s="2">
        <v>1</v>
      </c>
      <c r="F23158" t="s">
        <v>21</v>
      </c>
      <c r="G23158">
        <v>0.8</v>
      </c>
      <c r="H23158">
        <v>86.74390890674897</v>
      </c>
      <c r="I23158">
        <v>0.1350799280305367</v>
      </c>
      <c r="J23158">
        <v>79.200911467118544</v>
      </c>
      <c r="K23158">
        <v>208</v>
      </c>
      <c r="L23158" t="b">
        <v>1</v>
      </c>
      <c r="M23158">
        <f>IF(demand_forecasting_data[[#This Row],[Public_Holiday]]=TRUE,1,0)</f>
        <v>1</v>
      </c>
      <c r="N23158">
        <v>13004</v>
      </c>
    </row>
    <row r="23159" spans="1:14" x14ac:dyDescent="0.25">
      <c r="A23159" s="1">
        <v>44191</v>
      </c>
      <c r="B23159" t="s">
        <v>18</v>
      </c>
      <c r="C23159">
        <v>173</v>
      </c>
      <c r="D23159" t="s">
        <v>14</v>
      </c>
      <c r="E23159" s="2">
        <v>1.4313232441350736</v>
      </c>
      <c r="F23159" t="s">
        <v>23</v>
      </c>
      <c r="G23159">
        <v>1.1000000000000001</v>
      </c>
      <c r="H23159">
        <v>45.649572082530071</v>
      </c>
      <c r="I23159">
        <v>7.572305816007914E-2</v>
      </c>
      <c r="J23159">
        <v>42.73704418768137</v>
      </c>
      <c r="K23159">
        <v>414</v>
      </c>
      <c r="L23159" t="b">
        <v>0</v>
      </c>
      <c r="M23159">
        <f>IF(demand_forecasting_data[[#This Row],[Public_Holiday]]=TRUE,1,0)</f>
        <v>0</v>
      </c>
      <c r="N23159">
        <v>122462</v>
      </c>
    </row>
    <row r="23160" spans="1:14" x14ac:dyDescent="0.25">
      <c r="A23160" s="1">
        <v>44191</v>
      </c>
      <c r="B23160" t="s">
        <v>16</v>
      </c>
      <c r="C23160">
        <v>132</v>
      </c>
      <c r="D23160" t="s">
        <v>14</v>
      </c>
      <c r="E23160" s="2">
        <v>1.7918206110741666</v>
      </c>
      <c r="F23160" t="s">
        <v>17</v>
      </c>
      <c r="G23160">
        <v>1.2</v>
      </c>
      <c r="H23160">
        <v>92.025084925325416</v>
      </c>
      <c r="I23160">
        <v>0.16613945478585201</v>
      </c>
      <c r="J23160">
        <v>88.987519617299867</v>
      </c>
      <c r="K23160">
        <v>436</v>
      </c>
      <c r="L23160" t="b">
        <v>0</v>
      </c>
      <c r="M23160">
        <f>IF(demand_forecasting_data[[#This Row],[Public_Holiday]]=TRUE,1,0)</f>
        <v>0</v>
      </c>
      <c r="N23160">
        <v>117381</v>
      </c>
    </row>
    <row r="23161" spans="1:14" x14ac:dyDescent="0.25">
      <c r="A23161" s="1">
        <v>44191</v>
      </c>
      <c r="B23161" t="s">
        <v>16</v>
      </c>
      <c r="C23161">
        <v>184</v>
      </c>
      <c r="D23161" t="s">
        <v>24</v>
      </c>
      <c r="E23161" s="2">
        <v>1</v>
      </c>
      <c r="F23161" t="s">
        <v>21</v>
      </c>
      <c r="G23161">
        <v>0.8</v>
      </c>
      <c r="H23161">
        <v>47.087610070053984</v>
      </c>
      <c r="I23161">
        <v>0.16535285717664761</v>
      </c>
      <c r="J23161">
        <v>43.067966458725564</v>
      </c>
      <c r="K23161">
        <v>156</v>
      </c>
      <c r="L23161" t="b">
        <v>0</v>
      </c>
      <c r="M23161">
        <f>IF(demand_forecasting_data[[#This Row],[Public_Holiday]]=TRUE,1,0)</f>
        <v>0</v>
      </c>
      <c r="N23161">
        <v>23050</v>
      </c>
    </row>
    <row r="23162" spans="1:14" x14ac:dyDescent="0.25">
      <c r="A23162" s="1">
        <v>44191</v>
      </c>
      <c r="B23162" t="s">
        <v>25</v>
      </c>
      <c r="C23162">
        <v>137</v>
      </c>
      <c r="D23162" t="s">
        <v>24</v>
      </c>
      <c r="E23162" s="2">
        <v>1</v>
      </c>
      <c r="F23162" t="s">
        <v>21</v>
      </c>
      <c r="G23162">
        <v>0.8</v>
      </c>
      <c r="H23162">
        <v>66.402224938443723</v>
      </c>
      <c r="I23162">
        <v>0.13038809054375283</v>
      </c>
      <c r="J23162">
        <v>59.255320992433489</v>
      </c>
      <c r="K23162">
        <v>482</v>
      </c>
      <c r="L23162" t="b">
        <v>1</v>
      </c>
      <c r="M23162">
        <f>IF(demand_forecasting_data[[#This Row],[Public_Holiday]]=TRUE,1,0)</f>
        <v>1</v>
      </c>
      <c r="N23162">
        <v>56627</v>
      </c>
    </row>
    <row r="23163" spans="1:14" x14ac:dyDescent="0.25">
      <c r="A23163" s="1">
        <v>44191</v>
      </c>
      <c r="B23163" t="s">
        <v>18</v>
      </c>
      <c r="C23163">
        <v>198</v>
      </c>
      <c r="D23163" t="s">
        <v>24</v>
      </c>
      <c r="E23163" s="2">
        <v>1</v>
      </c>
      <c r="F23163" t="s">
        <v>23</v>
      </c>
      <c r="G23163">
        <v>1.1000000000000001</v>
      </c>
      <c r="H23163">
        <v>97.260991344807778</v>
      </c>
      <c r="I23163">
        <v>5.3380516492694846E-2</v>
      </c>
      <c r="J23163">
        <v>94.725220856457639</v>
      </c>
      <c r="K23163">
        <v>12</v>
      </c>
      <c r="L23163" t="b">
        <v>1</v>
      </c>
      <c r="M23163">
        <f>IF(demand_forecasting_data[[#This Row],[Public_Holiday]]=TRUE,1,0)</f>
        <v>1</v>
      </c>
      <c r="N23163">
        <v>2794</v>
      </c>
    </row>
    <row r="23164" spans="1:14" x14ac:dyDescent="0.25">
      <c r="A23164" s="1">
        <v>44191</v>
      </c>
      <c r="B23164" t="s">
        <v>22</v>
      </c>
      <c r="C23164">
        <v>110</v>
      </c>
      <c r="D23164" t="s">
        <v>20</v>
      </c>
      <c r="E23164" s="2">
        <v>1.7138281755614473</v>
      </c>
      <c r="F23164" t="s">
        <v>23</v>
      </c>
      <c r="G23164">
        <v>1.1000000000000001</v>
      </c>
      <c r="H23164">
        <v>45.717588158495225</v>
      </c>
      <c r="I23164">
        <v>0.1069650668375754</v>
      </c>
      <c r="J23164">
        <v>37.461940051170942</v>
      </c>
      <c r="K23164">
        <v>147</v>
      </c>
      <c r="L23164" t="b">
        <v>0</v>
      </c>
      <c r="M23164">
        <f>IF(demand_forecasting_data[[#This Row],[Public_Holiday]]=TRUE,1,0)</f>
        <v>0</v>
      </c>
      <c r="N23164">
        <v>36544</v>
      </c>
    </row>
    <row r="23165" spans="1:14" x14ac:dyDescent="0.25">
      <c r="A23165" s="1">
        <v>44191</v>
      </c>
      <c r="B23165" t="s">
        <v>25</v>
      </c>
      <c r="C23165">
        <v>56</v>
      </c>
      <c r="D23165" t="s">
        <v>19</v>
      </c>
      <c r="E23165" s="2">
        <v>1.4966609037009369</v>
      </c>
      <c r="F23165" t="s">
        <v>17</v>
      </c>
      <c r="G23165">
        <v>1.2</v>
      </c>
      <c r="H23165">
        <v>92.689597062129579</v>
      </c>
      <c r="I23165">
        <v>0.14635297335188263</v>
      </c>
      <c r="J23165">
        <v>87.47980349886501</v>
      </c>
      <c r="K23165">
        <v>298</v>
      </c>
      <c r="L23165" t="b">
        <v>0</v>
      </c>
      <c r="M23165">
        <f>IF(demand_forecasting_data[[#This Row],[Public_Holiday]]=TRUE,1,0)</f>
        <v>0</v>
      </c>
      <c r="N23165">
        <v>29819</v>
      </c>
    </row>
    <row r="23166" spans="1:14" x14ac:dyDescent="0.25">
      <c r="A23166" s="1">
        <v>44191</v>
      </c>
      <c r="B23166" t="s">
        <v>18</v>
      </c>
      <c r="C23166">
        <v>173</v>
      </c>
      <c r="D23166" t="s">
        <v>20</v>
      </c>
      <c r="E23166" s="2">
        <v>2.2960715954542663</v>
      </c>
      <c r="F23166" t="s">
        <v>21</v>
      </c>
      <c r="G23166">
        <v>0.8</v>
      </c>
      <c r="H23166">
        <v>86.08430137476779</v>
      </c>
      <c r="I23166">
        <v>7.0113930307853692E-2</v>
      </c>
      <c r="J23166">
        <v>78.232283663107395</v>
      </c>
      <c r="K23166">
        <v>238</v>
      </c>
      <c r="L23166" t="b">
        <v>0</v>
      </c>
      <c r="M23166">
        <f>IF(demand_forecasting_data[[#This Row],[Public_Holiday]]=TRUE,1,0)</f>
        <v>0</v>
      </c>
      <c r="N23166">
        <v>85125</v>
      </c>
    </row>
    <row r="23167" spans="1:14" x14ac:dyDescent="0.25">
      <c r="A23167" s="1">
        <v>44191</v>
      </c>
      <c r="B23167" t="s">
        <v>18</v>
      </c>
      <c r="C23167">
        <v>178</v>
      </c>
      <c r="D23167" t="s">
        <v>19</v>
      </c>
      <c r="E23167" s="2">
        <v>1.3476189431070387</v>
      </c>
      <c r="F23167" t="s">
        <v>21</v>
      </c>
      <c r="G23167">
        <v>0.8</v>
      </c>
      <c r="H23167">
        <v>39.040906823517666</v>
      </c>
      <c r="I23167">
        <v>0.1714400907500058</v>
      </c>
      <c r="J23167">
        <v>33.160690486961101</v>
      </c>
      <c r="K23167">
        <v>146</v>
      </c>
      <c r="L23167" t="b">
        <v>1</v>
      </c>
      <c r="M23167">
        <f>IF(demand_forecasting_data[[#This Row],[Public_Holiday]]=TRUE,1,0)</f>
        <v>1</v>
      </c>
      <c r="N23167">
        <v>30063</v>
      </c>
    </row>
    <row r="23168" spans="1:14" x14ac:dyDescent="0.25">
      <c r="A23168" s="1">
        <v>44191</v>
      </c>
      <c r="B23168" t="s">
        <v>22</v>
      </c>
      <c r="C23168">
        <v>140</v>
      </c>
      <c r="D23168" t="s">
        <v>26</v>
      </c>
      <c r="E23168" s="2">
        <v>1.0686486806411262</v>
      </c>
      <c r="F23168" t="s">
        <v>17</v>
      </c>
      <c r="G23168">
        <v>1.2</v>
      </c>
      <c r="H23168">
        <v>68.596999440649682</v>
      </c>
      <c r="I23168">
        <v>0.17468345338996694</v>
      </c>
      <c r="J23168">
        <v>60.378508641416119</v>
      </c>
      <c r="K23168">
        <v>398</v>
      </c>
      <c r="L23168" t="b">
        <v>1</v>
      </c>
      <c r="M23168">
        <f>IF(demand_forecasting_data[[#This Row],[Public_Holiday]]=TRUE,1,0)</f>
        <v>1</v>
      </c>
      <c r="N23168">
        <v>73699</v>
      </c>
    </row>
    <row r="23169" spans="1:14" x14ac:dyDescent="0.25">
      <c r="A23169" s="1">
        <v>44191</v>
      </c>
      <c r="B23169" t="s">
        <v>22</v>
      </c>
      <c r="C23169">
        <v>157</v>
      </c>
      <c r="D23169" t="s">
        <v>19</v>
      </c>
      <c r="E23169" s="2">
        <v>1.543767166919717</v>
      </c>
      <c r="F23169" t="s">
        <v>23</v>
      </c>
      <c r="G23169">
        <v>1.1000000000000001</v>
      </c>
      <c r="H23169">
        <v>72.195251907737486</v>
      </c>
      <c r="I23169">
        <v>0.1241100424407352</v>
      </c>
      <c r="J23169">
        <v>62.697080864324981</v>
      </c>
      <c r="K23169">
        <v>260</v>
      </c>
      <c r="L23169" t="b">
        <v>1</v>
      </c>
      <c r="M23169">
        <f>IF(demand_forecasting_data[[#This Row],[Public_Holiday]]=TRUE,1,0)</f>
        <v>1</v>
      </c>
      <c r="N23169">
        <v>76904</v>
      </c>
    </row>
    <row r="23170" spans="1:14" x14ac:dyDescent="0.25">
      <c r="A23170" s="1">
        <v>44191</v>
      </c>
      <c r="B23170" t="s">
        <v>25</v>
      </c>
      <c r="C23170">
        <v>182</v>
      </c>
      <c r="D23170" t="s">
        <v>26</v>
      </c>
      <c r="E23170" s="2">
        <v>1.2024536899340612</v>
      </c>
      <c r="F23170" t="s">
        <v>21</v>
      </c>
      <c r="G23170">
        <v>0.8</v>
      </c>
      <c r="H23170">
        <v>87.01365726873243</v>
      </c>
      <c r="I23170">
        <v>0.17551124168710858</v>
      </c>
      <c r="J23170">
        <v>78.793169212236648</v>
      </c>
      <c r="K23170">
        <v>306</v>
      </c>
      <c r="L23170" t="b">
        <v>1</v>
      </c>
      <c r="M23170">
        <f>IF(demand_forecasting_data[[#This Row],[Public_Holiday]]=TRUE,1,0)</f>
        <v>1</v>
      </c>
      <c r="N23170">
        <v>53657</v>
      </c>
    </row>
    <row r="23171" spans="1:14" x14ac:dyDescent="0.25">
      <c r="A23171" s="1">
        <v>44191</v>
      </c>
      <c r="B23171" t="s">
        <v>22</v>
      </c>
      <c r="C23171">
        <v>125</v>
      </c>
      <c r="D23171" t="s">
        <v>26</v>
      </c>
      <c r="E23171" s="2">
        <v>1.3571221903392507</v>
      </c>
      <c r="F23171" t="s">
        <v>15</v>
      </c>
      <c r="G23171">
        <v>1</v>
      </c>
      <c r="H23171">
        <v>61.917919813482726</v>
      </c>
      <c r="I23171">
        <v>6.6030497118401782E-2</v>
      </c>
      <c r="J23171">
        <v>52.125054456119912</v>
      </c>
      <c r="K23171">
        <v>322</v>
      </c>
      <c r="L23171" t="b">
        <v>1</v>
      </c>
      <c r="M23171">
        <f>IF(demand_forecasting_data[[#This Row],[Public_Holiday]]=TRUE,1,0)</f>
        <v>1</v>
      </c>
      <c r="N23171">
        <v>66662</v>
      </c>
    </row>
    <row r="23172" spans="1:14" x14ac:dyDescent="0.25">
      <c r="A23172" s="1">
        <v>44191</v>
      </c>
      <c r="B23172" t="s">
        <v>16</v>
      </c>
      <c r="C23172">
        <v>113</v>
      </c>
      <c r="D23172" t="s">
        <v>26</v>
      </c>
      <c r="E23172" s="2">
        <v>1.3525190982534583</v>
      </c>
      <c r="F23172" t="s">
        <v>15</v>
      </c>
      <c r="G23172">
        <v>1</v>
      </c>
      <c r="H23172">
        <v>53.34257088921639</v>
      </c>
      <c r="I23172">
        <v>8.976304882069866E-2</v>
      </c>
      <c r="J23172">
        <v>51.180692808503927</v>
      </c>
      <c r="K23172">
        <v>338</v>
      </c>
      <c r="L23172" t="b">
        <v>0</v>
      </c>
      <c r="M23172">
        <f>IF(demand_forecasting_data[[#This Row],[Public_Holiday]]=TRUE,1,0)</f>
        <v>0</v>
      </c>
      <c r="N23172">
        <v>53908</v>
      </c>
    </row>
    <row r="23173" spans="1:14" x14ac:dyDescent="0.25">
      <c r="A23173" s="1">
        <v>44191</v>
      </c>
      <c r="B23173" t="s">
        <v>22</v>
      </c>
      <c r="C23173">
        <v>142</v>
      </c>
      <c r="D23173" t="s">
        <v>26</v>
      </c>
      <c r="E23173" s="2">
        <v>1.0936184984920216</v>
      </c>
      <c r="F23173" t="s">
        <v>23</v>
      </c>
      <c r="G23173">
        <v>1.1000000000000001</v>
      </c>
      <c r="H23173">
        <v>55.424747431864944</v>
      </c>
      <c r="I23173">
        <v>0.13155744223221361</v>
      </c>
      <c r="J23173">
        <v>51.428168784851479</v>
      </c>
      <c r="K23173">
        <v>84</v>
      </c>
      <c r="L23173" t="b">
        <v>1</v>
      </c>
      <c r="M23173">
        <f>IF(demand_forecasting_data[[#This Row],[Public_Holiday]]=TRUE,1,0)</f>
        <v>1</v>
      </c>
      <c r="N23173">
        <v>14772</v>
      </c>
    </row>
    <row r="23174" spans="1:14" x14ac:dyDescent="0.25">
      <c r="A23174" s="1">
        <v>44191</v>
      </c>
      <c r="B23174" t="s">
        <v>16</v>
      </c>
      <c r="C23174">
        <v>55</v>
      </c>
      <c r="D23174" t="s">
        <v>19</v>
      </c>
      <c r="E23174" s="2">
        <v>1.1926507880191621</v>
      </c>
      <c r="F23174" t="s">
        <v>17</v>
      </c>
      <c r="G23174">
        <v>1.2</v>
      </c>
      <c r="H23174">
        <v>90.847084988928543</v>
      </c>
      <c r="I23174">
        <v>0.11141640343830106</v>
      </c>
      <c r="J23174">
        <v>82.738376194355538</v>
      </c>
      <c r="K23174">
        <v>86</v>
      </c>
      <c r="L23174" t="b">
        <v>1</v>
      </c>
      <c r="M23174">
        <f>IF(demand_forecasting_data[[#This Row],[Public_Holiday]]=TRUE,1,0)</f>
        <v>1</v>
      </c>
      <c r="N23174">
        <v>7265</v>
      </c>
    </row>
    <row r="23175" spans="1:14" x14ac:dyDescent="0.25">
      <c r="A23175" s="1">
        <v>44191</v>
      </c>
      <c r="B23175" t="s">
        <v>25</v>
      </c>
      <c r="C23175">
        <v>189</v>
      </c>
      <c r="D23175" t="s">
        <v>20</v>
      </c>
      <c r="E23175" s="2">
        <v>1.7869645418160847</v>
      </c>
      <c r="F23175" t="s">
        <v>15</v>
      </c>
      <c r="G23175">
        <v>1</v>
      </c>
      <c r="H23175">
        <v>40.6790645954081</v>
      </c>
      <c r="I23175">
        <v>0.13758886895221561</v>
      </c>
      <c r="J23175">
        <v>36.452354350117588</v>
      </c>
      <c r="K23175">
        <v>130</v>
      </c>
      <c r="L23175" t="b">
        <v>0</v>
      </c>
      <c r="M23175">
        <f>IF(demand_forecasting_data[[#This Row],[Public_Holiday]]=TRUE,1,0)</f>
        <v>0</v>
      </c>
      <c r="N23175">
        <v>46480</v>
      </c>
    </row>
    <row r="23176" spans="1:14" x14ac:dyDescent="0.25">
      <c r="A23176" s="1">
        <v>44191</v>
      </c>
      <c r="B23176" t="s">
        <v>25</v>
      </c>
      <c r="C23176">
        <v>148</v>
      </c>
      <c r="D23176" t="s">
        <v>19</v>
      </c>
      <c r="E23176" s="2">
        <v>1.4528754068111489</v>
      </c>
      <c r="F23176" t="s">
        <v>21</v>
      </c>
      <c r="G23176">
        <v>0.8</v>
      </c>
      <c r="H23176">
        <v>53.558019858522016</v>
      </c>
      <c r="I23176">
        <v>0.10905914266709638</v>
      </c>
      <c r="J23176">
        <v>46.373595734884766</v>
      </c>
      <c r="K23176">
        <v>359</v>
      </c>
      <c r="L23176" t="b">
        <v>1</v>
      </c>
      <c r="M23176">
        <f>IF(demand_forecasting_data[[#This Row],[Public_Holiday]]=TRUE,1,0)</f>
        <v>1</v>
      </c>
      <c r="N23176">
        <v>69898</v>
      </c>
    </row>
    <row r="23177" spans="1:14" x14ac:dyDescent="0.25">
      <c r="A23177" s="1">
        <v>44192</v>
      </c>
      <c r="B23177" t="s">
        <v>22</v>
      </c>
      <c r="C23177">
        <v>55</v>
      </c>
      <c r="D23177" t="s">
        <v>14</v>
      </c>
      <c r="E23177" s="2">
        <v>1.3735446381742391</v>
      </c>
      <c r="F23177" t="s">
        <v>15</v>
      </c>
      <c r="G23177">
        <v>1</v>
      </c>
      <c r="H23177">
        <v>54.738792497252845</v>
      </c>
      <c r="I23177">
        <v>0.17706537791370736</v>
      </c>
      <c r="J23177">
        <v>51.035126593234949</v>
      </c>
      <c r="K23177">
        <v>472</v>
      </c>
      <c r="L23177" t="b">
        <v>1</v>
      </c>
      <c r="M23177">
        <f>IF(demand_forecasting_data[[#This Row],[Public_Holiday]]=TRUE,1,0)</f>
        <v>1</v>
      </c>
      <c r="N23177">
        <v>34620</v>
      </c>
    </row>
    <row r="23178" spans="1:14" x14ac:dyDescent="0.25">
      <c r="A23178" s="1">
        <v>44192</v>
      </c>
      <c r="B23178" t="s">
        <v>22</v>
      </c>
      <c r="C23178">
        <v>159</v>
      </c>
      <c r="D23178" t="s">
        <v>20</v>
      </c>
      <c r="E23178" s="2">
        <v>1.9272546858269486</v>
      </c>
      <c r="F23178" t="s">
        <v>23</v>
      </c>
      <c r="G23178">
        <v>1.1000000000000001</v>
      </c>
      <c r="H23178">
        <v>93.045255637447141</v>
      </c>
      <c r="I23178">
        <v>0.10237618823812866</v>
      </c>
      <c r="J23178">
        <v>83.95766694643379</v>
      </c>
      <c r="K23178">
        <v>51</v>
      </c>
      <c r="L23178" t="b">
        <v>0</v>
      </c>
      <c r="M23178">
        <f>IF(demand_forecasting_data[[#This Row],[Public_Holiday]]=TRUE,1,0)</f>
        <v>0</v>
      </c>
      <c r="N23178">
        <v>18811</v>
      </c>
    </row>
    <row r="23179" spans="1:14" x14ac:dyDescent="0.25">
      <c r="A23179" s="1">
        <v>44192</v>
      </c>
      <c r="B23179" t="s">
        <v>25</v>
      </c>
      <c r="C23179">
        <v>195</v>
      </c>
      <c r="D23179" t="s">
        <v>14</v>
      </c>
      <c r="E23179" s="2">
        <v>1.6818508601367221</v>
      </c>
      <c r="F23179" t="s">
        <v>17</v>
      </c>
      <c r="G23179">
        <v>1.2</v>
      </c>
      <c r="H23179">
        <v>82.657574041505427</v>
      </c>
      <c r="I23179">
        <v>9.0249705613481557E-2</v>
      </c>
      <c r="J23179">
        <v>78.15815912550174</v>
      </c>
      <c r="K23179">
        <v>263</v>
      </c>
      <c r="L23179" t="b">
        <v>0</v>
      </c>
      <c r="M23179">
        <f>IF(demand_forecasting_data[[#This Row],[Public_Holiday]]=TRUE,1,0)</f>
        <v>0</v>
      </c>
      <c r="N23179">
        <v>109542</v>
      </c>
    </row>
    <row r="23180" spans="1:14" x14ac:dyDescent="0.25">
      <c r="A23180" s="1">
        <v>44192</v>
      </c>
      <c r="B23180" t="s">
        <v>25</v>
      </c>
      <c r="C23180">
        <v>161</v>
      </c>
      <c r="D23180" t="s">
        <v>24</v>
      </c>
      <c r="E23180" s="2">
        <v>1</v>
      </c>
      <c r="F23180" t="s">
        <v>21</v>
      </c>
      <c r="G23180">
        <v>0.8</v>
      </c>
      <c r="H23180">
        <v>92.777913760000644</v>
      </c>
      <c r="I23180">
        <v>0.12855600793210675</v>
      </c>
      <c r="J23180">
        <v>87.306937799734385</v>
      </c>
      <c r="K23180">
        <v>166</v>
      </c>
      <c r="L23180" t="b">
        <v>0</v>
      </c>
      <c r="M23180">
        <f>IF(demand_forecasting_data[[#This Row],[Public_Holiday]]=TRUE,1,0)</f>
        <v>0</v>
      </c>
      <c r="N23180">
        <v>21779</v>
      </c>
    </row>
    <row r="23181" spans="1:14" x14ac:dyDescent="0.25">
      <c r="A23181" s="1">
        <v>44192</v>
      </c>
      <c r="B23181" t="s">
        <v>25</v>
      </c>
      <c r="C23181">
        <v>57</v>
      </c>
      <c r="D23181" t="s">
        <v>20</v>
      </c>
      <c r="E23181" s="2">
        <v>2.3726174468802821</v>
      </c>
      <c r="F23181" t="s">
        <v>17</v>
      </c>
      <c r="G23181">
        <v>1.2</v>
      </c>
      <c r="H23181">
        <v>34.346099794004409</v>
      </c>
      <c r="I23181">
        <v>5.443891868837962E-2</v>
      </c>
      <c r="J23181">
        <v>25.062563845711097</v>
      </c>
      <c r="K23181">
        <v>364</v>
      </c>
      <c r="L23181" t="b">
        <v>1</v>
      </c>
      <c r="M23181">
        <f>IF(demand_forecasting_data[[#This Row],[Public_Holiday]]=TRUE,1,0)</f>
        <v>1</v>
      </c>
      <c r="N23181">
        <v>84201</v>
      </c>
    </row>
    <row r="23182" spans="1:14" x14ac:dyDescent="0.25">
      <c r="A23182" s="1">
        <v>44192</v>
      </c>
      <c r="B23182" t="s">
        <v>16</v>
      </c>
      <c r="C23182">
        <v>63</v>
      </c>
      <c r="D23182" t="s">
        <v>26</v>
      </c>
      <c r="E23182" s="2">
        <v>1.2314417984673798</v>
      </c>
      <c r="F23182" t="s">
        <v>21</v>
      </c>
      <c r="G23182">
        <v>0.8</v>
      </c>
      <c r="H23182">
        <v>32.842128737996823</v>
      </c>
      <c r="I23182">
        <v>0.19221761828104394</v>
      </c>
      <c r="J23182">
        <v>26.761783401930032</v>
      </c>
      <c r="K23182">
        <v>251</v>
      </c>
      <c r="L23182" t="b">
        <v>1</v>
      </c>
      <c r="M23182">
        <f>IF(demand_forecasting_data[[#This Row],[Public_Holiday]]=TRUE,1,0)</f>
        <v>1</v>
      </c>
      <c r="N23182">
        <v>16987</v>
      </c>
    </row>
    <row r="23183" spans="1:14" x14ac:dyDescent="0.25">
      <c r="A23183" s="1">
        <v>44192</v>
      </c>
      <c r="B23183" t="s">
        <v>22</v>
      </c>
      <c r="C23183">
        <v>96</v>
      </c>
      <c r="D23183" t="s">
        <v>26</v>
      </c>
      <c r="E23183" s="2">
        <v>1.2096405969220214</v>
      </c>
      <c r="F23183" t="s">
        <v>17</v>
      </c>
      <c r="G23183">
        <v>1.2</v>
      </c>
      <c r="H23183">
        <v>82.144544594864186</v>
      </c>
      <c r="I23183">
        <v>8.2747916184034459E-2</v>
      </c>
      <c r="J23183">
        <v>80.649117121716088</v>
      </c>
      <c r="K23183">
        <v>255</v>
      </c>
      <c r="L23183" t="b">
        <v>1</v>
      </c>
      <c r="M23183">
        <f>IF(demand_forecasting_data[[#This Row],[Public_Holiday]]=TRUE,1,0)</f>
        <v>1</v>
      </c>
      <c r="N23183">
        <v>36518</v>
      </c>
    </row>
    <row r="23184" spans="1:14" x14ac:dyDescent="0.25">
      <c r="A23184" s="1">
        <v>44192</v>
      </c>
      <c r="B23184" t="s">
        <v>16</v>
      </c>
      <c r="C23184">
        <v>84</v>
      </c>
      <c r="D23184" t="s">
        <v>26</v>
      </c>
      <c r="E23184" s="2">
        <v>1.203203234545015</v>
      </c>
      <c r="F23184" t="s">
        <v>17</v>
      </c>
      <c r="G23184">
        <v>1.2</v>
      </c>
      <c r="H23184">
        <v>75.428153607353607</v>
      </c>
      <c r="I23184">
        <v>0.17383799379859827</v>
      </c>
      <c r="J23184">
        <v>65.901823378233132</v>
      </c>
      <c r="K23184">
        <v>395</v>
      </c>
      <c r="L23184" t="b">
        <v>1</v>
      </c>
      <c r="M23184">
        <f>IF(demand_forecasting_data[[#This Row],[Public_Holiday]]=TRUE,1,0)</f>
        <v>1</v>
      </c>
      <c r="N23184">
        <v>49829</v>
      </c>
    </row>
    <row r="23185" spans="1:14" x14ac:dyDescent="0.25">
      <c r="A23185" s="1">
        <v>44192</v>
      </c>
      <c r="B23185" t="s">
        <v>16</v>
      </c>
      <c r="C23185">
        <v>171</v>
      </c>
      <c r="D23185" t="s">
        <v>19</v>
      </c>
      <c r="E23185" s="2">
        <v>1.2863272835467512</v>
      </c>
      <c r="F23185" t="s">
        <v>15</v>
      </c>
      <c r="G23185">
        <v>1</v>
      </c>
      <c r="H23185">
        <v>35.00546674578225</v>
      </c>
      <c r="I23185">
        <v>0.19654142400073843</v>
      </c>
      <c r="J23185">
        <v>30.546037261490085</v>
      </c>
      <c r="K23185">
        <v>348</v>
      </c>
      <c r="L23185" t="b">
        <v>1</v>
      </c>
      <c r="M23185">
        <f>IF(demand_forecasting_data[[#This Row],[Public_Holiday]]=TRUE,1,0)</f>
        <v>1</v>
      </c>
      <c r="N23185">
        <v>77528</v>
      </c>
    </row>
    <row r="23186" spans="1:14" x14ac:dyDescent="0.25">
      <c r="A23186" s="1">
        <v>44192</v>
      </c>
      <c r="B23186" t="s">
        <v>22</v>
      </c>
      <c r="C23186">
        <v>165</v>
      </c>
      <c r="D23186" t="s">
        <v>19</v>
      </c>
      <c r="E23186" s="2">
        <v>1.2873661611592504</v>
      </c>
      <c r="F23186" t="s">
        <v>23</v>
      </c>
      <c r="G23186">
        <v>1.1000000000000001</v>
      </c>
      <c r="H23186">
        <v>38.20325505891671</v>
      </c>
      <c r="I23186">
        <v>0.15338795107024655</v>
      </c>
      <c r="J23186">
        <v>31.829609599297989</v>
      </c>
      <c r="K23186">
        <v>181</v>
      </c>
      <c r="L23186" t="b">
        <v>1</v>
      </c>
      <c r="M23186">
        <f>IF(demand_forecasting_data[[#This Row],[Public_Holiday]]=TRUE,1,0)</f>
        <v>1</v>
      </c>
      <c r="N23186">
        <v>47271</v>
      </c>
    </row>
    <row r="23187" spans="1:14" x14ac:dyDescent="0.25">
      <c r="A23187" s="1">
        <v>44192</v>
      </c>
      <c r="B23187" t="s">
        <v>18</v>
      </c>
      <c r="C23187">
        <v>149</v>
      </c>
      <c r="D23187" t="s">
        <v>26</v>
      </c>
      <c r="E23187" s="2">
        <v>1.1468299634966013</v>
      </c>
      <c r="F23187" t="s">
        <v>17</v>
      </c>
      <c r="G23187">
        <v>1.2</v>
      </c>
      <c r="H23187">
        <v>59.056343457745946</v>
      </c>
      <c r="I23187">
        <v>9.8488533923508689E-2</v>
      </c>
      <c r="J23187">
        <v>53.652029310173752</v>
      </c>
      <c r="K23187">
        <v>210</v>
      </c>
      <c r="L23187" t="b">
        <v>0</v>
      </c>
      <c r="M23187">
        <f>IF(demand_forecasting_data[[#This Row],[Public_Holiday]]=TRUE,1,0)</f>
        <v>0</v>
      </c>
      <c r="N23187">
        <v>47003</v>
      </c>
    </row>
    <row r="23188" spans="1:14" x14ac:dyDescent="0.25">
      <c r="A23188" s="1">
        <v>44192</v>
      </c>
      <c r="B23188" t="s">
        <v>25</v>
      </c>
      <c r="C23188">
        <v>99</v>
      </c>
      <c r="D23188" t="s">
        <v>19</v>
      </c>
      <c r="E23188" s="2">
        <v>1.5458246005393044</v>
      </c>
      <c r="F23188" t="s">
        <v>23</v>
      </c>
      <c r="G23188">
        <v>1.1000000000000001</v>
      </c>
      <c r="H23188">
        <v>76.135622626991818</v>
      </c>
      <c r="I23188">
        <v>0.14141262205514943</v>
      </c>
      <c r="J23188">
        <v>72.936796553656578</v>
      </c>
      <c r="K23188">
        <v>203</v>
      </c>
      <c r="L23188" t="b">
        <v>0</v>
      </c>
      <c r="M23188">
        <f>IF(demand_forecasting_data[[#This Row],[Public_Holiday]]=TRUE,1,0)</f>
        <v>0</v>
      </c>
      <c r="N23188">
        <v>33690</v>
      </c>
    </row>
    <row r="23189" spans="1:14" x14ac:dyDescent="0.25">
      <c r="A23189" s="1">
        <v>44192</v>
      </c>
      <c r="B23189" t="s">
        <v>25</v>
      </c>
      <c r="C23189">
        <v>69</v>
      </c>
      <c r="D23189" t="s">
        <v>26</v>
      </c>
      <c r="E23189" s="2">
        <v>1.0552440731690926</v>
      </c>
      <c r="F23189" t="s">
        <v>15</v>
      </c>
      <c r="G23189">
        <v>1</v>
      </c>
      <c r="H23189">
        <v>49.667902544826475</v>
      </c>
      <c r="I23189">
        <v>6.3055686901021035E-2</v>
      </c>
      <c r="J23189">
        <v>43.465544893808463</v>
      </c>
      <c r="K23189">
        <v>49</v>
      </c>
      <c r="L23189" t="b">
        <v>1</v>
      </c>
      <c r="M23189">
        <f>IF(demand_forecasting_data[[#This Row],[Public_Holiday]]=TRUE,1,0)</f>
        <v>1</v>
      </c>
      <c r="N23189">
        <v>4201</v>
      </c>
    </row>
    <row r="23190" spans="1:14" x14ac:dyDescent="0.25">
      <c r="A23190" s="1">
        <v>44192</v>
      </c>
      <c r="B23190" t="s">
        <v>22</v>
      </c>
      <c r="C23190">
        <v>115</v>
      </c>
      <c r="D23190" t="s">
        <v>26</v>
      </c>
      <c r="E23190" s="2">
        <v>1.0832962289132955</v>
      </c>
      <c r="F23190" t="s">
        <v>23</v>
      </c>
      <c r="G23190">
        <v>1.1000000000000001</v>
      </c>
      <c r="H23190">
        <v>30.21598254514134</v>
      </c>
      <c r="I23190">
        <v>9.6673031282227928E-2</v>
      </c>
      <c r="J23190">
        <v>25.718032486028122</v>
      </c>
      <c r="K23190">
        <v>255</v>
      </c>
      <c r="L23190" t="b">
        <v>1</v>
      </c>
      <c r="M23190">
        <f>IF(demand_forecasting_data[[#This Row],[Public_Holiday]]=TRUE,1,0)</f>
        <v>1</v>
      </c>
      <c r="N23190">
        <v>40795</v>
      </c>
    </row>
    <row r="23191" spans="1:14" x14ac:dyDescent="0.25">
      <c r="A23191" s="1">
        <v>44192</v>
      </c>
      <c r="B23191" t="s">
        <v>25</v>
      </c>
      <c r="C23191">
        <v>174</v>
      </c>
      <c r="D23191" t="s">
        <v>19</v>
      </c>
      <c r="E23191" s="2">
        <v>1.2876543990813611</v>
      </c>
      <c r="F23191" t="s">
        <v>17</v>
      </c>
      <c r="G23191">
        <v>1.2</v>
      </c>
      <c r="H23191">
        <v>37.856807347128303</v>
      </c>
      <c r="I23191">
        <v>0.13697513755330692</v>
      </c>
      <c r="J23191">
        <v>31.611051541459034</v>
      </c>
      <c r="K23191">
        <v>470</v>
      </c>
      <c r="L23191" t="b">
        <v>0</v>
      </c>
      <c r="M23191">
        <f>IF(demand_forecasting_data[[#This Row],[Public_Holiday]]=TRUE,1,0)</f>
        <v>0</v>
      </c>
      <c r="N23191">
        <v>143664</v>
      </c>
    </row>
    <row r="23192" spans="1:14" x14ac:dyDescent="0.25">
      <c r="A23192" s="1">
        <v>44192</v>
      </c>
      <c r="B23192" t="s">
        <v>25</v>
      </c>
      <c r="C23192">
        <v>172</v>
      </c>
      <c r="D23192" t="s">
        <v>20</v>
      </c>
      <c r="E23192" s="2">
        <v>1.7716532061962509</v>
      </c>
      <c r="F23192" t="s">
        <v>21</v>
      </c>
      <c r="G23192">
        <v>0.8</v>
      </c>
      <c r="H23192">
        <v>36.815226983715384</v>
      </c>
      <c r="I23192">
        <v>0.13883372200711303</v>
      </c>
      <c r="J23192">
        <v>32.324252376198942</v>
      </c>
      <c r="K23192">
        <v>356</v>
      </c>
      <c r="L23192" t="b">
        <v>0</v>
      </c>
      <c r="M23192">
        <f>IF(demand_forecasting_data[[#This Row],[Public_Holiday]]=TRUE,1,0)</f>
        <v>0</v>
      </c>
      <c r="N23192">
        <v>93632</v>
      </c>
    </row>
    <row r="23193" spans="1:14" x14ac:dyDescent="0.25">
      <c r="A23193" s="1">
        <v>44192</v>
      </c>
      <c r="B23193" t="s">
        <v>18</v>
      </c>
      <c r="C23193">
        <v>189</v>
      </c>
      <c r="D23193" t="s">
        <v>24</v>
      </c>
      <c r="E23193" s="2">
        <v>1</v>
      </c>
      <c r="F23193" t="s">
        <v>21</v>
      </c>
      <c r="G23193">
        <v>0.8</v>
      </c>
      <c r="H23193">
        <v>75.534673663680593</v>
      </c>
      <c r="I23193">
        <v>0.15096965102886709</v>
      </c>
      <c r="J23193">
        <v>69.650088063722663</v>
      </c>
      <c r="K23193">
        <v>229</v>
      </c>
      <c r="L23193" t="b">
        <v>1</v>
      </c>
      <c r="M23193">
        <f>IF(demand_forecasting_data[[#This Row],[Public_Holiday]]=TRUE,1,0)</f>
        <v>1</v>
      </c>
      <c r="N23193">
        <v>35069</v>
      </c>
    </row>
    <row r="23194" spans="1:14" x14ac:dyDescent="0.25">
      <c r="A23194" s="1">
        <v>44192</v>
      </c>
      <c r="B23194" t="s">
        <v>13</v>
      </c>
      <c r="C23194">
        <v>161</v>
      </c>
      <c r="D23194" t="s">
        <v>20</v>
      </c>
      <c r="E23194" s="2">
        <v>1.6543282003419129</v>
      </c>
      <c r="F23194" t="s">
        <v>23</v>
      </c>
      <c r="G23194">
        <v>1.1000000000000001</v>
      </c>
      <c r="H23194">
        <v>63.835693815803602</v>
      </c>
      <c r="I23194">
        <v>8.778198718254665E-2</v>
      </c>
      <c r="J23194">
        <v>61.093354086166215</v>
      </c>
      <c r="K23194">
        <v>150</v>
      </c>
      <c r="L23194" t="b">
        <v>1</v>
      </c>
      <c r="M23194">
        <f>IF(demand_forecasting_data[[#This Row],[Public_Holiday]]=TRUE,1,0)</f>
        <v>1</v>
      </c>
      <c r="N23194">
        <v>46077</v>
      </c>
    </row>
    <row r="23195" spans="1:14" x14ac:dyDescent="0.25">
      <c r="A23195" s="1">
        <v>44192</v>
      </c>
      <c r="B23195" t="s">
        <v>22</v>
      </c>
      <c r="C23195">
        <v>125</v>
      </c>
      <c r="D23195" t="s">
        <v>26</v>
      </c>
      <c r="E23195" s="2">
        <v>1.0091180992688764</v>
      </c>
      <c r="F23195" t="s">
        <v>15</v>
      </c>
      <c r="G23195">
        <v>1</v>
      </c>
      <c r="H23195">
        <v>41.332427713896202</v>
      </c>
      <c r="I23195">
        <v>0.15932175831605594</v>
      </c>
      <c r="J23195">
        <v>36.603686799255215</v>
      </c>
      <c r="K23195">
        <v>414</v>
      </c>
      <c r="L23195" t="b">
        <v>0</v>
      </c>
      <c r="M23195">
        <f>IF(demand_forecasting_data[[#This Row],[Public_Holiday]]=TRUE,1,0)</f>
        <v>0</v>
      </c>
      <c r="N23195">
        <v>54530</v>
      </c>
    </row>
    <row r="23196" spans="1:14" x14ac:dyDescent="0.25">
      <c r="A23196" s="1">
        <v>44192</v>
      </c>
      <c r="B23196" t="s">
        <v>16</v>
      </c>
      <c r="C23196">
        <v>138</v>
      </c>
      <c r="D23196" t="s">
        <v>26</v>
      </c>
      <c r="E23196" s="2">
        <v>1.0545767664982482</v>
      </c>
      <c r="F23196" t="s">
        <v>15</v>
      </c>
      <c r="G23196">
        <v>1</v>
      </c>
      <c r="H23196">
        <v>70.179901236363008</v>
      </c>
      <c r="I23196">
        <v>9.0683160570652052E-2</v>
      </c>
      <c r="J23196">
        <v>66.643508211169205</v>
      </c>
      <c r="K23196">
        <v>335</v>
      </c>
      <c r="L23196" t="b">
        <v>1</v>
      </c>
      <c r="M23196">
        <f>IF(demand_forecasting_data[[#This Row],[Public_Holiday]]=TRUE,1,0)</f>
        <v>1</v>
      </c>
      <c r="N23196">
        <v>51352</v>
      </c>
    </row>
    <row r="23197" spans="1:14" x14ac:dyDescent="0.25">
      <c r="A23197" s="1">
        <v>44192</v>
      </c>
      <c r="B23197" t="s">
        <v>16</v>
      </c>
      <c r="C23197">
        <v>100</v>
      </c>
      <c r="D23197" t="s">
        <v>19</v>
      </c>
      <c r="E23197" s="2">
        <v>1.1933749794007726</v>
      </c>
      <c r="F23197" t="s">
        <v>23</v>
      </c>
      <c r="G23197">
        <v>1.1000000000000001</v>
      </c>
      <c r="H23197">
        <v>48.953480597473288</v>
      </c>
      <c r="I23197">
        <v>0.15060042090376002</v>
      </c>
      <c r="J23197">
        <v>42.565103464131923</v>
      </c>
      <c r="K23197">
        <v>182</v>
      </c>
      <c r="L23197" t="b">
        <v>0</v>
      </c>
      <c r="M23197">
        <f>IF(demand_forecasting_data[[#This Row],[Public_Holiday]]=TRUE,1,0)</f>
        <v>0</v>
      </c>
      <c r="N23197">
        <v>25672</v>
      </c>
    </row>
    <row r="23198" spans="1:14" x14ac:dyDescent="0.25">
      <c r="A23198" s="1">
        <v>44192</v>
      </c>
      <c r="B23198" t="s">
        <v>18</v>
      </c>
      <c r="C23198">
        <v>169</v>
      </c>
      <c r="D23198" t="s">
        <v>19</v>
      </c>
      <c r="E23198" s="2">
        <v>1.0417862783350451</v>
      </c>
      <c r="F23198" t="s">
        <v>21</v>
      </c>
      <c r="G23198">
        <v>0.8</v>
      </c>
      <c r="H23198">
        <v>37.883919258148111</v>
      </c>
      <c r="I23198">
        <v>7.7941199267070355E-2</v>
      </c>
      <c r="J23198">
        <v>30.616552486627757</v>
      </c>
      <c r="K23198">
        <v>250</v>
      </c>
      <c r="L23198" t="b">
        <v>0</v>
      </c>
      <c r="M23198">
        <f>IF(demand_forecasting_data[[#This Row],[Public_Holiday]]=TRUE,1,0)</f>
        <v>0</v>
      </c>
      <c r="N23198">
        <v>44192</v>
      </c>
    </row>
    <row r="23199" spans="1:14" x14ac:dyDescent="0.25">
      <c r="A23199" s="1">
        <v>44192</v>
      </c>
      <c r="B23199" t="s">
        <v>25</v>
      </c>
      <c r="C23199">
        <v>92</v>
      </c>
      <c r="D23199" t="s">
        <v>14</v>
      </c>
      <c r="E23199" s="2">
        <v>1.663778939724988</v>
      </c>
      <c r="F23199" t="s">
        <v>17</v>
      </c>
      <c r="G23199">
        <v>1.2</v>
      </c>
      <c r="H23199">
        <v>50.188465414878394</v>
      </c>
      <c r="I23199">
        <v>0.18521116710566804</v>
      </c>
      <c r="J23199">
        <v>41.595081645756757</v>
      </c>
      <c r="K23199">
        <v>398</v>
      </c>
      <c r="L23199" t="b">
        <v>1</v>
      </c>
      <c r="M23199">
        <f>IF(demand_forecasting_data[[#This Row],[Public_Holiday]]=TRUE,1,0)</f>
        <v>1</v>
      </c>
      <c r="N23199">
        <v>79058</v>
      </c>
    </row>
    <row r="23200" spans="1:14" x14ac:dyDescent="0.25">
      <c r="A23200" s="1">
        <v>44192</v>
      </c>
      <c r="B23200" t="s">
        <v>18</v>
      </c>
      <c r="C23200">
        <v>93</v>
      </c>
      <c r="D23200" t="s">
        <v>19</v>
      </c>
      <c r="E23200" s="2">
        <v>1.5599596552505079</v>
      </c>
      <c r="F23200" t="s">
        <v>23</v>
      </c>
      <c r="G23200">
        <v>1.1000000000000001</v>
      </c>
      <c r="H23200">
        <v>47.918947214780324</v>
      </c>
      <c r="I23200">
        <v>5.8438736194763578E-2</v>
      </c>
      <c r="J23200">
        <v>38.457278556066896</v>
      </c>
      <c r="K23200">
        <v>499</v>
      </c>
      <c r="L23200" t="b">
        <v>0</v>
      </c>
      <c r="M23200">
        <f>IF(demand_forecasting_data[[#This Row],[Public_Holiday]]=TRUE,1,0)</f>
        <v>0</v>
      </c>
      <c r="N23200">
        <v>102768</v>
      </c>
    </row>
    <row r="23201" spans="1:14" x14ac:dyDescent="0.25">
      <c r="A23201" s="1">
        <v>44192</v>
      </c>
      <c r="B23201" t="s">
        <v>16</v>
      </c>
      <c r="C23201">
        <v>130</v>
      </c>
      <c r="D23201" t="s">
        <v>19</v>
      </c>
      <c r="E23201" s="2">
        <v>1.0820827682989353</v>
      </c>
      <c r="F23201" t="s">
        <v>17</v>
      </c>
      <c r="G23201">
        <v>1.2</v>
      </c>
      <c r="H23201">
        <v>37.466401752676404</v>
      </c>
      <c r="I23201">
        <v>0.15891544302040986</v>
      </c>
      <c r="J23201">
        <v>35.792195458271792</v>
      </c>
      <c r="K23201">
        <v>388</v>
      </c>
      <c r="L23201" t="b">
        <v>0</v>
      </c>
      <c r="M23201">
        <f>IF(demand_forecasting_data[[#This Row],[Public_Holiday]]=TRUE,1,0)</f>
        <v>0</v>
      </c>
      <c r="N23201">
        <v>63431</v>
      </c>
    </row>
    <row r="23202" spans="1:14" x14ac:dyDescent="0.25">
      <c r="A23202" s="1">
        <v>44192</v>
      </c>
      <c r="B23202" t="s">
        <v>18</v>
      </c>
      <c r="C23202">
        <v>90</v>
      </c>
      <c r="D23202" t="s">
        <v>20</v>
      </c>
      <c r="E23202" s="2">
        <v>1.6534517726169291</v>
      </c>
      <c r="F23202" t="s">
        <v>23</v>
      </c>
      <c r="G23202">
        <v>1.1000000000000001</v>
      </c>
      <c r="H23202">
        <v>44.550095036942572</v>
      </c>
      <c r="I23202">
        <v>0.19669257079946123</v>
      </c>
      <c r="J23202">
        <v>40.374950096130618</v>
      </c>
      <c r="K23202">
        <v>355</v>
      </c>
      <c r="L23202" t="b">
        <v>0</v>
      </c>
      <c r="M23202">
        <f>IF(demand_forecasting_data[[#This Row],[Public_Holiday]]=TRUE,1,0)</f>
        <v>0</v>
      </c>
      <c r="N23202">
        <v>56658</v>
      </c>
    </row>
    <row r="23203" spans="1:14" x14ac:dyDescent="0.25">
      <c r="A23203" s="1">
        <v>44192</v>
      </c>
      <c r="B23203" t="s">
        <v>16</v>
      </c>
      <c r="C23203">
        <v>89</v>
      </c>
      <c r="D23203" t="s">
        <v>20</v>
      </c>
      <c r="E23203" s="2">
        <v>1.6872203091055358</v>
      </c>
      <c r="F23203" t="s">
        <v>15</v>
      </c>
      <c r="G23203">
        <v>1</v>
      </c>
      <c r="H23203">
        <v>30.887159133412105</v>
      </c>
      <c r="I23203">
        <v>6.4172584811620581E-2</v>
      </c>
      <c r="J23203">
        <v>22.474576111041561</v>
      </c>
      <c r="K23203">
        <v>329</v>
      </c>
      <c r="L23203" t="b">
        <v>1</v>
      </c>
      <c r="M23203">
        <f>IF(demand_forecasting_data[[#This Row],[Public_Holiday]]=TRUE,1,0)</f>
        <v>1</v>
      </c>
      <c r="N23203">
        <v>69892</v>
      </c>
    </row>
    <row r="23204" spans="1:14" x14ac:dyDescent="0.25">
      <c r="A23204" s="1">
        <v>44192</v>
      </c>
      <c r="B23204" t="s">
        <v>25</v>
      </c>
      <c r="C23204">
        <v>188</v>
      </c>
      <c r="D23204" t="s">
        <v>20</v>
      </c>
      <c r="E23204" s="2">
        <v>1.9438052543252815</v>
      </c>
      <c r="F23204" t="s">
        <v>21</v>
      </c>
      <c r="G23204">
        <v>0.8</v>
      </c>
      <c r="H23204">
        <v>80.995591088109251</v>
      </c>
      <c r="I23204">
        <v>8.5502043242345199E-2</v>
      </c>
      <c r="J23204">
        <v>71.848590117804889</v>
      </c>
      <c r="K23204">
        <v>384</v>
      </c>
      <c r="L23204" t="b">
        <v>0</v>
      </c>
      <c r="M23204">
        <f>IF(demand_forecasting_data[[#This Row],[Public_Holiday]]=TRUE,1,0)</f>
        <v>0</v>
      </c>
      <c r="N23204">
        <v>127306</v>
      </c>
    </row>
    <row r="23205" spans="1:14" x14ac:dyDescent="0.25">
      <c r="A23205" s="1">
        <v>44192</v>
      </c>
      <c r="B23205" t="s">
        <v>13</v>
      </c>
      <c r="C23205">
        <v>93</v>
      </c>
      <c r="D23205" t="s">
        <v>26</v>
      </c>
      <c r="E23205" s="2">
        <v>1.0704872472785996</v>
      </c>
      <c r="F23205" t="s">
        <v>21</v>
      </c>
      <c r="G23205">
        <v>0.8</v>
      </c>
      <c r="H23205">
        <v>44.852629650184795</v>
      </c>
      <c r="I23205">
        <v>6.9571599680052734E-2</v>
      </c>
      <c r="J23205">
        <v>35.740868070971665</v>
      </c>
      <c r="K23205">
        <v>231</v>
      </c>
      <c r="L23205" t="b">
        <v>1</v>
      </c>
      <c r="M23205">
        <f>IF(demand_forecasting_data[[#This Row],[Public_Holiday]]=TRUE,1,0)</f>
        <v>1</v>
      </c>
      <c r="N23205">
        <v>23630</v>
      </c>
    </row>
    <row r="23206" spans="1:14" x14ac:dyDescent="0.25">
      <c r="A23206" s="1">
        <v>44192</v>
      </c>
      <c r="B23206" t="s">
        <v>22</v>
      </c>
      <c r="C23206">
        <v>64</v>
      </c>
      <c r="D23206" t="s">
        <v>20</v>
      </c>
      <c r="E23206" s="2">
        <v>2.0886370395625131</v>
      </c>
      <c r="F23206" t="s">
        <v>21</v>
      </c>
      <c r="G23206">
        <v>0.8</v>
      </c>
      <c r="H23206">
        <v>69.545935893468084</v>
      </c>
      <c r="I23206">
        <v>0.18880625742772772</v>
      </c>
      <c r="J23206">
        <v>64.580472800832084</v>
      </c>
      <c r="K23206">
        <v>402</v>
      </c>
      <c r="L23206" t="b">
        <v>1</v>
      </c>
      <c r="M23206">
        <f>IF(demand_forecasting_data[[#This Row],[Public_Holiday]]=TRUE,1,0)</f>
        <v>1</v>
      </c>
      <c r="N23206">
        <v>41309</v>
      </c>
    </row>
    <row r="23207" spans="1:14" x14ac:dyDescent="0.25">
      <c r="A23207" s="1">
        <v>44192</v>
      </c>
      <c r="B23207" t="s">
        <v>18</v>
      </c>
      <c r="C23207">
        <v>71</v>
      </c>
      <c r="D23207" t="s">
        <v>14</v>
      </c>
      <c r="E23207" s="2">
        <v>1.5843837881115583</v>
      </c>
      <c r="F23207" t="s">
        <v>17</v>
      </c>
      <c r="G23207">
        <v>1.2</v>
      </c>
      <c r="H23207">
        <v>82.015165165822722</v>
      </c>
      <c r="I23207">
        <v>0.13724801070408249</v>
      </c>
      <c r="J23207">
        <v>76.752915523525729</v>
      </c>
      <c r="K23207">
        <v>59</v>
      </c>
      <c r="L23207" t="b">
        <v>1</v>
      </c>
      <c r="M23207">
        <f>IF(demand_forecasting_data[[#This Row],[Public_Holiday]]=TRUE,1,0)</f>
        <v>1</v>
      </c>
      <c r="N23207">
        <v>8076</v>
      </c>
    </row>
    <row r="23208" spans="1:14" x14ac:dyDescent="0.25">
      <c r="A23208" s="1">
        <v>44192</v>
      </c>
      <c r="B23208" t="s">
        <v>13</v>
      </c>
      <c r="C23208">
        <v>92</v>
      </c>
      <c r="D23208" t="s">
        <v>24</v>
      </c>
      <c r="E23208" s="2">
        <v>1</v>
      </c>
      <c r="F23208" t="s">
        <v>23</v>
      </c>
      <c r="G23208">
        <v>1.1000000000000001</v>
      </c>
      <c r="H23208">
        <v>54.34391596495815</v>
      </c>
      <c r="I23208">
        <v>8.4414757803869381E-2</v>
      </c>
      <c r="J23208">
        <v>46.615771926206243</v>
      </c>
      <c r="K23208">
        <v>363</v>
      </c>
      <c r="L23208" t="b">
        <v>1</v>
      </c>
      <c r="M23208">
        <f>IF(demand_forecasting_data[[#This Row],[Public_Holiday]]=TRUE,1,0)</f>
        <v>1</v>
      </c>
      <c r="N23208">
        <v>43131</v>
      </c>
    </row>
    <row r="23209" spans="1:14" x14ac:dyDescent="0.25">
      <c r="A23209" s="1">
        <v>44192</v>
      </c>
      <c r="B23209" t="s">
        <v>25</v>
      </c>
      <c r="C23209">
        <v>157</v>
      </c>
      <c r="D23209" t="s">
        <v>24</v>
      </c>
      <c r="E23209" s="2">
        <v>1</v>
      </c>
      <c r="F23209" t="s">
        <v>15</v>
      </c>
      <c r="G23209">
        <v>1</v>
      </c>
      <c r="H23209">
        <v>53.286779398037247</v>
      </c>
      <c r="I23209">
        <v>0.13756671594565897</v>
      </c>
      <c r="J23209">
        <v>48.49512667138638</v>
      </c>
      <c r="K23209">
        <v>301</v>
      </c>
      <c r="L23209" t="b">
        <v>0</v>
      </c>
      <c r="M23209">
        <f>IF(demand_forecasting_data[[#This Row],[Public_Holiday]]=TRUE,1,0)</f>
        <v>0</v>
      </c>
      <c r="N23209">
        <v>49261</v>
      </c>
    </row>
    <row r="23210" spans="1:14" x14ac:dyDescent="0.25">
      <c r="A23210" s="1">
        <v>44192</v>
      </c>
      <c r="B23210" t="s">
        <v>16</v>
      </c>
      <c r="C23210">
        <v>143</v>
      </c>
      <c r="D23210" t="s">
        <v>20</v>
      </c>
      <c r="E23210" s="2">
        <v>2.1974480178495739</v>
      </c>
      <c r="F23210" t="s">
        <v>15</v>
      </c>
      <c r="G23210">
        <v>1</v>
      </c>
      <c r="H23210">
        <v>56.151691361203142</v>
      </c>
      <c r="I23210">
        <v>0.12594502965142496</v>
      </c>
      <c r="J23210">
        <v>51.796093981456679</v>
      </c>
      <c r="K23210">
        <v>249</v>
      </c>
      <c r="L23210" t="b">
        <v>1</v>
      </c>
      <c r="M23210">
        <f>IF(demand_forecasting_data[[#This Row],[Public_Holiday]]=TRUE,1,0)</f>
        <v>1</v>
      </c>
      <c r="N23210">
        <v>81555</v>
      </c>
    </row>
    <row r="23211" spans="1:14" x14ac:dyDescent="0.25">
      <c r="A23211" s="1">
        <v>44192</v>
      </c>
      <c r="B23211" t="s">
        <v>13</v>
      </c>
      <c r="C23211">
        <v>131</v>
      </c>
      <c r="D23211" t="s">
        <v>26</v>
      </c>
      <c r="E23211" s="2">
        <v>1.1605654962379648</v>
      </c>
      <c r="F23211" t="s">
        <v>23</v>
      </c>
      <c r="G23211">
        <v>1.1000000000000001</v>
      </c>
      <c r="H23211">
        <v>45.443061892750848</v>
      </c>
      <c r="I23211">
        <v>7.2094857382429864E-2</v>
      </c>
      <c r="J23211">
        <v>43.112153143333174</v>
      </c>
      <c r="K23211">
        <v>90</v>
      </c>
      <c r="L23211" t="b">
        <v>0</v>
      </c>
      <c r="M23211">
        <f>IF(demand_forecasting_data[[#This Row],[Public_Holiday]]=TRUE,1,0)</f>
        <v>0</v>
      </c>
      <c r="N23211">
        <v>16193</v>
      </c>
    </row>
    <row r="23212" spans="1:14" x14ac:dyDescent="0.25">
      <c r="A23212" s="1">
        <v>44192</v>
      </c>
      <c r="B23212" t="s">
        <v>16</v>
      </c>
      <c r="C23212">
        <v>188</v>
      </c>
      <c r="D23212" t="s">
        <v>26</v>
      </c>
      <c r="E23212" s="2">
        <v>1.4289325135668114</v>
      </c>
      <c r="F23212" t="s">
        <v>15</v>
      </c>
      <c r="G23212">
        <v>1</v>
      </c>
      <c r="H23212">
        <v>54.342992298539251</v>
      </c>
      <c r="I23212">
        <v>6.1972839501129848E-2</v>
      </c>
      <c r="J23212">
        <v>49.342471785459381</v>
      </c>
      <c r="K23212">
        <v>452</v>
      </c>
      <c r="L23212" t="b">
        <v>0</v>
      </c>
      <c r="M23212">
        <f>IF(demand_forecasting_data[[#This Row],[Public_Holiday]]=TRUE,1,0)</f>
        <v>0</v>
      </c>
      <c r="N23212">
        <v>137987</v>
      </c>
    </row>
    <row r="23213" spans="1:14" x14ac:dyDescent="0.25">
      <c r="A23213" s="1">
        <v>44193</v>
      </c>
      <c r="B23213" t="s">
        <v>22</v>
      </c>
      <c r="C23213">
        <v>182</v>
      </c>
      <c r="D23213" t="s">
        <v>24</v>
      </c>
      <c r="E23213" s="2">
        <v>1</v>
      </c>
      <c r="F23213" t="s">
        <v>23</v>
      </c>
      <c r="G23213">
        <v>1.1000000000000001</v>
      </c>
      <c r="H23213">
        <v>62.979326427319563</v>
      </c>
      <c r="I23213">
        <v>8.0266174238866991E-2</v>
      </c>
      <c r="J23213">
        <v>53.593905707730421</v>
      </c>
      <c r="K23213">
        <v>430</v>
      </c>
      <c r="L23213" t="b">
        <v>1</v>
      </c>
      <c r="M23213">
        <f>IF(demand_forecasting_data[[#This Row],[Public_Holiday]]=TRUE,1,0)</f>
        <v>1</v>
      </c>
      <c r="N23213">
        <v>102345</v>
      </c>
    </row>
    <row r="23214" spans="1:14" x14ac:dyDescent="0.25">
      <c r="A23214" s="1">
        <v>44193</v>
      </c>
      <c r="B23214" t="s">
        <v>16</v>
      </c>
      <c r="C23214">
        <v>71</v>
      </c>
      <c r="D23214" t="s">
        <v>19</v>
      </c>
      <c r="E23214" s="2">
        <v>1.221491456688621</v>
      </c>
      <c r="F23214" t="s">
        <v>21</v>
      </c>
      <c r="G23214">
        <v>0.8</v>
      </c>
      <c r="H23214">
        <v>44.306938094362991</v>
      </c>
      <c r="I23214">
        <v>9.2706571884938582E-2</v>
      </c>
      <c r="J23214">
        <v>34.786927440390471</v>
      </c>
      <c r="K23214">
        <v>405</v>
      </c>
      <c r="L23214" t="b">
        <v>0</v>
      </c>
      <c r="M23214">
        <f>IF(demand_forecasting_data[[#This Row],[Public_Holiday]]=TRUE,1,0)</f>
        <v>0</v>
      </c>
      <c r="N23214">
        <v>35718</v>
      </c>
    </row>
    <row r="23215" spans="1:14" x14ac:dyDescent="0.25">
      <c r="A23215" s="1">
        <v>44193</v>
      </c>
      <c r="B23215" t="s">
        <v>25</v>
      </c>
      <c r="C23215">
        <v>187</v>
      </c>
      <c r="D23215" t="s">
        <v>14</v>
      </c>
      <c r="E23215" s="2">
        <v>1.4966022228499221</v>
      </c>
      <c r="F23215" t="s">
        <v>15</v>
      </c>
      <c r="G23215">
        <v>1</v>
      </c>
      <c r="H23215">
        <v>88.168868768541202</v>
      </c>
      <c r="I23215">
        <v>0.15068380873803811</v>
      </c>
      <c r="J23215">
        <v>86.232809282983482</v>
      </c>
      <c r="K23215">
        <v>359</v>
      </c>
      <c r="L23215" t="b">
        <v>0</v>
      </c>
      <c r="M23215">
        <f>IF(demand_forecasting_data[[#This Row],[Public_Holiday]]=TRUE,1,0)</f>
        <v>0</v>
      </c>
      <c r="N23215">
        <v>95972</v>
      </c>
    </row>
    <row r="23216" spans="1:14" x14ac:dyDescent="0.25">
      <c r="A23216" s="1">
        <v>44193</v>
      </c>
      <c r="B23216" t="s">
        <v>18</v>
      </c>
      <c r="C23216">
        <v>100</v>
      </c>
      <c r="D23216" t="s">
        <v>26</v>
      </c>
      <c r="E23216" s="2">
        <v>1.0376280698796112</v>
      </c>
      <c r="F23216" t="s">
        <v>17</v>
      </c>
      <c r="G23216">
        <v>1.2</v>
      </c>
      <c r="H23216">
        <v>35.624230113931119</v>
      </c>
      <c r="I23216">
        <v>5.4668753655034874E-2</v>
      </c>
      <c r="J23216">
        <v>29.93430805914177</v>
      </c>
      <c r="K23216">
        <v>307</v>
      </c>
      <c r="L23216" t="b">
        <v>0</v>
      </c>
      <c r="M23216">
        <f>IF(demand_forecasting_data[[#This Row],[Public_Holiday]]=TRUE,1,0)</f>
        <v>0</v>
      </c>
      <c r="N23216">
        <v>47305</v>
      </c>
    </row>
    <row r="23217" spans="1:14" x14ac:dyDescent="0.25">
      <c r="A23217" s="1">
        <v>44193</v>
      </c>
      <c r="B23217" t="s">
        <v>25</v>
      </c>
      <c r="C23217">
        <v>155</v>
      </c>
      <c r="D23217" t="s">
        <v>14</v>
      </c>
      <c r="E23217" s="2">
        <v>1.5610923321712935</v>
      </c>
      <c r="F23217" t="s">
        <v>21</v>
      </c>
      <c r="G23217">
        <v>0.8</v>
      </c>
      <c r="H23217">
        <v>60.143224540204073</v>
      </c>
      <c r="I23217">
        <v>7.4853379940119508E-2</v>
      </c>
      <c r="J23217">
        <v>58.788792011339218</v>
      </c>
      <c r="K23217">
        <v>86</v>
      </c>
      <c r="L23217" t="b">
        <v>0</v>
      </c>
      <c r="M23217">
        <f>IF(demand_forecasting_data[[#This Row],[Public_Holiday]]=TRUE,1,0)</f>
        <v>0</v>
      </c>
      <c r="N23217">
        <v>17331</v>
      </c>
    </row>
    <row r="23218" spans="1:14" x14ac:dyDescent="0.25">
      <c r="A23218" s="1">
        <v>44193</v>
      </c>
      <c r="B23218" t="s">
        <v>13</v>
      </c>
      <c r="C23218">
        <v>88</v>
      </c>
      <c r="D23218" t="s">
        <v>26</v>
      </c>
      <c r="E23218" s="2">
        <v>1.1636242536522479</v>
      </c>
      <c r="F23218" t="s">
        <v>17</v>
      </c>
      <c r="G23218">
        <v>1.2</v>
      </c>
      <c r="H23218">
        <v>63.101734511800906</v>
      </c>
      <c r="I23218">
        <v>0.1213906380997266</v>
      </c>
      <c r="J23218">
        <v>58.158745888552104</v>
      </c>
      <c r="K23218">
        <v>465</v>
      </c>
      <c r="L23218" t="b">
        <v>1</v>
      </c>
      <c r="M23218">
        <f>IF(demand_forecasting_data[[#This Row],[Public_Holiday]]=TRUE,1,0)</f>
        <v>1</v>
      </c>
      <c r="N23218">
        <v>59916</v>
      </c>
    </row>
    <row r="23219" spans="1:14" x14ac:dyDescent="0.25">
      <c r="A23219" s="1">
        <v>44193</v>
      </c>
      <c r="B23219" t="s">
        <v>16</v>
      </c>
      <c r="C23219">
        <v>106</v>
      </c>
      <c r="D23219" t="s">
        <v>20</v>
      </c>
      <c r="E23219" s="2">
        <v>1.8944772088485113</v>
      </c>
      <c r="F23219" t="s">
        <v>15</v>
      </c>
      <c r="G23219">
        <v>1</v>
      </c>
      <c r="H23219">
        <v>47.945717757757656</v>
      </c>
      <c r="I23219">
        <v>0.18554529490076688</v>
      </c>
      <c r="J23219">
        <v>39.289078021632818</v>
      </c>
      <c r="K23219">
        <v>234</v>
      </c>
      <c r="L23219" t="b">
        <v>1</v>
      </c>
      <c r="M23219">
        <f>IF(demand_forecasting_data[[#This Row],[Public_Holiday]]=TRUE,1,0)</f>
        <v>1</v>
      </c>
      <c r="N23219">
        <v>51374</v>
      </c>
    </row>
    <row r="23220" spans="1:14" x14ac:dyDescent="0.25">
      <c r="A23220" s="1">
        <v>44193</v>
      </c>
      <c r="B23220" t="s">
        <v>18</v>
      </c>
      <c r="C23220">
        <v>114</v>
      </c>
      <c r="D23220" t="s">
        <v>24</v>
      </c>
      <c r="E23220" s="2">
        <v>1</v>
      </c>
      <c r="F23220" t="s">
        <v>17</v>
      </c>
      <c r="G23220">
        <v>1.2</v>
      </c>
      <c r="H23220">
        <v>46.791359939846757</v>
      </c>
      <c r="I23220">
        <v>0.18264451620349503</v>
      </c>
      <c r="J23220">
        <v>37.183757776992188</v>
      </c>
      <c r="K23220">
        <v>267</v>
      </c>
      <c r="L23220" t="b">
        <v>0</v>
      </c>
      <c r="M23220">
        <f>IF(demand_forecasting_data[[#This Row],[Public_Holiday]]=TRUE,1,0)</f>
        <v>0</v>
      </c>
      <c r="N23220">
        <v>41325</v>
      </c>
    </row>
    <row r="23221" spans="1:14" x14ac:dyDescent="0.25">
      <c r="A23221" s="1">
        <v>44193</v>
      </c>
      <c r="B23221" t="s">
        <v>18</v>
      </c>
      <c r="C23221">
        <v>67</v>
      </c>
      <c r="D23221" t="s">
        <v>24</v>
      </c>
      <c r="E23221" s="2">
        <v>1</v>
      </c>
      <c r="F23221" t="s">
        <v>15</v>
      </c>
      <c r="G23221">
        <v>1</v>
      </c>
      <c r="H23221">
        <v>59.113943687141976</v>
      </c>
      <c r="I23221">
        <v>9.2087048813081662E-2</v>
      </c>
      <c r="J23221">
        <v>57.084194941419149</v>
      </c>
      <c r="K23221">
        <v>497</v>
      </c>
      <c r="L23221" t="b">
        <v>1</v>
      </c>
      <c r="M23221">
        <f>IF(demand_forecasting_data[[#This Row],[Public_Holiday]]=TRUE,1,0)</f>
        <v>1</v>
      </c>
      <c r="N23221">
        <v>34438</v>
      </c>
    </row>
    <row r="23222" spans="1:14" x14ac:dyDescent="0.25">
      <c r="A23222" s="1">
        <v>44193</v>
      </c>
      <c r="B23222" t="s">
        <v>18</v>
      </c>
      <c r="C23222">
        <v>175</v>
      </c>
      <c r="D23222" t="s">
        <v>14</v>
      </c>
      <c r="E23222" s="2">
        <v>1.7668839965321337</v>
      </c>
      <c r="F23222" t="s">
        <v>23</v>
      </c>
      <c r="G23222">
        <v>1.1000000000000001</v>
      </c>
      <c r="H23222">
        <v>70.522098784230351</v>
      </c>
      <c r="I23222">
        <v>0.11513148341046435</v>
      </c>
      <c r="J23222">
        <v>69.280943145996616</v>
      </c>
      <c r="K23222">
        <v>53</v>
      </c>
      <c r="L23222" t="b">
        <v>1</v>
      </c>
      <c r="M23222">
        <f>IF(demand_forecasting_data[[#This Row],[Public_Holiday]]=TRUE,1,0)</f>
        <v>1</v>
      </c>
      <c r="N23222">
        <v>17860</v>
      </c>
    </row>
    <row r="23223" spans="1:14" x14ac:dyDescent="0.25">
      <c r="A23223" s="1">
        <v>44193</v>
      </c>
      <c r="B23223" t="s">
        <v>18</v>
      </c>
      <c r="C23223">
        <v>56</v>
      </c>
      <c r="D23223" t="s">
        <v>20</v>
      </c>
      <c r="E23223" s="2">
        <v>1.6062102235294367</v>
      </c>
      <c r="F23223" t="s">
        <v>21</v>
      </c>
      <c r="G23223">
        <v>0.8</v>
      </c>
      <c r="H23223">
        <v>58.528968359570655</v>
      </c>
      <c r="I23223">
        <v>0.13051663076339454</v>
      </c>
      <c r="J23223">
        <v>48.904710358788194</v>
      </c>
      <c r="K23223">
        <v>65</v>
      </c>
      <c r="L23223" t="b">
        <v>0</v>
      </c>
      <c r="M23223">
        <f>IF(demand_forecasting_data[[#This Row],[Public_Holiday]]=TRUE,1,0)</f>
        <v>0</v>
      </c>
      <c r="N23223">
        <v>5353</v>
      </c>
    </row>
    <row r="23224" spans="1:14" x14ac:dyDescent="0.25">
      <c r="A23224" s="1">
        <v>44193</v>
      </c>
      <c r="B23224" t="s">
        <v>18</v>
      </c>
      <c r="C23224">
        <v>187</v>
      </c>
      <c r="D23224" t="s">
        <v>20</v>
      </c>
      <c r="E23224" s="2">
        <v>2.1972324584353391</v>
      </c>
      <c r="F23224" t="s">
        <v>15</v>
      </c>
      <c r="G23224">
        <v>1</v>
      </c>
      <c r="H23224">
        <v>97.49939963610386</v>
      </c>
      <c r="I23224">
        <v>0.12768140175397585</v>
      </c>
      <c r="J23224">
        <v>94.007492088318344</v>
      </c>
      <c r="K23224">
        <v>143</v>
      </c>
      <c r="L23224" t="b">
        <v>0</v>
      </c>
      <c r="M23224">
        <f>IF(demand_forecasting_data[[#This Row],[Public_Holiday]]=TRUE,1,0)</f>
        <v>0</v>
      </c>
      <c r="N23224">
        <v>58473</v>
      </c>
    </row>
    <row r="23225" spans="1:14" x14ac:dyDescent="0.25">
      <c r="A23225" s="1">
        <v>44193</v>
      </c>
      <c r="B23225" t="s">
        <v>22</v>
      </c>
      <c r="C23225">
        <v>189</v>
      </c>
      <c r="D23225" t="s">
        <v>26</v>
      </c>
      <c r="E23225" s="2">
        <v>1.0019163787123373</v>
      </c>
      <c r="F23225" t="s">
        <v>15</v>
      </c>
      <c r="G23225">
        <v>1</v>
      </c>
      <c r="H23225">
        <v>47.543228089680341</v>
      </c>
      <c r="I23225">
        <v>0.12331441482641016</v>
      </c>
      <c r="J23225">
        <v>43.637817327529405</v>
      </c>
      <c r="K23225">
        <v>458</v>
      </c>
      <c r="L23225" t="b">
        <v>0</v>
      </c>
      <c r="M23225">
        <f>IF(demand_forecasting_data[[#This Row],[Public_Holiday]]=TRUE,1,0)</f>
        <v>0</v>
      </c>
      <c r="N23225">
        <v>91121</v>
      </c>
    </row>
    <row r="23226" spans="1:14" x14ac:dyDescent="0.25">
      <c r="A23226" s="1">
        <v>44193</v>
      </c>
      <c r="B23226" t="s">
        <v>18</v>
      </c>
      <c r="C23226">
        <v>111</v>
      </c>
      <c r="D23226" t="s">
        <v>14</v>
      </c>
      <c r="E23226" s="2">
        <v>1.2836995863069247</v>
      </c>
      <c r="F23226" t="s">
        <v>23</v>
      </c>
      <c r="G23226">
        <v>1.1000000000000001</v>
      </c>
      <c r="H23226">
        <v>53.484520517415426</v>
      </c>
      <c r="I23226">
        <v>5.9000660169662336E-2</v>
      </c>
      <c r="J23226">
        <v>46.428800580288531</v>
      </c>
      <c r="K23226">
        <v>449</v>
      </c>
      <c r="L23226" t="b">
        <v>1</v>
      </c>
      <c r="M23226">
        <f>IF(demand_forecasting_data[[#This Row],[Public_Holiday]]=TRUE,1,0)</f>
        <v>1</v>
      </c>
      <c r="N23226">
        <v>83916</v>
      </c>
    </row>
    <row r="23227" spans="1:14" x14ac:dyDescent="0.25">
      <c r="A23227" s="1">
        <v>44193</v>
      </c>
      <c r="B23227" t="s">
        <v>22</v>
      </c>
      <c r="C23227">
        <v>120</v>
      </c>
      <c r="D23227" t="s">
        <v>20</v>
      </c>
      <c r="E23227" s="2">
        <v>1.6255076552845829</v>
      </c>
      <c r="F23227" t="s">
        <v>21</v>
      </c>
      <c r="G23227">
        <v>0.8</v>
      </c>
      <c r="H23227">
        <v>72.661457968333465</v>
      </c>
      <c r="I23227">
        <v>9.0069845716474028E-2</v>
      </c>
      <c r="J23227">
        <v>65.168426183532887</v>
      </c>
      <c r="K23227">
        <v>303</v>
      </c>
      <c r="L23227" t="b">
        <v>0</v>
      </c>
      <c r="M23227">
        <f>IF(demand_forecasting_data[[#This Row],[Public_Holiday]]=TRUE,1,0)</f>
        <v>0</v>
      </c>
      <c r="N23227">
        <v>52767</v>
      </c>
    </row>
    <row r="23228" spans="1:14" x14ac:dyDescent="0.25">
      <c r="A23228" s="1">
        <v>44193</v>
      </c>
      <c r="B23228" t="s">
        <v>16</v>
      </c>
      <c r="C23228">
        <v>69</v>
      </c>
      <c r="D23228" t="s">
        <v>19</v>
      </c>
      <c r="E23228" s="2">
        <v>1.3705741590510307</v>
      </c>
      <c r="F23228" t="s">
        <v>21</v>
      </c>
      <c r="G23228">
        <v>0.8</v>
      </c>
      <c r="H23228">
        <v>70.785443598850065</v>
      </c>
      <c r="I23228">
        <v>0.15981259055425678</v>
      </c>
      <c r="J23228">
        <v>65.351768820791008</v>
      </c>
      <c r="K23228">
        <v>254</v>
      </c>
      <c r="L23228" t="b">
        <v>1</v>
      </c>
      <c r="M23228">
        <f>IF(demand_forecasting_data[[#This Row],[Public_Holiday]]=TRUE,1,0)</f>
        <v>1</v>
      </c>
      <c r="N23228">
        <v>19236</v>
      </c>
    </row>
    <row r="23229" spans="1:14" x14ac:dyDescent="0.25">
      <c r="A23229" s="1">
        <v>44193</v>
      </c>
      <c r="B23229" t="s">
        <v>25</v>
      </c>
      <c r="C23229">
        <v>136</v>
      </c>
      <c r="D23229" t="s">
        <v>26</v>
      </c>
      <c r="E23229" s="2">
        <v>1.3196676314206044</v>
      </c>
      <c r="F23229" t="s">
        <v>17</v>
      </c>
      <c r="G23229">
        <v>1.2</v>
      </c>
      <c r="H23229">
        <v>94.018806020627594</v>
      </c>
      <c r="I23229">
        <v>0.15879544980145305</v>
      </c>
      <c r="J23229">
        <v>88.943600345520622</v>
      </c>
      <c r="K23229">
        <v>344</v>
      </c>
      <c r="L23229" t="b">
        <v>1</v>
      </c>
      <c r="M23229">
        <f>IF(demand_forecasting_data[[#This Row],[Public_Holiday]]=TRUE,1,0)</f>
        <v>1</v>
      </c>
      <c r="N23229">
        <v>72466</v>
      </c>
    </row>
    <row r="23230" spans="1:14" x14ac:dyDescent="0.25">
      <c r="A23230" s="1">
        <v>44193</v>
      </c>
      <c r="B23230" t="s">
        <v>25</v>
      </c>
      <c r="C23230">
        <v>154</v>
      </c>
      <c r="D23230" t="s">
        <v>14</v>
      </c>
      <c r="E23230" s="2">
        <v>1.7614440116672005</v>
      </c>
      <c r="F23230" t="s">
        <v>21</v>
      </c>
      <c r="G23230">
        <v>0.8</v>
      </c>
      <c r="H23230">
        <v>31.845026119805169</v>
      </c>
      <c r="I23230">
        <v>7.5954571889185835E-2</v>
      </c>
      <c r="J23230">
        <v>24.18863526550032</v>
      </c>
      <c r="K23230">
        <v>51</v>
      </c>
      <c r="L23230" t="b">
        <v>0</v>
      </c>
      <c r="M23230">
        <f>IF(demand_forecasting_data[[#This Row],[Public_Holiday]]=TRUE,1,0)</f>
        <v>0</v>
      </c>
      <c r="N23230">
        <v>14810</v>
      </c>
    </row>
    <row r="23231" spans="1:14" x14ac:dyDescent="0.25">
      <c r="A23231" s="1">
        <v>44193</v>
      </c>
      <c r="B23231" t="s">
        <v>16</v>
      </c>
      <c r="C23231">
        <v>54</v>
      </c>
      <c r="D23231" t="s">
        <v>26</v>
      </c>
      <c r="E23231" s="2">
        <v>1.1228340909292138</v>
      </c>
      <c r="F23231" t="s">
        <v>21</v>
      </c>
      <c r="G23231">
        <v>0.8</v>
      </c>
      <c r="H23231">
        <v>30.929411173386409</v>
      </c>
      <c r="I23231">
        <v>0.10647790916449996</v>
      </c>
      <c r="J23231">
        <v>23.385732418050029</v>
      </c>
      <c r="K23231">
        <v>252</v>
      </c>
      <c r="L23231" t="b">
        <v>0</v>
      </c>
      <c r="M23231">
        <f>IF(demand_forecasting_data[[#This Row],[Public_Holiday]]=TRUE,1,0)</f>
        <v>0</v>
      </c>
      <c r="N23231">
        <v>15889</v>
      </c>
    </row>
    <row r="23232" spans="1:14" x14ac:dyDescent="0.25">
      <c r="A23232" s="1">
        <v>44193</v>
      </c>
      <c r="B23232" t="s">
        <v>22</v>
      </c>
      <c r="C23232">
        <v>173</v>
      </c>
      <c r="D23232" t="s">
        <v>26</v>
      </c>
      <c r="E23232" s="2">
        <v>1.0434068147130415</v>
      </c>
      <c r="F23232" t="s">
        <v>23</v>
      </c>
      <c r="G23232">
        <v>1.1000000000000001</v>
      </c>
      <c r="H23232">
        <v>62.028868546902373</v>
      </c>
      <c r="I23232">
        <v>0.13881149233824491</v>
      </c>
      <c r="J23232">
        <v>52.563086858076971</v>
      </c>
      <c r="K23232">
        <v>361</v>
      </c>
      <c r="L23232" t="b">
        <v>0</v>
      </c>
      <c r="M23232">
        <f>IF(demand_forecasting_data[[#This Row],[Public_Holiday]]=TRUE,1,0)</f>
        <v>0</v>
      </c>
      <c r="N23232">
        <v>80131</v>
      </c>
    </row>
    <row r="23233" spans="1:14" x14ac:dyDescent="0.25">
      <c r="A23233" s="1">
        <v>44193</v>
      </c>
      <c r="B23233" t="s">
        <v>16</v>
      </c>
      <c r="C23233">
        <v>139</v>
      </c>
      <c r="D23233" t="s">
        <v>26</v>
      </c>
      <c r="E23233" s="2">
        <v>1.4047150833787589</v>
      </c>
      <c r="F23233" t="s">
        <v>23</v>
      </c>
      <c r="G23233">
        <v>1.1000000000000001</v>
      </c>
      <c r="H23233">
        <v>67.221281109415614</v>
      </c>
      <c r="I23233">
        <v>0.17016911057893203</v>
      </c>
      <c r="J23233">
        <v>57.26613683029899</v>
      </c>
      <c r="K23233">
        <v>352</v>
      </c>
      <c r="L23233" t="b">
        <v>1</v>
      </c>
      <c r="M23233">
        <f>IF(demand_forecasting_data[[#This Row],[Public_Holiday]]=TRUE,1,0)</f>
        <v>1</v>
      </c>
      <c r="N23233">
        <v>81008</v>
      </c>
    </row>
    <row r="23234" spans="1:14" x14ac:dyDescent="0.25">
      <c r="A23234" s="1">
        <v>44193</v>
      </c>
      <c r="B23234" t="s">
        <v>18</v>
      </c>
      <c r="C23234">
        <v>108</v>
      </c>
      <c r="D23234" t="s">
        <v>14</v>
      </c>
      <c r="E23234" s="2">
        <v>1.5116282185717922</v>
      </c>
      <c r="F23234" t="s">
        <v>21</v>
      </c>
      <c r="G23234">
        <v>0.8</v>
      </c>
      <c r="H23234">
        <v>69.31424541105909</v>
      </c>
      <c r="I23234">
        <v>7.2851789065566358E-2</v>
      </c>
      <c r="J23234">
        <v>66.930968053226323</v>
      </c>
      <c r="K23234">
        <v>441</v>
      </c>
      <c r="L23234" t="b">
        <v>1</v>
      </c>
      <c r="M23234">
        <f>IF(demand_forecasting_data[[#This Row],[Public_Holiday]]=TRUE,1,0)</f>
        <v>1</v>
      </c>
      <c r="N23234">
        <v>60832</v>
      </c>
    </row>
    <row r="23235" spans="1:14" x14ac:dyDescent="0.25">
      <c r="A23235" s="1">
        <v>44193</v>
      </c>
      <c r="B23235" t="s">
        <v>16</v>
      </c>
      <c r="C23235">
        <v>138</v>
      </c>
      <c r="D23235" t="s">
        <v>20</v>
      </c>
      <c r="E23235" s="2">
        <v>2.1724134307361487</v>
      </c>
      <c r="F23235" t="s">
        <v>23</v>
      </c>
      <c r="G23235">
        <v>1.1000000000000001</v>
      </c>
      <c r="H23235">
        <v>44.897863716021256</v>
      </c>
      <c r="I23235">
        <v>0.19671058184055901</v>
      </c>
      <c r="J23235">
        <v>40.527651494746429</v>
      </c>
      <c r="K23235">
        <v>178</v>
      </c>
      <c r="L23235" t="b">
        <v>0</v>
      </c>
      <c r="M23235">
        <f>IF(demand_forecasting_data[[#This Row],[Public_Holiday]]=TRUE,1,0)</f>
        <v>0</v>
      </c>
      <c r="N23235">
        <v>57461</v>
      </c>
    </row>
    <row r="23236" spans="1:14" x14ac:dyDescent="0.25">
      <c r="A23236" s="1">
        <v>44193</v>
      </c>
      <c r="B23236" t="s">
        <v>25</v>
      </c>
      <c r="C23236">
        <v>123</v>
      </c>
      <c r="D23236" t="s">
        <v>24</v>
      </c>
      <c r="E23236" s="2">
        <v>1</v>
      </c>
      <c r="F23236" t="s">
        <v>21</v>
      </c>
      <c r="G23236">
        <v>0.8</v>
      </c>
      <c r="H23236">
        <v>95.627479240100641</v>
      </c>
      <c r="I23236">
        <v>0.18121401264035675</v>
      </c>
      <c r="J23236">
        <v>89.421933282657932</v>
      </c>
      <c r="K23236">
        <v>422</v>
      </c>
      <c r="L23236" t="b">
        <v>1</v>
      </c>
      <c r="M23236">
        <f>IF(demand_forecasting_data[[#This Row],[Public_Holiday]]=TRUE,1,0)</f>
        <v>1</v>
      </c>
      <c r="N23236">
        <v>39995</v>
      </c>
    </row>
    <row r="23237" spans="1:14" x14ac:dyDescent="0.25">
      <c r="A23237" s="1">
        <v>44193</v>
      </c>
      <c r="B23237" t="s">
        <v>22</v>
      </c>
      <c r="C23237">
        <v>128</v>
      </c>
      <c r="D23237" t="s">
        <v>19</v>
      </c>
      <c r="E23237" s="2">
        <v>1.4803034410480904</v>
      </c>
      <c r="F23237" t="s">
        <v>23</v>
      </c>
      <c r="G23237">
        <v>1.1000000000000001</v>
      </c>
      <c r="H23237">
        <v>55.452533629734063</v>
      </c>
      <c r="I23237">
        <v>0.1985951573053874</v>
      </c>
      <c r="J23237">
        <v>50.067640660823955</v>
      </c>
      <c r="K23237">
        <v>115</v>
      </c>
      <c r="L23237" t="b">
        <v>1</v>
      </c>
      <c r="M23237">
        <f>IF(demand_forecasting_data[[#This Row],[Public_Holiday]]=TRUE,1,0)</f>
        <v>1</v>
      </c>
      <c r="N23237">
        <v>23402</v>
      </c>
    </row>
    <row r="23238" spans="1:14" x14ac:dyDescent="0.25">
      <c r="A23238" s="1">
        <v>44193</v>
      </c>
      <c r="B23238" t="s">
        <v>18</v>
      </c>
      <c r="C23238">
        <v>185</v>
      </c>
      <c r="D23238" t="s">
        <v>19</v>
      </c>
      <c r="E23238" s="2">
        <v>1.0813911759304795</v>
      </c>
      <c r="F23238" t="s">
        <v>21</v>
      </c>
      <c r="G23238">
        <v>0.8</v>
      </c>
      <c r="H23238">
        <v>87.873829418298072</v>
      </c>
      <c r="I23238">
        <v>0.15225233707129709</v>
      </c>
      <c r="J23238">
        <v>83.833074847053993</v>
      </c>
      <c r="K23238">
        <v>178</v>
      </c>
      <c r="L23238" t="b">
        <v>0</v>
      </c>
      <c r="M23238">
        <f>IF(demand_forecasting_data[[#This Row],[Public_Holiday]]=TRUE,1,0)</f>
        <v>0</v>
      </c>
      <c r="N23238">
        <v>27846</v>
      </c>
    </row>
    <row r="23239" spans="1:14" x14ac:dyDescent="0.25">
      <c r="A23239" s="1">
        <v>44193</v>
      </c>
      <c r="B23239" t="s">
        <v>22</v>
      </c>
      <c r="C23239">
        <v>166</v>
      </c>
      <c r="D23239" t="s">
        <v>24</v>
      </c>
      <c r="E23239" s="2">
        <v>1</v>
      </c>
      <c r="F23239" t="s">
        <v>23</v>
      </c>
      <c r="G23239">
        <v>1.1000000000000001</v>
      </c>
      <c r="H23239">
        <v>54.860380025405</v>
      </c>
      <c r="I23239">
        <v>0.19666259719279267</v>
      </c>
      <c r="J23239">
        <v>45.82069946848187</v>
      </c>
      <c r="K23239">
        <v>319</v>
      </c>
      <c r="L23239" t="b">
        <v>1</v>
      </c>
      <c r="M23239">
        <f>IF(demand_forecasting_data[[#This Row],[Public_Holiday]]=TRUE,1,0)</f>
        <v>1</v>
      </c>
      <c r="N23239">
        <v>61628</v>
      </c>
    </row>
    <row r="23240" spans="1:14" x14ac:dyDescent="0.25">
      <c r="A23240" s="1">
        <v>44193</v>
      </c>
      <c r="B23240" t="s">
        <v>22</v>
      </c>
      <c r="C23240">
        <v>103</v>
      </c>
      <c r="D23240" t="s">
        <v>19</v>
      </c>
      <c r="E23240" s="2">
        <v>1.0865103153183735</v>
      </c>
      <c r="F23240" t="s">
        <v>23</v>
      </c>
      <c r="G23240">
        <v>1.1000000000000001</v>
      </c>
      <c r="H23240">
        <v>41.854100839672</v>
      </c>
      <c r="I23240">
        <v>5.2207543588324926E-2</v>
      </c>
      <c r="J23240">
        <v>36.228130005818841</v>
      </c>
      <c r="K23240">
        <v>172</v>
      </c>
      <c r="L23240" t="b">
        <v>0</v>
      </c>
      <c r="M23240">
        <f>IF(demand_forecasting_data[[#This Row],[Public_Holiday]]=TRUE,1,0)</f>
        <v>0</v>
      </c>
      <c r="N23240">
        <v>25502</v>
      </c>
    </row>
    <row r="23241" spans="1:14" x14ac:dyDescent="0.25">
      <c r="A23241" s="1">
        <v>44193</v>
      </c>
      <c r="B23241" t="s">
        <v>16</v>
      </c>
      <c r="C23241">
        <v>107</v>
      </c>
      <c r="D23241" t="s">
        <v>19</v>
      </c>
      <c r="E23241" s="2">
        <v>1.2508465565416529</v>
      </c>
      <c r="F23241" t="s">
        <v>23</v>
      </c>
      <c r="G23241">
        <v>1.1000000000000001</v>
      </c>
      <c r="H23241">
        <v>76.950511104258112</v>
      </c>
      <c r="I23241">
        <v>0.19859680612960157</v>
      </c>
      <c r="J23241">
        <v>74.66149161825696</v>
      </c>
      <c r="K23241">
        <v>477</v>
      </c>
      <c r="L23241" t="b">
        <v>0</v>
      </c>
      <c r="M23241">
        <f>IF(demand_forecasting_data[[#This Row],[Public_Holiday]]=TRUE,1,0)</f>
        <v>0</v>
      </c>
      <c r="N23241">
        <v>63805</v>
      </c>
    </row>
    <row r="23242" spans="1:14" x14ac:dyDescent="0.25">
      <c r="A23242" s="1">
        <v>44193</v>
      </c>
      <c r="B23242" t="s">
        <v>25</v>
      </c>
      <c r="C23242">
        <v>138</v>
      </c>
      <c r="D23242" t="s">
        <v>20</v>
      </c>
      <c r="E23242" s="2">
        <v>2.3623141028156605</v>
      </c>
      <c r="F23242" t="s">
        <v>17</v>
      </c>
      <c r="G23242">
        <v>1.2</v>
      </c>
      <c r="H23242">
        <v>31.728737991792332</v>
      </c>
      <c r="I23242">
        <v>0.19663126782690382</v>
      </c>
      <c r="J23242">
        <v>24.190880960730937</v>
      </c>
      <c r="K23242">
        <v>471</v>
      </c>
      <c r="L23242" t="b">
        <v>1</v>
      </c>
      <c r="M23242">
        <f>IF(demand_forecasting_data[[#This Row],[Public_Holiday]]=TRUE,1,0)</f>
        <v>1</v>
      </c>
      <c r="N23242">
        <v>213563</v>
      </c>
    </row>
    <row r="23243" spans="1:14" x14ac:dyDescent="0.25">
      <c r="A23243" s="1">
        <v>44193</v>
      </c>
      <c r="B23243" t="s">
        <v>18</v>
      </c>
      <c r="C23243">
        <v>64</v>
      </c>
      <c r="D23243" t="s">
        <v>14</v>
      </c>
      <c r="E23243" s="2">
        <v>1.7999378438307523</v>
      </c>
      <c r="F23243" t="s">
        <v>17</v>
      </c>
      <c r="G23243">
        <v>1.2</v>
      </c>
      <c r="H23243">
        <v>54.741694383817574</v>
      </c>
      <c r="I23243">
        <v>0.11049280257703793</v>
      </c>
      <c r="J23243">
        <v>51.168450518560739</v>
      </c>
      <c r="K23243">
        <v>180</v>
      </c>
      <c r="L23243" t="b">
        <v>1</v>
      </c>
      <c r="M23243">
        <f>IF(demand_forecasting_data[[#This Row],[Public_Holiday]]=TRUE,1,0)</f>
        <v>1</v>
      </c>
      <c r="N23243">
        <v>26046</v>
      </c>
    </row>
    <row r="23244" spans="1:14" x14ac:dyDescent="0.25">
      <c r="A23244" s="1">
        <v>44193</v>
      </c>
      <c r="B23244" t="s">
        <v>16</v>
      </c>
      <c r="C23244">
        <v>182</v>
      </c>
      <c r="D23244" t="s">
        <v>24</v>
      </c>
      <c r="E23244" s="2">
        <v>1</v>
      </c>
      <c r="F23244" t="s">
        <v>21</v>
      </c>
      <c r="G23244">
        <v>0.8</v>
      </c>
      <c r="H23244">
        <v>66.159191956459694</v>
      </c>
      <c r="I23244">
        <v>9.3489130748830418E-2</v>
      </c>
      <c r="J23244">
        <v>64.713953402444091</v>
      </c>
      <c r="K23244">
        <v>134</v>
      </c>
      <c r="L23244" t="b">
        <v>1</v>
      </c>
      <c r="M23244">
        <f>IF(demand_forecasting_data[[#This Row],[Public_Holiday]]=TRUE,1,0)</f>
        <v>1</v>
      </c>
      <c r="N23244">
        <v>19889</v>
      </c>
    </row>
    <row r="23245" spans="1:14" x14ac:dyDescent="0.25">
      <c r="A23245" s="1">
        <v>44193</v>
      </c>
      <c r="B23245" t="s">
        <v>16</v>
      </c>
      <c r="C23245">
        <v>137</v>
      </c>
      <c r="D23245" t="s">
        <v>14</v>
      </c>
      <c r="E23245" s="2">
        <v>1.3421510104764056</v>
      </c>
      <c r="F23245" t="s">
        <v>21</v>
      </c>
      <c r="G23245">
        <v>0.8</v>
      </c>
      <c r="H23245">
        <v>37.701922839206652</v>
      </c>
      <c r="I23245">
        <v>6.4381768244882481E-2</v>
      </c>
      <c r="J23245">
        <v>34.251826983252158</v>
      </c>
      <c r="K23245">
        <v>418</v>
      </c>
      <c r="L23245" t="b">
        <v>0</v>
      </c>
      <c r="M23245">
        <f>IF(demand_forecasting_data[[#This Row],[Public_Holiday]]=TRUE,1,0)</f>
        <v>0</v>
      </c>
      <c r="N23245">
        <v>69656</v>
      </c>
    </row>
    <row r="23246" spans="1:14" x14ac:dyDescent="0.25">
      <c r="A23246" s="1">
        <v>44193</v>
      </c>
      <c r="B23246" t="s">
        <v>13</v>
      </c>
      <c r="C23246">
        <v>160</v>
      </c>
      <c r="D23246" t="s">
        <v>20</v>
      </c>
      <c r="E23246" s="2">
        <v>1.62242134459746</v>
      </c>
      <c r="F23246" t="s">
        <v>21</v>
      </c>
      <c r="G23246">
        <v>0.8</v>
      </c>
      <c r="H23246">
        <v>39.980104454414494</v>
      </c>
      <c r="I23246">
        <v>9.5838421302003318E-2</v>
      </c>
      <c r="J23246">
        <v>30.392058382636584</v>
      </c>
      <c r="K23246">
        <v>434</v>
      </c>
      <c r="L23246" t="b">
        <v>0</v>
      </c>
      <c r="M23246">
        <f>IF(demand_forecasting_data[[#This Row],[Public_Holiday]]=TRUE,1,0)</f>
        <v>0</v>
      </c>
      <c r="N23246">
        <v>117919</v>
      </c>
    </row>
    <row r="23247" spans="1:14" x14ac:dyDescent="0.25">
      <c r="A23247" s="1">
        <v>44194</v>
      </c>
      <c r="B23247" t="s">
        <v>22</v>
      </c>
      <c r="C23247">
        <v>182</v>
      </c>
      <c r="D23247" t="s">
        <v>19</v>
      </c>
      <c r="E23247" s="2">
        <v>1.5433277246472459</v>
      </c>
      <c r="F23247" t="s">
        <v>15</v>
      </c>
      <c r="G23247">
        <v>1</v>
      </c>
      <c r="H23247">
        <v>34.635105389032205</v>
      </c>
      <c r="I23247">
        <v>0.10717293659477113</v>
      </c>
      <c r="J23247">
        <v>25.130725788770654</v>
      </c>
      <c r="K23247">
        <v>429</v>
      </c>
      <c r="L23247" t="b">
        <v>1</v>
      </c>
      <c r="M23247">
        <f>IF(demand_forecasting_data[[#This Row],[Public_Holiday]]=TRUE,1,0)</f>
        <v>1</v>
      </c>
      <c r="N23247">
        <v>163101</v>
      </c>
    </row>
    <row r="23248" spans="1:14" x14ac:dyDescent="0.25">
      <c r="A23248" s="1">
        <v>44194</v>
      </c>
      <c r="B23248" t="s">
        <v>18</v>
      </c>
      <c r="C23248">
        <v>193</v>
      </c>
      <c r="D23248" t="s">
        <v>24</v>
      </c>
      <c r="E23248" s="2">
        <v>1</v>
      </c>
      <c r="F23248" t="s">
        <v>15</v>
      </c>
      <c r="G23248">
        <v>1</v>
      </c>
      <c r="H23248">
        <v>69.179098893782225</v>
      </c>
      <c r="I23248">
        <v>0.18023302851454515</v>
      </c>
      <c r="J23248">
        <v>64.277004918986933</v>
      </c>
      <c r="K23248">
        <v>342</v>
      </c>
      <c r="L23248" t="b">
        <v>0</v>
      </c>
      <c r="M23248">
        <f>IF(demand_forecasting_data[[#This Row],[Public_Holiday]]=TRUE,1,0)</f>
        <v>0</v>
      </c>
      <c r="N23248">
        <v>64059</v>
      </c>
    </row>
    <row r="23249" spans="1:14" x14ac:dyDescent="0.25">
      <c r="A23249" s="1">
        <v>44194</v>
      </c>
      <c r="B23249" t="s">
        <v>16</v>
      </c>
      <c r="C23249">
        <v>61</v>
      </c>
      <c r="D23249" t="s">
        <v>24</v>
      </c>
      <c r="E23249" s="2">
        <v>1</v>
      </c>
      <c r="F23249" t="s">
        <v>21</v>
      </c>
      <c r="G23249">
        <v>0.8</v>
      </c>
      <c r="H23249">
        <v>45.782477794935375</v>
      </c>
      <c r="I23249">
        <v>0.1384479650600863</v>
      </c>
      <c r="J23249">
        <v>41.037135544038591</v>
      </c>
      <c r="K23249">
        <v>400</v>
      </c>
      <c r="L23249" t="b">
        <v>0</v>
      </c>
      <c r="M23249">
        <f>IF(demand_forecasting_data[[#This Row],[Public_Holiday]]=TRUE,1,0)</f>
        <v>0</v>
      </c>
      <c r="N23249">
        <v>20638</v>
      </c>
    </row>
    <row r="23250" spans="1:14" x14ac:dyDescent="0.25">
      <c r="A23250" s="1">
        <v>44194</v>
      </c>
      <c r="B23250" t="s">
        <v>22</v>
      </c>
      <c r="C23250">
        <v>197</v>
      </c>
      <c r="D23250" t="s">
        <v>20</v>
      </c>
      <c r="E23250" s="2">
        <v>2.2300167208255322</v>
      </c>
      <c r="F23250" t="s">
        <v>15</v>
      </c>
      <c r="G23250">
        <v>1</v>
      </c>
      <c r="H23250">
        <v>87.834565515885174</v>
      </c>
      <c r="I23250">
        <v>0.18687054536015579</v>
      </c>
      <c r="J23250">
        <v>84.633462357134988</v>
      </c>
      <c r="K23250">
        <v>223</v>
      </c>
      <c r="L23250" t="b">
        <v>1</v>
      </c>
      <c r="M23250">
        <f>IF(demand_forecasting_data[[#This Row],[Public_Holiday]]=TRUE,1,0)</f>
        <v>1</v>
      </c>
      <c r="N23250">
        <v>90939</v>
      </c>
    </row>
    <row r="23251" spans="1:14" x14ac:dyDescent="0.25">
      <c r="A23251" s="1">
        <v>44194</v>
      </c>
      <c r="B23251" t="s">
        <v>22</v>
      </c>
      <c r="C23251">
        <v>147</v>
      </c>
      <c r="D23251" t="s">
        <v>14</v>
      </c>
      <c r="E23251" s="2">
        <v>1.5491249028301346</v>
      </c>
      <c r="F23251" t="s">
        <v>23</v>
      </c>
      <c r="G23251">
        <v>1.1000000000000001</v>
      </c>
      <c r="H23251">
        <v>40.210100771137348</v>
      </c>
      <c r="I23251">
        <v>7.8898020653016515E-2</v>
      </c>
      <c r="J23251">
        <v>32.635052858524425</v>
      </c>
      <c r="K23251">
        <v>418</v>
      </c>
      <c r="L23251" t="b">
        <v>1</v>
      </c>
      <c r="M23251">
        <f>IF(demand_forecasting_data[[#This Row],[Public_Holiday]]=TRUE,1,0)</f>
        <v>1</v>
      </c>
      <c r="N23251">
        <v>130714</v>
      </c>
    </row>
    <row r="23252" spans="1:14" x14ac:dyDescent="0.25">
      <c r="A23252" s="1">
        <v>44194</v>
      </c>
      <c r="B23252" t="s">
        <v>18</v>
      </c>
      <c r="C23252">
        <v>111</v>
      </c>
      <c r="D23252" t="s">
        <v>14</v>
      </c>
      <c r="E23252" s="2">
        <v>1.5976127315475996</v>
      </c>
      <c r="F23252" t="s">
        <v>17</v>
      </c>
      <c r="G23252">
        <v>1.2</v>
      </c>
      <c r="H23252">
        <v>32.074372244037072</v>
      </c>
      <c r="I23252">
        <v>8.4530533951346049E-2</v>
      </c>
      <c r="J23252">
        <v>28.165399623837537</v>
      </c>
      <c r="K23252">
        <v>423</v>
      </c>
      <c r="L23252" t="b">
        <v>0</v>
      </c>
      <c r="M23252">
        <f>IF(demand_forecasting_data[[#This Row],[Public_Holiday]]=TRUE,1,0)</f>
        <v>0</v>
      </c>
      <c r="N23252">
        <v>103227</v>
      </c>
    </row>
    <row r="23253" spans="1:14" x14ac:dyDescent="0.25">
      <c r="A23253" s="1">
        <v>44194</v>
      </c>
      <c r="B23253" t="s">
        <v>13</v>
      </c>
      <c r="C23253">
        <v>52</v>
      </c>
      <c r="D23253" t="s">
        <v>20</v>
      </c>
      <c r="E23253" s="2">
        <v>1.9549393251567961</v>
      </c>
      <c r="F23253" t="s">
        <v>23</v>
      </c>
      <c r="G23253">
        <v>1.1000000000000001</v>
      </c>
      <c r="H23253">
        <v>39.449179761833662</v>
      </c>
      <c r="I23253">
        <v>0.11185974940068177</v>
      </c>
      <c r="J23253">
        <v>36.026977243452187</v>
      </c>
      <c r="K23253">
        <v>303</v>
      </c>
      <c r="L23253" t="b">
        <v>0</v>
      </c>
      <c r="M23253">
        <f>IF(demand_forecasting_data[[#This Row],[Public_Holiday]]=TRUE,1,0)</f>
        <v>0</v>
      </c>
      <c r="N23253">
        <v>36245</v>
      </c>
    </row>
    <row r="23254" spans="1:14" x14ac:dyDescent="0.25">
      <c r="A23254" s="1">
        <v>44194</v>
      </c>
      <c r="B23254" t="s">
        <v>13</v>
      </c>
      <c r="C23254">
        <v>154</v>
      </c>
      <c r="D23254" t="s">
        <v>24</v>
      </c>
      <c r="E23254" s="2">
        <v>1</v>
      </c>
      <c r="F23254" t="s">
        <v>15</v>
      </c>
      <c r="G23254">
        <v>1</v>
      </c>
      <c r="H23254">
        <v>57.43547942735502</v>
      </c>
      <c r="I23254">
        <v>5.1728156633821812E-2</v>
      </c>
      <c r="J23254">
        <v>54.576476148562357</v>
      </c>
      <c r="K23254">
        <v>359</v>
      </c>
      <c r="L23254" t="b">
        <v>1</v>
      </c>
      <c r="M23254">
        <f>IF(demand_forecasting_data[[#This Row],[Public_Holiday]]=TRUE,1,0)</f>
        <v>1</v>
      </c>
      <c r="N23254">
        <v>60689</v>
      </c>
    </row>
    <row r="23255" spans="1:14" x14ac:dyDescent="0.25">
      <c r="A23255" s="1">
        <v>44194</v>
      </c>
      <c r="B23255" t="s">
        <v>22</v>
      </c>
      <c r="C23255">
        <v>66</v>
      </c>
      <c r="D23255" t="s">
        <v>24</v>
      </c>
      <c r="E23255" s="2">
        <v>1</v>
      </c>
      <c r="F23255" t="s">
        <v>21</v>
      </c>
      <c r="G23255">
        <v>0.8</v>
      </c>
      <c r="H23255">
        <v>71.42158172002479</v>
      </c>
      <c r="I23255">
        <v>8.7000712034523198E-2</v>
      </c>
      <c r="J23255">
        <v>63.734211598985105</v>
      </c>
      <c r="K23255">
        <v>425</v>
      </c>
      <c r="L23255" t="b">
        <v>0</v>
      </c>
      <c r="M23255">
        <f>IF(demand_forecasting_data[[#This Row],[Public_Holiday]]=TRUE,1,0)</f>
        <v>0</v>
      </c>
      <c r="N23255">
        <v>25254</v>
      </c>
    </row>
    <row r="23256" spans="1:14" x14ac:dyDescent="0.25">
      <c r="A23256" s="1">
        <v>44194</v>
      </c>
      <c r="B23256" t="s">
        <v>25</v>
      </c>
      <c r="C23256">
        <v>171</v>
      </c>
      <c r="D23256" t="s">
        <v>24</v>
      </c>
      <c r="E23256" s="2">
        <v>1</v>
      </c>
      <c r="F23256" t="s">
        <v>17</v>
      </c>
      <c r="G23256">
        <v>1.2</v>
      </c>
      <c r="H23256">
        <v>60.803141508214587</v>
      </c>
      <c r="I23256">
        <v>8.4064660054492091E-2</v>
      </c>
      <c r="J23256">
        <v>58.252132523343775</v>
      </c>
      <c r="K23256">
        <v>351</v>
      </c>
      <c r="L23256" t="b">
        <v>1</v>
      </c>
      <c r="M23256">
        <f>IF(demand_forecasting_data[[#This Row],[Public_Holiday]]=TRUE,1,0)</f>
        <v>1</v>
      </c>
      <c r="N23256">
        <v>75745</v>
      </c>
    </row>
    <row r="23257" spans="1:14" x14ac:dyDescent="0.25">
      <c r="A23257" s="1">
        <v>44194</v>
      </c>
      <c r="B23257" t="s">
        <v>13</v>
      </c>
      <c r="C23257">
        <v>187</v>
      </c>
      <c r="D23257" t="s">
        <v>24</v>
      </c>
      <c r="E23257" s="2">
        <v>1</v>
      </c>
      <c r="F23257" t="s">
        <v>17</v>
      </c>
      <c r="G23257">
        <v>1.2</v>
      </c>
      <c r="H23257">
        <v>38.474501496588267</v>
      </c>
      <c r="I23257">
        <v>8.7518022775515458E-2</v>
      </c>
      <c r="J23257">
        <v>28.878579927163912</v>
      </c>
      <c r="K23257">
        <v>102</v>
      </c>
      <c r="L23257" t="b">
        <v>0</v>
      </c>
      <c r="M23257">
        <f>IF(demand_forecasting_data[[#This Row],[Public_Holiday]]=TRUE,1,0)</f>
        <v>0</v>
      </c>
      <c r="N23257">
        <v>30608</v>
      </c>
    </row>
    <row r="23258" spans="1:14" x14ac:dyDescent="0.25">
      <c r="A23258" s="1">
        <v>44194</v>
      </c>
      <c r="B23258" t="s">
        <v>18</v>
      </c>
      <c r="C23258">
        <v>189</v>
      </c>
      <c r="D23258" t="s">
        <v>19</v>
      </c>
      <c r="E23258" s="2">
        <v>1.0500454432855122</v>
      </c>
      <c r="F23258" t="s">
        <v>17</v>
      </c>
      <c r="G23258">
        <v>1.2</v>
      </c>
      <c r="H23258">
        <v>74.869610030750877</v>
      </c>
      <c r="I23258">
        <v>0.16554935052247119</v>
      </c>
      <c r="J23258">
        <v>66.998376568720516</v>
      </c>
      <c r="K23258">
        <v>236</v>
      </c>
      <c r="L23258" t="b">
        <v>1</v>
      </c>
      <c r="M23258">
        <f>IF(demand_forecasting_data[[#This Row],[Public_Holiday]]=TRUE,1,0)</f>
        <v>1</v>
      </c>
      <c r="N23258">
        <v>57649</v>
      </c>
    </row>
    <row r="23259" spans="1:14" x14ac:dyDescent="0.25">
      <c r="A23259" s="1">
        <v>44194</v>
      </c>
      <c r="B23259" t="s">
        <v>25</v>
      </c>
      <c r="C23259">
        <v>73</v>
      </c>
      <c r="D23259" t="s">
        <v>24</v>
      </c>
      <c r="E23259" s="2">
        <v>1</v>
      </c>
      <c r="F23259" t="s">
        <v>21</v>
      </c>
      <c r="G23259">
        <v>0.8</v>
      </c>
      <c r="H23259">
        <v>93.228149486129979</v>
      </c>
      <c r="I23259">
        <v>7.0205141724341114E-2</v>
      </c>
      <c r="J23259">
        <v>86.860195200655383</v>
      </c>
      <c r="K23259">
        <v>106</v>
      </c>
      <c r="L23259" t="b">
        <v>0</v>
      </c>
      <c r="M23259">
        <f>IF(demand_forecasting_data[[#This Row],[Public_Holiday]]=TRUE,1,0)</f>
        <v>0</v>
      </c>
      <c r="N23259">
        <v>6795</v>
      </c>
    </row>
    <row r="23260" spans="1:14" x14ac:dyDescent="0.25">
      <c r="A23260" s="1">
        <v>44194</v>
      </c>
      <c r="B23260" t="s">
        <v>22</v>
      </c>
      <c r="C23260">
        <v>195</v>
      </c>
      <c r="D23260" t="s">
        <v>14</v>
      </c>
      <c r="E23260" s="2">
        <v>1.7914870397213885</v>
      </c>
      <c r="F23260" t="s">
        <v>21</v>
      </c>
      <c r="G23260">
        <v>0.8</v>
      </c>
      <c r="H23260">
        <v>51.026095699856427</v>
      </c>
      <c r="I23260">
        <v>0.18526846679878212</v>
      </c>
      <c r="J23260">
        <v>45.007184731679615</v>
      </c>
      <c r="K23260">
        <v>219</v>
      </c>
      <c r="L23260" t="b">
        <v>1</v>
      </c>
      <c r="M23260">
        <f>IF(demand_forecasting_data[[#This Row],[Public_Holiday]]=TRUE,1,0)</f>
        <v>1</v>
      </c>
      <c r="N23260">
        <v>62187</v>
      </c>
    </row>
    <row r="23261" spans="1:14" x14ac:dyDescent="0.25">
      <c r="A23261" s="1">
        <v>44194</v>
      </c>
      <c r="B23261" t="s">
        <v>25</v>
      </c>
      <c r="C23261">
        <v>141</v>
      </c>
      <c r="D23261" t="s">
        <v>20</v>
      </c>
      <c r="E23261" s="2">
        <v>1.8402988687655486</v>
      </c>
      <c r="F23261" t="s">
        <v>21</v>
      </c>
      <c r="G23261">
        <v>0.8</v>
      </c>
      <c r="H23261">
        <v>91.670389694666568</v>
      </c>
      <c r="I23261">
        <v>9.8517962622011512E-2</v>
      </c>
      <c r="J23261">
        <v>90.079866826545555</v>
      </c>
      <c r="K23261">
        <v>334</v>
      </c>
      <c r="L23261" t="b">
        <v>0</v>
      </c>
      <c r="M23261">
        <f>IF(demand_forecasting_data[[#This Row],[Public_Holiday]]=TRUE,1,0)</f>
        <v>0</v>
      </c>
      <c r="N23261">
        <v>69967</v>
      </c>
    </row>
    <row r="23262" spans="1:14" x14ac:dyDescent="0.25">
      <c r="A23262" s="1">
        <v>44194</v>
      </c>
      <c r="B23262" t="s">
        <v>22</v>
      </c>
      <c r="C23262">
        <v>176</v>
      </c>
      <c r="D23262" t="s">
        <v>14</v>
      </c>
      <c r="E23262" s="2">
        <v>1.6791357410646748</v>
      </c>
      <c r="F23262" t="s">
        <v>21</v>
      </c>
      <c r="G23262">
        <v>0.8</v>
      </c>
      <c r="H23262">
        <v>66.632728454018505</v>
      </c>
      <c r="I23262">
        <v>0.11404522371382728</v>
      </c>
      <c r="J23262">
        <v>57.761457611286588</v>
      </c>
      <c r="K23262">
        <v>402</v>
      </c>
      <c r="L23262" t="b">
        <v>0</v>
      </c>
      <c r="M23262">
        <f>IF(demand_forecasting_data[[#This Row],[Public_Holiday]]=TRUE,1,0)</f>
        <v>0</v>
      </c>
      <c r="N23262">
        <v>106848</v>
      </c>
    </row>
    <row r="23263" spans="1:14" x14ac:dyDescent="0.25">
      <c r="A23263" s="1">
        <v>44194</v>
      </c>
      <c r="B23263" t="s">
        <v>25</v>
      </c>
      <c r="C23263">
        <v>195</v>
      </c>
      <c r="D23263" t="s">
        <v>26</v>
      </c>
      <c r="E23263" s="2">
        <v>0.99209061615992855</v>
      </c>
      <c r="F23263" t="s">
        <v>21</v>
      </c>
      <c r="G23263">
        <v>0.8</v>
      </c>
      <c r="H23263">
        <v>59.947259947362518</v>
      </c>
      <c r="I23263">
        <v>0.14920831086093903</v>
      </c>
      <c r="J23263">
        <v>54.434377971327407</v>
      </c>
      <c r="K23263">
        <v>324</v>
      </c>
      <c r="L23263" t="b">
        <v>0</v>
      </c>
      <c r="M23263">
        <f>IF(demand_forecasting_data[[#This Row],[Public_Holiday]]=TRUE,1,0)</f>
        <v>0</v>
      </c>
      <c r="N23263">
        <v>51681</v>
      </c>
    </row>
    <row r="23264" spans="1:14" x14ac:dyDescent="0.25">
      <c r="A23264" s="1">
        <v>44194</v>
      </c>
      <c r="B23264" t="s">
        <v>22</v>
      </c>
      <c r="C23264">
        <v>59</v>
      </c>
      <c r="D23264" t="s">
        <v>20</v>
      </c>
      <c r="E23264" s="2">
        <v>2.3141225603608881</v>
      </c>
      <c r="F23264" t="s">
        <v>23</v>
      </c>
      <c r="G23264">
        <v>1.1000000000000001</v>
      </c>
      <c r="H23264">
        <v>90.433767313031723</v>
      </c>
      <c r="I23264">
        <v>0.17346819616309483</v>
      </c>
      <c r="J23264">
        <v>82.464622201582372</v>
      </c>
      <c r="K23264">
        <v>433</v>
      </c>
      <c r="L23264" t="b">
        <v>0</v>
      </c>
      <c r="M23264">
        <f>IF(demand_forecasting_data[[#This Row],[Public_Holiday]]=TRUE,1,0)</f>
        <v>0</v>
      </c>
      <c r="N23264">
        <v>64838</v>
      </c>
    </row>
    <row r="23265" spans="1:14" x14ac:dyDescent="0.25">
      <c r="A23265" s="1">
        <v>44194</v>
      </c>
      <c r="B23265" t="s">
        <v>13</v>
      </c>
      <c r="C23265">
        <v>157</v>
      </c>
      <c r="D23265" t="s">
        <v>24</v>
      </c>
      <c r="E23265" s="2">
        <v>1</v>
      </c>
      <c r="F23265" t="s">
        <v>15</v>
      </c>
      <c r="G23265">
        <v>1</v>
      </c>
      <c r="H23265">
        <v>48.673971414684544</v>
      </c>
      <c r="I23265">
        <v>0.1444583159428946</v>
      </c>
      <c r="J23265">
        <v>39.123749026356592</v>
      </c>
      <c r="K23265">
        <v>342</v>
      </c>
      <c r="L23265" t="b">
        <v>1</v>
      </c>
      <c r="M23265">
        <f>IF(demand_forecasting_data[[#This Row],[Public_Holiday]]=TRUE,1,0)</f>
        <v>1</v>
      </c>
      <c r="N23265">
        <v>62866</v>
      </c>
    </row>
    <row r="23266" spans="1:14" x14ac:dyDescent="0.25">
      <c r="A23266" s="1">
        <v>44194</v>
      </c>
      <c r="B23266" t="s">
        <v>18</v>
      </c>
      <c r="C23266">
        <v>112</v>
      </c>
      <c r="D23266" t="s">
        <v>14</v>
      </c>
      <c r="E23266" s="2">
        <v>1.4255022320002406</v>
      </c>
      <c r="F23266" t="s">
        <v>15</v>
      </c>
      <c r="G23266">
        <v>1</v>
      </c>
      <c r="H23266">
        <v>82.935718092574788</v>
      </c>
      <c r="I23266">
        <v>0.16957963527879749</v>
      </c>
      <c r="J23266">
        <v>77.845728684416429</v>
      </c>
      <c r="K23266">
        <v>296</v>
      </c>
      <c r="L23266" t="b">
        <v>1</v>
      </c>
      <c r="M23266">
        <f>IF(demand_forecasting_data[[#This Row],[Public_Holiday]]=TRUE,1,0)</f>
        <v>1</v>
      </c>
      <c r="N23266">
        <v>45991</v>
      </c>
    </row>
    <row r="23267" spans="1:14" x14ac:dyDescent="0.25">
      <c r="A23267" s="1">
        <v>44194</v>
      </c>
      <c r="B23267" t="s">
        <v>18</v>
      </c>
      <c r="C23267">
        <v>136</v>
      </c>
      <c r="D23267" t="s">
        <v>24</v>
      </c>
      <c r="E23267" s="2">
        <v>1</v>
      </c>
      <c r="F23267" t="s">
        <v>21</v>
      </c>
      <c r="G23267">
        <v>0.8</v>
      </c>
      <c r="H23267">
        <v>91.279845664484384</v>
      </c>
      <c r="I23267">
        <v>5.4989854459112364E-2</v>
      </c>
      <c r="J23267">
        <v>83.794663591996738</v>
      </c>
      <c r="K23267">
        <v>357</v>
      </c>
      <c r="L23267" t="b">
        <v>1</v>
      </c>
      <c r="M23267">
        <f>IF(demand_forecasting_data[[#This Row],[Public_Holiday]]=TRUE,1,0)</f>
        <v>1</v>
      </c>
      <c r="N23267">
        <v>43982</v>
      </c>
    </row>
    <row r="23268" spans="1:14" x14ac:dyDescent="0.25">
      <c r="A23268" s="1">
        <v>44194</v>
      </c>
      <c r="B23268" t="s">
        <v>22</v>
      </c>
      <c r="C23268">
        <v>121</v>
      </c>
      <c r="D23268" t="s">
        <v>20</v>
      </c>
      <c r="E23268" s="2">
        <v>2.255587124021639</v>
      </c>
      <c r="F23268" t="s">
        <v>17</v>
      </c>
      <c r="G23268">
        <v>1.2</v>
      </c>
      <c r="H23268">
        <v>39.129983953219309</v>
      </c>
      <c r="I23268">
        <v>0.17900686207026134</v>
      </c>
      <c r="J23268">
        <v>32.569941678408213</v>
      </c>
      <c r="K23268">
        <v>489</v>
      </c>
      <c r="L23268" t="b">
        <v>0</v>
      </c>
      <c r="M23268">
        <f>IF(demand_forecasting_data[[#This Row],[Public_Holiday]]=TRUE,1,0)</f>
        <v>0</v>
      </c>
      <c r="N23268">
        <v>173764</v>
      </c>
    </row>
    <row r="23269" spans="1:14" x14ac:dyDescent="0.25">
      <c r="A23269" s="1">
        <v>44194</v>
      </c>
      <c r="B23269" t="s">
        <v>16</v>
      </c>
      <c r="C23269">
        <v>51</v>
      </c>
      <c r="D23269" t="s">
        <v>20</v>
      </c>
      <c r="E23269" s="2">
        <v>2.2378655134713581</v>
      </c>
      <c r="F23269" t="s">
        <v>15</v>
      </c>
      <c r="G23269">
        <v>1</v>
      </c>
      <c r="H23269">
        <v>63.736021304165313</v>
      </c>
      <c r="I23269">
        <v>0.12140913682412606</v>
      </c>
      <c r="J23269">
        <v>62.574111919896431</v>
      </c>
      <c r="K23269">
        <v>214</v>
      </c>
      <c r="L23269" t="b">
        <v>0</v>
      </c>
      <c r="M23269">
        <f>IF(demand_forecasting_data[[#This Row],[Public_Holiday]]=TRUE,1,0)</f>
        <v>0</v>
      </c>
      <c r="N23269">
        <v>24042</v>
      </c>
    </row>
    <row r="23270" spans="1:14" x14ac:dyDescent="0.25">
      <c r="A23270" s="1">
        <v>44194</v>
      </c>
      <c r="B23270" t="s">
        <v>16</v>
      </c>
      <c r="C23270">
        <v>55</v>
      </c>
      <c r="D23270" t="s">
        <v>24</v>
      </c>
      <c r="E23270" s="2">
        <v>1</v>
      </c>
      <c r="F23270" t="s">
        <v>17</v>
      </c>
      <c r="G23270">
        <v>1.2</v>
      </c>
      <c r="H23270">
        <v>56.186234058275659</v>
      </c>
      <c r="I23270">
        <v>0.18065457089858911</v>
      </c>
      <c r="J23270">
        <v>47.087584629209097</v>
      </c>
      <c r="K23270">
        <v>418</v>
      </c>
      <c r="L23270" t="b">
        <v>1</v>
      </c>
      <c r="M23270">
        <f>IF(demand_forecasting_data[[#This Row],[Public_Holiday]]=TRUE,1,0)</f>
        <v>1</v>
      </c>
      <c r="N23270">
        <v>29669</v>
      </c>
    </row>
    <row r="23271" spans="1:14" x14ac:dyDescent="0.25">
      <c r="A23271" s="1">
        <v>44194</v>
      </c>
      <c r="B23271" t="s">
        <v>18</v>
      </c>
      <c r="C23271">
        <v>116</v>
      </c>
      <c r="D23271" t="s">
        <v>20</v>
      </c>
      <c r="E23271" s="2">
        <v>2.2720905052710787</v>
      </c>
      <c r="F23271" t="s">
        <v>17</v>
      </c>
      <c r="G23271">
        <v>1.2</v>
      </c>
      <c r="H23271">
        <v>88.173194729576181</v>
      </c>
      <c r="I23271">
        <v>0.18656700224103601</v>
      </c>
      <c r="J23271">
        <v>80.300334367721263</v>
      </c>
      <c r="K23271">
        <v>353</v>
      </c>
      <c r="L23271" t="b">
        <v>1</v>
      </c>
      <c r="M23271">
        <f>IF(demand_forecasting_data[[#This Row],[Public_Holiday]]=TRUE,1,0)</f>
        <v>1</v>
      </c>
      <c r="N23271">
        <v>109691</v>
      </c>
    </row>
    <row r="23272" spans="1:14" x14ac:dyDescent="0.25">
      <c r="A23272" s="1">
        <v>44194</v>
      </c>
      <c r="B23272" t="s">
        <v>18</v>
      </c>
      <c r="C23272">
        <v>97</v>
      </c>
      <c r="D23272" t="s">
        <v>20</v>
      </c>
      <c r="E23272" s="2">
        <v>2.2107881831285199</v>
      </c>
      <c r="F23272" t="s">
        <v>15</v>
      </c>
      <c r="G23272">
        <v>1</v>
      </c>
      <c r="H23272">
        <v>76.94537007793592</v>
      </c>
      <c r="I23272">
        <v>5.6765091847963522E-2</v>
      </c>
      <c r="J23272">
        <v>70.756041038175212</v>
      </c>
      <c r="K23272">
        <v>411</v>
      </c>
      <c r="L23272" t="b">
        <v>0</v>
      </c>
      <c r="M23272">
        <f>IF(demand_forecasting_data[[#This Row],[Public_Holiday]]=TRUE,1,0)</f>
        <v>0</v>
      </c>
      <c r="N23272">
        <v>99447</v>
      </c>
    </row>
    <row r="23273" spans="1:14" x14ac:dyDescent="0.25">
      <c r="A23273" s="1">
        <v>44194</v>
      </c>
      <c r="B23273" t="s">
        <v>25</v>
      </c>
      <c r="C23273">
        <v>167</v>
      </c>
      <c r="D23273" t="s">
        <v>26</v>
      </c>
      <c r="E23273" s="2">
        <v>1.2178565689685066</v>
      </c>
      <c r="F23273" t="s">
        <v>21</v>
      </c>
      <c r="G23273">
        <v>0.8</v>
      </c>
      <c r="H23273">
        <v>84.907646993088619</v>
      </c>
      <c r="I23273">
        <v>6.2708565551503476E-2</v>
      </c>
      <c r="J23273">
        <v>79.250887390631263</v>
      </c>
      <c r="K23273">
        <v>358</v>
      </c>
      <c r="L23273" t="b">
        <v>1</v>
      </c>
      <c r="M23273">
        <f>IF(demand_forecasting_data[[#This Row],[Public_Holiday]]=TRUE,1,0)</f>
        <v>1</v>
      </c>
      <c r="N23273">
        <v>64342</v>
      </c>
    </row>
    <row r="23274" spans="1:14" x14ac:dyDescent="0.25">
      <c r="A23274" s="1">
        <v>44194</v>
      </c>
      <c r="B23274" t="s">
        <v>13</v>
      </c>
      <c r="C23274">
        <v>106</v>
      </c>
      <c r="D23274" t="s">
        <v>19</v>
      </c>
      <c r="E23274" s="2">
        <v>1.3971191173625199</v>
      </c>
      <c r="F23274" t="s">
        <v>21</v>
      </c>
      <c r="G23274">
        <v>0.8</v>
      </c>
      <c r="H23274">
        <v>85.802936875320597</v>
      </c>
      <c r="I23274">
        <v>7.3258189931396406E-2</v>
      </c>
      <c r="J23274">
        <v>84.171767192225062</v>
      </c>
      <c r="K23274">
        <v>29</v>
      </c>
      <c r="L23274" t="b">
        <v>0</v>
      </c>
      <c r="M23274">
        <f>IF(demand_forecasting_data[[#This Row],[Public_Holiday]]=TRUE,1,0)</f>
        <v>0</v>
      </c>
      <c r="N23274">
        <v>3570</v>
      </c>
    </row>
    <row r="23275" spans="1:14" x14ac:dyDescent="0.25">
      <c r="A23275" s="1">
        <v>44195</v>
      </c>
      <c r="B23275" t="s">
        <v>18</v>
      </c>
      <c r="C23275">
        <v>199</v>
      </c>
      <c r="D23275" t="s">
        <v>19</v>
      </c>
      <c r="E23275" s="2">
        <v>1.5404657474937151</v>
      </c>
      <c r="F23275" t="s">
        <v>17</v>
      </c>
      <c r="G23275">
        <v>1.2</v>
      </c>
      <c r="H23275">
        <v>30.675351189602409</v>
      </c>
      <c r="I23275">
        <v>8.1853102426687724E-2</v>
      </c>
      <c r="J23275">
        <v>23.49523569339258</v>
      </c>
      <c r="K23275">
        <v>355</v>
      </c>
      <c r="L23275" t="b">
        <v>1</v>
      </c>
      <c r="M23275">
        <f>IF(demand_forecasting_data[[#This Row],[Public_Holiday]]=TRUE,1,0)</f>
        <v>1</v>
      </c>
      <c r="N23275">
        <v>172198</v>
      </c>
    </row>
    <row r="23276" spans="1:14" x14ac:dyDescent="0.25">
      <c r="A23276" s="1">
        <v>44195</v>
      </c>
      <c r="B23276" t="s">
        <v>25</v>
      </c>
      <c r="C23276">
        <v>165</v>
      </c>
      <c r="D23276" t="s">
        <v>19</v>
      </c>
      <c r="E23276" s="2">
        <v>1.5002826554072937</v>
      </c>
      <c r="F23276" t="s">
        <v>15</v>
      </c>
      <c r="G23276">
        <v>1</v>
      </c>
      <c r="H23276">
        <v>57.301727591585653</v>
      </c>
      <c r="I23276">
        <v>9.5225948485329837E-2</v>
      </c>
      <c r="J23276">
        <v>54.989740573926873</v>
      </c>
      <c r="K23276">
        <v>303</v>
      </c>
      <c r="L23276" t="b">
        <v>1</v>
      </c>
      <c r="M23276">
        <f>IF(demand_forecasting_data[[#This Row],[Public_Holiday]]=TRUE,1,0)</f>
        <v>1</v>
      </c>
      <c r="N23276">
        <v>77789</v>
      </c>
    </row>
    <row r="23277" spans="1:14" x14ac:dyDescent="0.25">
      <c r="A23277" s="1">
        <v>44195</v>
      </c>
      <c r="B23277" t="s">
        <v>18</v>
      </c>
      <c r="C23277">
        <v>70</v>
      </c>
      <c r="D23277" t="s">
        <v>19</v>
      </c>
      <c r="E23277" s="2">
        <v>1.3717925057336031</v>
      </c>
      <c r="F23277" t="s">
        <v>17</v>
      </c>
      <c r="G23277">
        <v>1.2</v>
      </c>
      <c r="H23277">
        <v>36.15718673635601</v>
      </c>
      <c r="I23277">
        <v>0.13811770585700045</v>
      </c>
      <c r="J23277">
        <v>34.240350367216891</v>
      </c>
      <c r="K23277">
        <v>150</v>
      </c>
      <c r="L23277" t="b">
        <v>1</v>
      </c>
      <c r="M23277">
        <f>IF(demand_forecasting_data[[#This Row],[Public_Holiday]]=TRUE,1,0)</f>
        <v>1</v>
      </c>
      <c r="N23277">
        <v>17304</v>
      </c>
    </row>
    <row r="23278" spans="1:14" x14ac:dyDescent="0.25">
      <c r="A23278" s="1">
        <v>44195</v>
      </c>
      <c r="B23278" t="s">
        <v>16</v>
      </c>
      <c r="C23278">
        <v>62</v>
      </c>
      <c r="D23278" t="s">
        <v>26</v>
      </c>
      <c r="E23278" s="2">
        <v>1.1390240238965619</v>
      </c>
      <c r="F23278" t="s">
        <v>23</v>
      </c>
      <c r="G23278">
        <v>1.1000000000000001</v>
      </c>
      <c r="H23278">
        <v>55.8416136245907</v>
      </c>
      <c r="I23278">
        <v>0.14245504108727208</v>
      </c>
      <c r="J23278">
        <v>49.667465393813544</v>
      </c>
      <c r="K23278">
        <v>58</v>
      </c>
      <c r="L23278" t="b">
        <v>1</v>
      </c>
      <c r="M23278">
        <f>IF(demand_forecasting_data[[#This Row],[Public_Holiday]]=TRUE,1,0)</f>
        <v>1</v>
      </c>
      <c r="N23278">
        <v>4778</v>
      </c>
    </row>
    <row r="23279" spans="1:14" x14ac:dyDescent="0.25">
      <c r="A23279" s="1">
        <v>44195</v>
      </c>
      <c r="B23279" t="s">
        <v>22</v>
      </c>
      <c r="C23279">
        <v>75</v>
      </c>
      <c r="D23279" t="s">
        <v>20</v>
      </c>
      <c r="E23279" s="2">
        <v>1.6130972160130572</v>
      </c>
      <c r="F23279" t="s">
        <v>23</v>
      </c>
      <c r="G23279">
        <v>1.1000000000000001</v>
      </c>
      <c r="H23279">
        <v>37.291438379357217</v>
      </c>
      <c r="I23279">
        <v>0.13208196769135613</v>
      </c>
      <c r="J23279">
        <v>31.339953118720416</v>
      </c>
      <c r="K23279">
        <v>55</v>
      </c>
      <c r="L23279" t="b">
        <v>0</v>
      </c>
      <c r="M23279">
        <f>IF(demand_forecasting_data[[#This Row],[Public_Holiday]]=TRUE,1,0)</f>
        <v>0</v>
      </c>
      <c r="N23279">
        <v>8314</v>
      </c>
    </row>
    <row r="23280" spans="1:14" x14ac:dyDescent="0.25">
      <c r="A23280" s="1">
        <v>44195</v>
      </c>
      <c r="B23280" t="s">
        <v>18</v>
      </c>
      <c r="C23280">
        <v>63</v>
      </c>
      <c r="D23280" t="s">
        <v>24</v>
      </c>
      <c r="E23280" s="2">
        <v>1</v>
      </c>
      <c r="F23280" t="s">
        <v>17</v>
      </c>
      <c r="G23280">
        <v>1.2</v>
      </c>
      <c r="H23280">
        <v>77.124340228536099</v>
      </c>
      <c r="I23280">
        <v>0.18047441876355719</v>
      </c>
      <c r="J23280">
        <v>73.502725342024121</v>
      </c>
      <c r="K23280">
        <v>339</v>
      </c>
      <c r="L23280" t="b">
        <v>1</v>
      </c>
      <c r="M23280">
        <f>IF(demand_forecasting_data[[#This Row],[Public_Holiday]]=TRUE,1,0)</f>
        <v>1</v>
      </c>
      <c r="N23280">
        <v>24241</v>
      </c>
    </row>
    <row r="23281" spans="1:14" x14ac:dyDescent="0.25">
      <c r="A23281" s="1">
        <v>44195</v>
      </c>
      <c r="B23281" t="s">
        <v>16</v>
      </c>
      <c r="C23281">
        <v>159</v>
      </c>
      <c r="D23281" t="s">
        <v>14</v>
      </c>
      <c r="E23281" s="2">
        <v>1.5721716703547144</v>
      </c>
      <c r="F23281" t="s">
        <v>21</v>
      </c>
      <c r="G23281">
        <v>0.8</v>
      </c>
      <c r="H23281">
        <v>92.412975417062825</v>
      </c>
      <c r="I23281">
        <v>0.13997510910908884</v>
      </c>
      <c r="J23281">
        <v>89.378793595189975</v>
      </c>
      <c r="K23281">
        <v>263</v>
      </c>
      <c r="L23281" t="b">
        <v>1</v>
      </c>
      <c r="M23281">
        <f>IF(demand_forecasting_data[[#This Row],[Public_Holiday]]=TRUE,1,0)</f>
        <v>1</v>
      </c>
      <c r="N23281">
        <v>51445</v>
      </c>
    </row>
    <row r="23282" spans="1:14" x14ac:dyDescent="0.25">
      <c r="A23282" s="1">
        <v>44195</v>
      </c>
      <c r="B23282" t="s">
        <v>13</v>
      </c>
      <c r="C23282">
        <v>117</v>
      </c>
      <c r="D23282" t="s">
        <v>26</v>
      </c>
      <c r="E23282" s="2">
        <v>1.389821217799506</v>
      </c>
      <c r="F23282" t="s">
        <v>21</v>
      </c>
      <c r="G23282">
        <v>0.8</v>
      </c>
      <c r="H23282">
        <v>88.063561534597085</v>
      </c>
      <c r="I23282">
        <v>0.19574914254877079</v>
      </c>
      <c r="J23282">
        <v>81.226596397780582</v>
      </c>
      <c r="K23282">
        <v>103</v>
      </c>
      <c r="L23282" t="b">
        <v>1</v>
      </c>
      <c r="M23282">
        <f>IF(demand_forecasting_data[[#This Row],[Public_Holiday]]=TRUE,1,0)</f>
        <v>1</v>
      </c>
      <c r="N23282">
        <v>12851</v>
      </c>
    </row>
    <row r="23283" spans="1:14" x14ac:dyDescent="0.25">
      <c r="A23283" s="1">
        <v>44195</v>
      </c>
      <c r="B23283" t="s">
        <v>13</v>
      </c>
      <c r="C23283">
        <v>126</v>
      </c>
      <c r="D23283" t="s">
        <v>14</v>
      </c>
      <c r="E23283" s="2">
        <v>1.3497286674845577</v>
      </c>
      <c r="F23283" t="s">
        <v>21</v>
      </c>
      <c r="G23283">
        <v>0.8</v>
      </c>
      <c r="H23283">
        <v>54.019357581949009</v>
      </c>
      <c r="I23283">
        <v>7.0958171194016012E-2</v>
      </c>
      <c r="J23283">
        <v>47.765707885843646</v>
      </c>
      <c r="K23283">
        <v>258</v>
      </c>
      <c r="L23283" t="b">
        <v>1</v>
      </c>
      <c r="M23283">
        <f>IF(demand_forecasting_data[[#This Row],[Public_Holiday]]=TRUE,1,0)</f>
        <v>1</v>
      </c>
      <c r="N23283">
        <v>40568</v>
      </c>
    </row>
    <row r="23284" spans="1:14" x14ac:dyDescent="0.25">
      <c r="A23284" s="1">
        <v>44195</v>
      </c>
      <c r="B23284" t="s">
        <v>22</v>
      </c>
      <c r="C23284">
        <v>195</v>
      </c>
      <c r="D23284" t="s">
        <v>14</v>
      </c>
      <c r="E23284" s="2">
        <v>1.4867940608744337</v>
      </c>
      <c r="F23284" t="s">
        <v>17</v>
      </c>
      <c r="G23284">
        <v>1.2</v>
      </c>
      <c r="H23284">
        <v>54.205809468131392</v>
      </c>
      <c r="I23284">
        <v>6.8202130694185972E-2</v>
      </c>
      <c r="J23284">
        <v>53.006703594636015</v>
      </c>
      <c r="K23284">
        <v>394</v>
      </c>
      <c r="L23284" t="b">
        <v>0</v>
      </c>
      <c r="M23284">
        <f>IF(demand_forecasting_data[[#This Row],[Public_Holiday]]=TRUE,1,0)</f>
        <v>0</v>
      </c>
      <c r="N23284">
        <v>143678</v>
      </c>
    </row>
    <row r="23285" spans="1:14" x14ac:dyDescent="0.25">
      <c r="A23285" s="1">
        <v>44195</v>
      </c>
      <c r="B23285" t="s">
        <v>25</v>
      </c>
      <c r="C23285">
        <v>168</v>
      </c>
      <c r="D23285" t="s">
        <v>19</v>
      </c>
      <c r="E23285" s="2">
        <v>1.5245812083829116</v>
      </c>
      <c r="F23285" t="s">
        <v>23</v>
      </c>
      <c r="G23285">
        <v>1.1000000000000001</v>
      </c>
      <c r="H23285">
        <v>88.480365121030189</v>
      </c>
      <c r="I23285">
        <v>0.13819668974395688</v>
      </c>
      <c r="J23285">
        <v>87.212747926462157</v>
      </c>
      <c r="K23285">
        <v>184</v>
      </c>
      <c r="L23285" t="b">
        <v>1</v>
      </c>
      <c r="M23285">
        <f>IF(demand_forecasting_data[[#This Row],[Public_Holiday]]=TRUE,1,0)</f>
        <v>1</v>
      </c>
      <c r="N23285">
        <v>49858</v>
      </c>
    </row>
    <row r="23286" spans="1:14" x14ac:dyDescent="0.25">
      <c r="A23286" s="1">
        <v>44195</v>
      </c>
      <c r="B23286" t="s">
        <v>13</v>
      </c>
      <c r="C23286">
        <v>92</v>
      </c>
      <c r="D23286" t="s">
        <v>24</v>
      </c>
      <c r="E23286" s="2">
        <v>1</v>
      </c>
      <c r="F23286" t="s">
        <v>17</v>
      </c>
      <c r="G23286">
        <v>1.2</v>
      </c>
      <c r="H23286">
        <v>83.089476100486067</v>
      </c>
      <c r="I23286">
        <v>5.9117049788059671E-2</v>
      </c>
      <c r="J23286">
        <v>73.836150718105088</v>
      </c>
      <c r="K23286">
        <v>365</v>
      </c>
      <c r="L23286" t="b">
        <v>1</v>
      </c>
      <c r="M23286">
        <f>IF(demand_forecasting_data[[#This Row],[Public_Holiday]]=TRUE,1,0)</f>
        <v>1</v>
      </c>
      <c r="N23286">
        <v>46931</v>
      </c>
    </row>
    <row r="23287" spans="1:14" x14ac:dyDescent="0.25">
      <c r="A23287" s="1">
        <v>44195</v>
      </c>
      <c r="B23287" t="s">
        <v>16</v>
      </c>
      <c r="C23287">
        <v>110</v>
      </c>
      <c r="D23287" t="s">
        <v>14</v>
      </c>
      <c r="E23287" s="2">
        <v>1.739410897455937</v>
      </c>
      <c r="F23287" t="s">
        <v>21</v>
      </c>
      <c r="G23287">
        <v>0.8</v>
      </c>
      <c r="H23287">
        <v>59.713641612859007</v>
      </c>
      <c r="I23287">
        <v>0.11956673679245225</v>
      </c>
      <c r="J23287">
        <v>50.043389903756903</v>
      </c>
      <c r="K23287">
        <v>88</v>
      </c>
      <c r="L23287" t="b">
        <v>1</v>
      </c>
      <c r="M23287">
        <f>IF(demand_forecasting_data[[#This Row],[Public_Holiday]]=TRUE,1,0)</f>
        <v>1</v>
      </c>
      <c r="N23287">
        <v>15566</v>
      </c>
    </row>
    <row r="23288" spans="1:14" x14ac:dyDescent="0.25">
      <c r="A23288" s="1">
        <v>44195</v>
      </c>
      <c r="B23288" t="s">
        <v>18</v>
      </c>
      <c r="C23288">
        <v>57</v>
      </c>
      <c r="D23288" t="s">
        <v>14</v>
      </c>
      <c r="E23288" s="2">
        <v>1.3258582582761747</v>
      </c>
      <c r="F23288" t="s">
        <v>17</v>
      </c>
      <c r="G23288">
        <v>1.2</v>
      </c>
      <c r="H23288">
        <v>70.505694064132371</v>
      </c>
      <c r="I23288">
        <v>0.15305682659247322</v>
      </c>
      <c r="J23288">
        <v>68.15918844371879</v>
      </c>
      <c r="K23288">
        <v>497</v>
      </c>
      <c r="L23288" t="b">
        <v>1</v>
      </c>
      <c r="M23288">
        <f>IF(demand_forecasting_data[[#This Row],[Public_Holiday]]=TRUE,1,0)</f>
        <v>1</v>
      </c>
      <c r="N23288">
        <v>43436</v>
      </c>
    </row>
    <row r="23289" spans="1:14" x14ac:dyDescent="0.25">
      <c r="A23289" s="1">
        <v>44195</v>
      </c>
      <c r="B23289" t="s">
        <v>18</v>
      </c>
      <c r="C23289">
        <v>180</v>
      </c>
      <c r="D23289" t="s">
        <v>19</v>
      </c>
      <c r="E23289" s="2">
        <v>1.3765967089071076</v>
      </c>
      <c r="F23289" t="s">
        <v>23</v>
      </c>
      <c r="G23289">
        <v>1.1000000000000001</v>
      </c>
      <c r="H23289">
        <v>39.986755358099344</v>
      </c>
      <c r="I23289">
        <v>0.18392557203012677</v>
      </c>
      <c r="J23289">
        <v>31.277780101481067</v>
      </c>
      <c r="K23289">
        <v>24</v>
      </c>
      <c r="L23289" t="b">
        <v>1</v>
      </c>
      <c r="M23289">
        <f>IF(demand_forecasting_data[[#This Row],[Public_Holiday]]=TRUE,1,0)</f>
        <v>1</v>
      </c>
      <c r="N23289">
        <v>7507</v>
      </c>
    </row>
    <row r="23290" spans="1:14" x14ac:dyDescent="0.25">
      <c r="A23290" s="1">
        <v>44195</v>
      </c>
      <c r="B23290" t="s">
        <v>22</v>
      </c>
      <c r="C23290">
        <v>182</v>
      </c>
      <c r="D23290" t="s">
        <v>24</v>
      </c>
      <c r="E23290" s="2">
        <v>1</v>
      </c>
      <c r="F23290" t="s">
        <v>21</v>
      </c>
      <c r="G23290">
        <v>0.8</v>
      </c>
      <c r="H23290">
        <v>93.675388959553118</v>
      </c>
      <c r="I23290">
        <v>7.2881894437053743E-2</v>
      </c>
      <c r="J23290">
        <v>89.101895943143319</v>
      </c>
      <c r="K23290">
        <v>65</v>
      </c>
      <c r="L23290" t="b">
        <v>1</v>
      </c>
      <c r="M23290">
        <f>IF(demand_forecasting_data[[#This Row],[Public_Holiday]]=TRUE,1,0)</f>
        <v>1</v>
      </c>
      <c r="N23290">
        <v>10147</v>
      </c>
    </row>
    <row r="23291" spans="1:14" x14ac:dyDescent="0.25">
      <c r="A23291" s="1">
        <v>44195</v>
      </c>
      <c r="B23291" t="s">
        <v>16</v>
      </c>
      <c r="C23291">
        <v>53</v>
      </c>
      <c r="D23291" t="s">
        <v>20</v>
      </c>
      <c r="E23291" s="2">
        <v>1.8446518878292439</v>
      </c>
      <c r="F23291" t="s">
        <v>21</v>
      </c>
      <c r="G23291">
        <v>0.8</v>
      </c>
      <c r="H23291">
        <v>98.986666228115851</v>
      </c>
      <c r="I23291">
        <v>0.1034361369253495</v>
      </c>
      <c r="J23291">
        <v>97.82418543038608</v>
      </c>
      <c r="K23291">
        <v>75</v>
      </c>
      <c r="L23291" t="b">
        <v>0</v>
      </c>
      <c r="M23291">
        <f>IF(demand_forecasting_data[[#This Row],[Public_Holiday]]=TRUE,1,0)</f>
        <v>0</v>
      </c>
      <c r="N23291">
        <v>5853</v>
      </c>
    </row>
    <row r="23292" spans="1:14" x14ac:dyDescent="0.25">
      <c r="A23292" s="1">
        <v>44195</v>
      </c>
      <c r="B23292" t="s">
        <v>18</v>
      </c>
      <c r="C23292">
        <v>88</v>
      </c>
      <c r="D23292" t="s">
        <v>19</v>
      </c>
      <c r="E23292" s="2">
        <v>1.2243324844567218</v>
      </c>
      <c r="F23292" t="s">
        <v>15</v>
      </c>
      <c r="G23292">
        <v>1</v>
      </c>
      <c r="H23292">
        <v>87.643759908527045</v>
      </c>
      <c r="I23292">
        <v>0.18042097451261158</v>
      </c>
      <c r="J23292">
        <v>82.015364081934067</v>
      </c>
      <c r="K23292">
        <v>401</v>
      </c>
      <c r="L23292" t="b">
        <v>1</v>
      </c>
      <c r="M23292">
        <f>IF(demand_forecasting_data[[#This Row],[Public_Holiday]]=TRUE,1,0)</f>
        <v>1</v>
      </c>
      <c r="N23292">
        <v>41623</v>
      </c>
    </row>
    <row r="23293" spans="1:14" x14ac:dyDescent="0.25">
      <c r="A23293" s="1">
        <v>44195</v>
      </c>
      <c r="B23293" t="s">
        <v>13</v>
      </c>
      <c r="C23293">
        <v>148</v>
      </c>
      <c r="D23293" t="s">
        <v>20</v>
      </c>
      <c r="E23293" s="2">
        <v>2.3329836258897565</v>
      </c>
      <c r="F23293" t="s">
        <v>23</v>
      </c>
      <c r="G23293">
        <v>1.1000000000000001</v>
      </c>
      <c r="H23293">
        <v>42.362935062216152</v>
      </c>
      <c r="I23293">
        <v>0.11418661450632291</v>
      </c>
      <c r="J23293">
        <v>33.40417029948442</v>
      </c>
      <c r="K23293">
        <v>285</v>
      </c>
      <c r="L23293" t="b">
        <v>0</v>
      </c>
      <c r="M23293">
        <f>IF(demand_forecasting_data[[#This Row],[Public_Holiday]]=TRUE,1,0)</f>
        <v>0</v>
      </c>
      <c r="N23293">
        <v>133761</v>
      </c>
    </row>
    <row r="23294" spans="1:14" x14ac:dyDescent="0.25">
      <c r="A23294" s="1">
        <v>44195</v>
      </c>
      <c r="B23294" t="s">
        <v>25</v>
      </c>
      <c r="C23294">
        <v>178</v>
      </c>
      <c r="D23294" t="s">
        <v>20</v>
      </c>
      <c r="E23294" s="2">
        <v>2.1105972046737889</v>
      </c>
      <c r="F23294" t="s">
        <v>21</v>
      </c>
      <c r="G23294">
        <v>0.8</v>
      </c>
      <c r="H23294">
        <v>72.580952808133489</v>
      </c>
      <c r="I23294">
        <v>0.15306246333340323</v>
      </c>
      <c r="J23294">
        <v>68.014894974238842</v>
      </c>
      <c r="K23294">
        <v>384</v>
      </c>
      <c r="L23294" t="b">
        <v>0</v>
      </c>
      <c r="M23294">
        <f>IF(demand_forecasting_data[[#This Row],[Public_Holiday]]=TRUE,1,0)</f>
        <v>0</v>
      </c>
      <c r="N23294">
        <v>114738</v>
      </c>
    </row>
    <row r="23295" spans="1:14" x14ac:dyDescent="0.25">
      <c r="A23295" s="1">
        <v>44195</v>
      </c>
      <c r="B23295" t="s">
        <v>25</v>
      </c>
      <c r="C23295">
        <v>162</v>
      </c>
      <c r="D23295" t="s">
        <v>24</v>
      </c>
      <c r="E23295" s="2">
        <v>1</v>
      </c>
      <c r="F23295" t="s">
        <v>15</v>
      </c>
      <c r="G23295">
        <v>1</v>
      </c>
      <c r="H23295">
        <v>72.01558258331157</v>
      </c>
      <c r="I23295">
        <v>0.18753084000716591</v>
      </c>
      <c r="J23295">
        <v>66.364849652970747</v>
      </c>
      <c r="K23295">
        <v>473</v>
      </c>
      <c r="L23295" t="b">
        <v>0</v>
      </c>
      <c r="M23295">
        <f>IF(demand_forecasting_data[[#This Row],[Public_Holiday]]=TRUE,1,0)</f>
        <v>0</v>
      </c>
      <c r="N23295">
        <v>74312</v>
      </c>
    </row>
    <row r="23296" spans="1:14" x14ac:dyDescent="0.25">
      <c r="A23296" s="1">
        <v>44195</v>
      </c>
      <c r="B23296" t="s">
        <v>25</v>
      </c>
      <c r="C23296">
        <v>78</v>
      </c>
      <c r="D23296" t="s">
        <v>14</v>
      </c>
      <c r="E23296" s="2">
        <v>1.4552897557317457</v>
      </c>
      <c r="F23296" t="s">
        <v>21</v>
      </c>
      <c r="G23296">
        <v>0.8</v>
      </c>
      <c r="H23296">
        <v>54.320979721630167</v>
      </c>
      <c r="I23296">
        <v>0.10924049386137118</v>
      </c>
      <c r="J23296">
        <v>52.567203638604553</v>
      </c>
      <c r="K23296">
        <v>175</v>
      </c>
      <c r="L23296" t="b">
        <v>1</v>
      </c>
      <c r="M23296">
        <f>IF(demand_forecasting_data[[#This Row],[Public_Holiday]]=TRUE,1,0)</f>
        <v>1</v>
      </c>
      <c r="N23296">
        <v>16090</v>
      </c>
    </row>
    <row r="23297" spans="1:14" x14ac:dyDescent="0.25">
      <c r="A23297" s="1">
        <v>44195</v>
      </c>
      <c r="B23297" t="s">
        <v>25</v>
      </c>
      <c r="C23297">
        <v>186</v>
      </c>
      <c r="D23297" t="s">
        <v>24</v>
      </c>
      <c r="E23297" s="2">
        <v>1</v>
      </c>
      <c r="F23297" t="s">
        <v>15</v>
      </c>
      <c r="G23297">
        <v>1</v>
      </c>
      <c r="H23297">
        <v>53.789264966374752</v>
      </c>
      <c r="I23297">
        <v>0.12686002030244947</v>
      </c>
      <c r="J23297">
        <v>49.093105523121402</v>
      </c>
      <c r="K23297">
        <v>427</v>
      </c>
      <c r="L23297" t="b">
        <v>1</v>
      </c>
      <c r="M23297">
        <f>IF(demand_forecasting_data[[#This Row],[Public_Holiday]]=TRUE,1,0)</f>
        <v>1</v>
      </c>
      <c r="N23297">
        <v>83578</v>
      </c>
    </row>
    <row r="23298" spans="1:14" x14ac:dyDescent="0.25">
      <c r="A23298" s="1">
        <v>44195</v>
      </c>
      <c r="B23298" t="s">
        <v>16</v>
      </c>
      <c r="C23298">
        <v>124</v>
      </c>
      <c r="D23298" t="s">
        <v>20</v>
      </c>
      <c r="E23298" s="2">
        <v>1.6215930858776924</v>
      </c>
      <c r="F23298" t="s">
        <v>15</v>
      </c>
      <c r="G23298">
        <v>1</v>
      </c>
      <c r="H23298">
        <v>57.225581610426353</v>
      </c>
      <c r="I23298">
        <v>0.14468422957235452</v>
      </c>
      <c r="J23298">
        <v>55.610256237567249</v>
      </c>
      <c r="K23298">
        <v>361</v>
      </c>
      <c r="L23298" t="b">
        <v>1</v>
      </c>
      <c r="M23298">
        <f>IF(demand_forecasting_data[[#This Row],[Public_Holiday]]=TRUE,1,0)</f>
        <v>1</v>
      </c>
      <c r="N23298">
        <v>70278</v>
      </c>
    </row>
    <row r="23299" spans="1:14" x14ac:dyDescent="0.25">
      <c r="A23299" s="1">
        <v>44195</v>
      </c>
      <c r="B23299" t="s">
        <v>22</v>
      </c>
      <c r="C23299">
        <v>168</v>
      </c>
      <c r="D23299" t="s">
        <v>14</v>
      </c>
      <c r="E23299" s="2">
        <v>1.330056728687679</v>
      </c>
      <c r="F23299" t="s">
        <v>23</v>
      </c>
      <c r="G23299">
        <v>1.1000000000000001</v>
      </c>
      <c r="H23299">
        <v>39.155094597307716</v>
      </c>
      <c r="I23299">
        <v>0.18433258272539205</v>
      </c>
      <c r="J23299">
        <v>37.929103282509331</v>
      </c>
      <c r="K23299">
        <v>450</v>
      </c>
      <c r="L23299" t="b">
        <v>0</v>
      </c>
      <c r="M23299">
        <f>IF(demand_forecasting_data[[#This Row],[Public_Holiday]]=TRUE,1,0)</f>
        <v>0</v>
      </c>
      <c r="N23299">
        <v>102448</v>
      </c>
    </row>
    <row r="23300" spans="1:14" x14ac:dyDescent="0.25">
      <c r="A23300" s="1">
        <v>44195</v>
      </c>
      <c r="B23300" t="s">
        <v>16</v>
      </c>
      <c r="C23300">
        <v>155</v>
      </c>
      <c r="D23300" t="s">
        <v>14</v>
      </c>
      <c r="E23300" s="2">
        <v>1.4923131438793402</v>
      </c>
      <c r="F23300" t="s">
        <v>17</v>
      </c>
      <c r="G23300">
        <v>1.2</v>
      </c>
      <c r="H23300">
        <v>94.101914190027131</v>
      </c>
      <c r="I23300">
        <v>8.4328969759546318E-2</v>
      </c>
      <c r="J23300">
        <v>84.122337119788384</v>
      </c>
      <c r="K23300">
        <v>324</v>
      </c>
      <c r="L23300" t="b">
        <v>0</v>
      </c>
      <c r="M23300">
        <f>IF(demand_forecasting_data[[#This Row],[Public_Holiday]]=TRUE,1,0)</f>
        <v>0</v>
      </c>
      <c r="N23300">
        <v>101329</v>
      </c>
    </row>
    <row r="23301" spans="1:14" x14ac:dyDescent="0.25">
      <c r="A23301" s="1">
        <v>44195</v>
      </c>
      <c r="B23301" t="s">
        <v>25</v>
      </c>
      <c r="C23301">
        <v>73</v>
      </c>
      <c r="D23301" t="s">
        <v>19</v>
      </c>
      <c r="E23301" s="2">
        <v>1.3970064723166988</v>
      </c>
      <c r="F23301" t="s">
        <v>21</v>
      </c>
      <c r="G23301">
        <v>0.8</v>
      </c>
      <c r="H23301">
        <v>86.523691804587287</v>
      </c>
      <c r="I23301">
        <v>0.1587574562821687</v>
      </c>
      <c r="J23301">
        <v>81.777117994812457</v>
      </c>
      <c r="K23301">
        <v>444</v>
      </c>
      <c r="L23301" t="b">
        <v>1</v>
      </c>
      <c r="M23301">
        <f>IF(demand_forecasting_data[[#This Row],[Public_Holiday]]=TRUE,1,0)</f>
        <v>1</v>
      </c>
      <c r="N23301">
        <v>35465</v>
      </c>
    </row>
    <row r="23302" spans="1:14" x14ac:dyDescent="0.25">
      <c r="A23302" s="1">
        <v>44195</v>
      </c>
      <c r="B23302" t="s">
        <v>16</v>
      </c>
      <c r="C23302">
        <v>59</v>
      </c>
      <c r="D23302" t="s">
        <v>14</v>
      </c>
      <c r="E23302" s="2">
        <v>1.4877559936894884</v>
      </c>
      <c r="F23302" t="s">
        <v>23</v>
      </c>
      <c r="G23302">
        <v>1.1000000000000001</v>
      </c>
      <c r="H23302">
        <v>58.128989893330569</v>
      </c>
      <c r="I23302">
        <v>6.6655351829833814E-2</v>
      </c>
      <c r="J23302">
        <v>52.442812191505446</v>
      </c>
      <c r="K23302">
        <v>483</v>
      </c>
      <c r="L23302" t="b">
        <v>1</v>
      </c>
      <c r="M23302">
        <f>IF(demand_forecasting_data[[#This Row],[Public_Holiday]]=TRUE,1,0)</f>
        <v>1</v>
      </c>
      <c r="N23302">
        <v>53071</v>
      </c>
    </row>
    <row r="23303" spans="1:14" x14ac:dyDescent="0.25">
      <c r="A23303" s="1">
        <v>44195</v>
      </c>
      <c r="B23303" t="s">
        <v>25</v>
      </c>
      <c r="C23303">
        <v>119</v>
      </c>
      <c r="D23303" t="s">
        <v>20</v>
      </c>
      <c r="E23303" s="2">
        <v>1.9827484990500386</v>
      </c>
      <c r="F23303" t="s">
        <v>15</v>
      </c>
      <c r="G23303">
        <v>1</v>
      </c>
      <c r="H23303">
        <v>73.177875387381818</v>
      </c>
      <c r="I23303">
        <v>0.19307913058694354</v>
      </c>
      <c r="J23303">
        <v>66.922586056789129</v>
      </c>
      <c r="K23303">
        <v>120</v>
      </c>
      <c r="L23303" t="b">
        <v>1</v>
      </c>
      <c r="M23303">
        <f>IF(demand_forecasting_data[[#This Row],[Public_Holiday]]=TRUE,1,0)</f>
        <v>1</v>
      </c>
      <c r="N23303">
        <v>27480</v>
      </c>
    </row>
    <row r="23304" spans="1:14" x14ac:dyDescent="0.25">
      <c r="A23304" s="1">
        <v>44195</v>
      </c>
      <c r="B23304" t="s">
        <v>22</v>
      </c>
      <c r="C23304">
        <v>132</v>
      </c>
      <c r="D23304" t="s">
        <v>19</v>
      </c>
      <c r="E23304" s="2">
        <v>1.0936189330880293</v>
      </c>
      <c r="F23304" t="s">
        <v>17</v>
      </c>
      <c r="G23304">
        <v>1.2</v>
      </c>
      <c r="H23304">
        <v>97.785990506229354</v>
      </c>
      <c r="I23304">
        <v>0.16593585169092512</v>
      </c>
      <c r="J23304">
        <v>92.770940612351993</v>
      </c>
      <c r="K23304">
        <v>76</v>
      </c>
      <c r="L23304" t="b">
        <v>0</v>
      </c>
      <c r="M23304">
        <f>IF(demand_forecasting_data[[#This Row],[Public_Holiday]]=TRUE,1,0)</f>
        <v>0</v>
      </c>
      <c r="N23304">
        <v>12731</v>
      </c>
    </row>
    <row r="23305" spans="1:14" x14ac:dyDescent="0.25">
      <c r="A23305" s="1">
        <v>44195</v>
      </c>
      <c r="B23305" t="s">
        <v>13</v>
      </c>
      <c r="C23305">
        <v>51</v>
      </c>
      <c r="D23305" t="s">
        <v>19</v>
      </c>
      <c r="E23305" s="2">
        <v>1.4817470237726993</v>
      </c>
      <c r="F23305" t="s">
        <v>15</v>
      </c>
      <c r="G23305">
        <v>1</v>
      </c>
      <c r="H23305">
        <v>54.129348271336042</v>
      </c>
      <c r="I23305">
        <v>0.18608438184831955</v>
      </c>
      <c r="J23305">
        <v>48.592538895516014</v>
      </c>
      <c r="K23305">
        <v>285</v>
      </c>
      <c r="L23305" t="b">
        <v>0</v>
      </c>
      <c r="M23305">
        <f>IF(demand_forecasting_data[[#This Row],[Public_Holiday]]=TRUE,1,0)</f>
        <v>0</v>
      </c>
      <c r="N23305">
        <v>21479</v>
      </c>
    </row>
    <row r="23306" spans="1:14" x14ac:dyDescent="0.25">
      <c r="A23306" s="1">
        <v>44195</v>
      </c>
      <c r="B23306" t="s">
        <v>13</v>
      </c>
      <c r="C23306">
        <v>147</v>
      </c>
      <c r="D23306" t="s">
        <v>20</v>
      </c>
      <c r="E23306" s="2">
        <v>2.1129598151650617</v>
      </c>
      <c r="F23306" t="s">
        <v>17</v>
      </c>
      <c r="G23306">
        <v>1.2</v>
      </c>
      <c r="H23306">
        <v>89.525223500821852</v>
      </c>
      <c r="I23306">
        <v>0.10775033815749435</v>
      </c>
      <c r="J23306">
        <v>80.168601827037492</v>
      </c>
      <c r="K23306">
        <v>389</v>
      </c>
      <c r="L23306" t="b">
        <v>1</v>
      </c>
      <c r="M23306">
        <f>IF(demand_forecasting_data[[#This Row],[Public_Holiday]]=TRUE,1,0)</f>
        <v>1</v>
      </c>
      <c r="N23306">
        <v>158913</v>
      </c>
    </row>
    <row r="23307" spans="1:14" x14ac:dyDescent="0.25">
      <c r="A23307" s="1">
        <v>44195</v>
      </c>
      <c r="B23307" t="s">
        <v>16</v>
      </c>
      <c r="C23307">
        <v>53</v>
      </c>
      <c r="D23307" t="s">
        <v>14</v>
      </c>
      <c r="E23307" s="2">
        <v>1.4497382174338678</v>
      </c>
      <c r="F23307" t="s">
        <v>17</v>
      </c>
      <c r="G23307">
        <v>1.2</v>
      </c>
      <c r="H23307">
        <v>46.064736196495801</v>
      </c>
      <c r="I23307">
        <v>0.17324215178109398</v>
      </c>
      <c r="J23307">
        <v>42.775951286128389</v>
      </c>
      <c r="K23307">
        <v>243</v>
      </c>
      <c r="L23307" t="b">
        <v>0</v>
      </c>
      <c r="M23307">
        <f>IF(demand_forecasting_data[[#This Row],[Public_Holiday]]=TRUE,1,0)</f>
        <v>0</v>
      </c>
      <c r="N23307">
        <v>21942</v>
      </c>
    </row>
    <row r="23308" spans="1:14" x14ac:dyDescent="0.25">
      <c r="A23308" s="1">
        <v>44195</v>
      </c>
      <c r="B23308" t="s">
        <v>25</v>
      </c>
      <c r="C23308">
        <v>104</v>
      </c>
      <c r="D23308" t="s">
        <v>14</v>
      </c>
      <c r="E23308" s="2">
        <v>1.3582077521767886</v>
      </c>
      <c r="F23308" t="s">
        <v>17</v>
      </c>
      <c r="G23308">
        <v>1.2</v>
      </c>
      <c r="H23308">
        <v>46.023908361226098</v>
      </c>
      <c r="I23308">
        <v>0.1632251659449766</v>
      </c>
      <c r="J23308">
        <v>40.60314964245682</v>
      </c>
      <c r="K23308">
        <v>370</v>
      </c>
      <c r="L23308" t="b">
        <v>0</v>
      </c>
      <c r="M23308">
        <f>IF(demand_forecasting_data[[#This Row],[Public_Holiday]]=TRUE,1,0)</f>
        <v>0</v>
      </c>
      <c r="N23308">
        <v>65434</v>
      </c>
    </row>
    <row r="23309" spans="1:14" x14ac:dyDescent="0.25">
      <c r="A23309" s="1">
        <v>44195</v>
      </c>
      <c r="B23309" t="s">
        <v>16</v>
      </c>
      <c r="C23309">
        <v>148</v>
      </c>
      <c r="D23309" t="s">
        <v>26</v>
      </c>
      <c r="E23309" s="2">
        <v>1.1409161798607774</v>
      </c>
      <c r="F23309" t="s">
        <v>15</v>
      </c>
      <c r="G23309">
        <v>1</v>
      </c>
      <c r="H23309">
        <v>47.640764930738641</v>
      </c>
      <c r="I23309">
        <v>6.088204269089649E-2</v>
      </c>
      <c r="J23309">
        <v>45.004102610683539</v>
      </c>
      <c r="K23309">
        <v>358</v>
      </c>
      <c r="L23309" t="b">
        <v>0</v>
      </c>
      <c r="M23309">
        <f>IF(demand_forecasting_data[[#This Row],[Public_Holiday]]=TRUE,1,0)</f>
        <v>0</v>
      </c>
      <c r="N23309">
        <v>66105</v>
      </c>
    </row>
    <row r="23310" spans="1:14" x14ac:dyDescent="0.25">
      <c r="A23310" s="1">
        <v>44195</v>
      </c>
      <c r="B23310" t="s">
        <v>16</v>
      </c>
      <c r="C23310">
        <v>168</v>
      </c>
      <c r="D23310" t="s">
        <v>20</v>
      </c>
      <c r="E23310" s="2">
        <v>1.8074237208547568</v>
      </c>
      <c r="F23310" t="s">
        <v>15</v>
      </c>
      <c r="G23310">
        <v>1</v>
      </c>
      <c r="H23310">
        <v>77.98157241204251</v>
      </c>
      <c r="I23310">
        <v>7.5604380404065294E-2</v>
      </c>
      <c r="J23310">
        <v>73.387927460733536</v>
      </c>
      <c r="K23310">
        <v>281</v>
      </c>
      <c r="L23310" t="b">
        <v>1</v>
      </c>
      <c r="M23310">
        <f>IF(demand_forecasting_data[[#This Row],[Public_Holiday]]=TRUE,1,0)</f>
        <v>1</v>
      </c>
      <c r="N23310">
        <v>92192</v>
      </c>
    </row>
    <row r="23311" spans="1:14" x14ac:dyDescent="0.25">
      <c r="A23311" s="1">
        <v>44195</v>
      </c>
      <c r="B23311" t="s">
        <v>22</v>
      </c>
      <c r="C23311">
        <v>76</v>
      </c>
      <c r="D23311" t="s">
        <v>24</v>
      </c>
      <c r="E23311" s="2">
        <v>1</v>
      </c>
      <c r="F23311" t="s">
        <v>23</v>
      </c>
      <c r="G23311">
        <v>1.1000000000000001</v>
      </c>
      <c r="H23311">
        <v>45.049361112350219</v>
      </c>
      <c r="I23311">
        <v>7.2856064359100609E-2</v>
      </c>
      <c r="J23311">
        <v>36.631754115829999</v>
      </c>
      <c r="K23311">
        <v>191</v>
      </c>
      <c r="L23311" t="b">
        <v>0</v>
      </c>
      <c r="M23311">
        <f>IF(demand_forecasting_data[[#This Row],[Public_Holiday]]=TRUE,1,0)</f>
        <v>0</v>
      </c>
      <c r="N23311">
        <v>20026</v>
      </c>
    </row>
    <row r="23312" spans="1:14" x14ac:dyDescent="0.25">
      <c r="A23312" s="1">
        <v>44195</v>
      </c>
      <c r="B23312" t="s">
        <v>25</v>
      </c>
      <c r="C23312">
        <v>117</v>
      </c>
      <c r="D23312" t="s">
        <v>20</v>
      </c>
      <c r="E23312" s="2">
        <v>2.2133633570993543</v>
      </c>
      <c r="F23312" t="s">
        <v>21</v>
      </c>
      <c r="G23312">
        <v>0.8</v>
      </c>
      <c r="H23312">
        <v>77.786362057298106</v>
      </c>
      <c r="I23312">
        <v>0.14213251997066625</v>
      </c>
      <c r="J23312">
        <v>68.576808160745301</v>
      </c>
      <c r="K23312">
        <v>414</v>
      </c>
      <c r="L23312" t="b">
        <v>0</v>
      </c>
      <c r="M23312">
        <f>IF(demand_forecasting_data[[#This Row],[Public_Holiday]]=TRUE,1,0)</f>
        <v>0</v>
      </c>
      <c r="N23312">
        <v>91805</v>
      </c>
    </row>
    <row r="23313" spans="1:14" x14ac:dyDescent="0.25">
      <c r="A23313" s="1">
        <v>44196</v>
      </c>
      <c r="B23313" t="s">
        <v>18</v>
      </c>
      <c r="C23313">
        <v>166</v>
      </c>
      <c r="D23313" t="s">
        <v>24</v>
      </c>
      <c r="E23313" s="2">
        <v>1</v>
      </c>
      <c r="F23313" t="s">
        <v>21</v>
      </c>
      <c r="G23313">
        <v>0.8</v>
      </c>
      <c r="H23313">
        <v>96.369157809347129</v>
      </c>
      <c r="I23313">
        <v>7.6227353001799447E-2</v>
      </c>
      <c r="J23313">
        <v>92.318847107249937</v>
      </c>
      <c r="K23313">
        <v>433</v>
      </c>
      <c r="L23313" t="b">
        <v>1</v>
      </c>
      <c r="M23313">
        <f>IF(demand_forecasting_data[[#This Row],[Public_Holiday]]=TRUE,1,0)</f>
        <v>1</v>
      </c>
      <c r="N23313">
        <v>60994</v>
      </c>
    </row>
    <row r="23314" spans="1:14" x14ac:dyDescent="0.25">
      <c r="A23314" s="1">
        <v>44196</v>
      </c>
      <c r="B23314" t="s">
        <v>22</v>
      </c>
      <c r="C23314">
        <v>51</v>
      </c>
      <c r="D23314" t="s">
        <v>19</v>
      </c>
      <c r="E23314" s="2">
        <v>1.3556609550233341</v>
      </c>
      <c r="F23314" t="s">
        <v>23</v>
      </c>
      <c r="G23314">
        <v>1.1000000000000001</v>
      </c>
      <c r="H23314">
        <v>80.202773143872605</v>
      </c>
      <c r="I23314">
        <v>8.7014090705283154E-2</v>
      </c>
      <c r="J23314">
        <v>77.50131783459004</v>
      </c>
      <c r="K23314">
        <v>346</v>
      </c>
      <c r="L23314" t="b">
        <v>1</v>
      </c>
      <c r="M23314">
        <f>IF(demand_forecasting_data[[#This Row],[Public_Holiday]]=TRUE,1,0)</f>
        <v>1</v>
      </c>
      <c r="N23314">
        <v>27348</v>
      </c>
    </row>
    <row r="23315" spans="1:14" x14ac:dyDescent="0.25">
      <c r="A23315" s="1">
        <v>44196</v>
      </c>
      <c r="B23315" t="s">
        <v>25</v>
      </c>
      <c r="C23315">
        <v>96</v>
      </c>
      <c r="D23315" t="s">
        <v>26</v>
      </c>
      <c r="E23315" s="2">
        <v>1.0951733082826363</v>
      </c>
      <c r="F23315" t="s">
        <v>23</v>
      </c>
      <c r="G23315">
        <v>1.1000000000000001</v>
      </c>
      <c r="H23315">
        <v>81.906436155775481</v>
      </c>
      <c r="I23315">
        <v>5.6069012692924573E-2</v>
      </c>
      <c r="J23315">
        <v>74.110863061896723</v>
      </c>
      <c r="K23315">
        <v>25</v>
      </c>
      <c r="L23315" t="b">
        <v>0</v>
      </c>
      <c r="M23315">
        <f>IF(demand_forecasting_data[[#This Row],[Public_Holiday]]=TRUE,1,0)</f>
        <v>0</v>
      </c>
      <c r="N23315">
        <v>3317</v>
      </c>
    </row>
    <row r="23316" spans="1:14" x14ac:dyDescent="0.25">
      <c r="A23316" s="1">
        <v>44196</v>
      </c>
      <c r="B23316" t="s">
        <v>16</v>
      </c>
      <c r="C23316">
        <v>99</v>
      </c>
      <c r="D23316" t="s">
        <v>26</v>
      </c>
      <c r="E23316" s="2">
        <v>0.96175841052914413</v>
      </c>
      <c r="F23316" t="s">
        <v>23</v>
      </c>
      <c r="G23316">
        <v>1.1000000000000001</v>
      </c>
      <c r="H23316">
        <v>81.783077735652299</v>
      </c>
      <c r="I23316">
        <v>0.16851539650635045</v>
      </c>
      <c r="J23316">
        <v>76.000509507299654</v>
      </c>
      <c r="K23316">
        <v>444</v>
      </c>
      <c r="L23316" t="b">
        <v>1</v>
      </c>
      <c r="M23316">
        <f>IF(demand_forecasting_data[[#This Row],[Public_Holiday]]=TRUE,1,0)</f>
        <v>1</v>
      </c>
      <c r="N23316">
        <v>45768</v>
      </c>
    </row>
    <row r="23317" spans="1:14" x14ac:dyDescent="0.25">
      <c r="A23317" s="1">
        <v>44196</v>
      </c>
      <c r="B23317" t="s">
        <v>16</v>
      </c>
      <c r="C23317">
        <v>50</v>
      </c>
      <c r="D23317" t="s">
        <v>26</v>
      </c>
      <c r="E23317" s="2">
        <v>1.3329931018487982</v>
      </c>
      <c r="F23317" t="s">
        <v>23</v>
      </c>
      <c r="G23317">
        <v>1.1000000000000001</v>
      </c>
      <c r="H23317">
        <v>72.860069448660852</v>
      </c>
      <c r="I23317">
        <v>0.16096285692005735</v>
      </c>
      <c r="J23317">
        <v>71.413214409313113</v>
      </c>
      <c r="K23317">
        <v>419</v>
      </c>
      <c r="L23317" t="b">
        <v>0</v>
      </c>
      <c r="M23317">
        <f>IF(demand_forecasting_data[[#This Row],[Public_Holiday]]=TRUE,1,0)</f>
        <v>0</v>
      </c>
      <c r="N23317">
        <v>28926</v>
      </c>
    </row>
    <row r="23318" spans="1:14" x14ac:dyDescent="0.25">
      <c r="A23318" s="1">
        <v>44196</v>
      </c>
      <c r="B23318" t="s">
        <v>18</v>
      </c>
      <c r="C23318">
        <v>79</v>
      </c>
      <c r="D23318" t="s">
        <v>19</v>
      </c>
      <c r="E23318" s="2">
        <v>1.5027006354666284</v>
      </c>
      <c r="F23318" t="s">
        <v>15</v>
      </c>
      <c r="G23318">
        <v>1</v>
      </c>
      <c r="H23318">
        <v>57.148160971029789</v>
      </c>
      <c r="I23318">
        <v>0.12446669884292126</v>
      </c>
      <c r="J23318">
        <v>47.99367764758393</v>
      </c>
      <c r="K23318">
        <v>166</v>
      </c>
      <c r="L23318" t="b">
        <v>1</v>
      </c>
      <c r="M23318">
        <f>IF(demand_forecasting_data[[#This Row],[Public_Holiday]]=TRUE,1,0)</f>
        <v>1</v>
      </c>
      <c r="N23318">
        <v>22599</v>
      </c>
    </row>
    <row r="23319" spans="1:14" x14ac:dyDescent="0.25">
      <c r="A23319" s="1">
        <v>44196</v>
      </c>
      <c r="B23319" t="s">
        <v>16</v>
      </c>
      <c r="C23319">
        <v>158</v>
      </c>
      <c r="D23319" t="s">
        <v>26</v>
      </c>
      <c r="E23319" s="2">
        <v>1.2108984143669932</v>
      </c>
      <c r="F23319" t="s">
        <v>21</v>
      </c>
      <c r="G23319">
        <v>0.8</v>
      </c>
      <c r="H23319">
        <v>44.681974727949928</v>
      </c>
      <c r="I23319">
        <v>0.15860039666981363</v>
      </c>
      <c r="J23319">
        <v>38.839011905117708</v>
      </c>
      <c r="K23319">
        <v>307</v>
      </c>
      <c r="L23319" t="b">
        <v>1</v>
      </c>
      <c r="M23319">
        <f>IF(demand_forecasting_data[[#This Row],[Public_Holiday]]=TRUE,1,0)</f>
        <v>1</v>
      </c>
      <c r="N23319">
        <v>50032</v>
      </c>
    </row>
    <row r="23320" spans="1:14" x14ac:dyDescent="0.25">
      <c r="A23320" s="1">
        <v>44196</v>
      </c>
      <c r="B23320" t="s">
        <v>25</v>
      </c>
      <c r="C23320">
        <v>149</v>
      </c>
      <c r="D23320" t="s">
        <v>20</v>
      </c>
      <c r="E23320" s="2">
        <v>1.8496196458458689</v>
      </c>
      <c r="F23320" t="s">
        <v>21</v>
      </c>
      <c r="G23320">
        <v>0.8</v>
      </c>
      <c r="H23320">
        <v>65.164218741187767</v>
      </c>
      <c r="I23320">
        <v>9.5866606219860762E-2</v>
      </c>
      <c r="J23320">
        <v>63.914726327853252</v>
      </c>
      <c r="K23320">
        <v>332</v>
      </c>
      <c r="L23320" t="b">
        <v>0</v>
      </c>
      <c r="M23320">
        <f>IF(demand_forecasting_data[[#This Row],[Public_Holiday]]=TRUE,1,0)</f>
        <v>0</v>
      </c>
      <c r="N23320">
        <v>74221</v>
      </c>
    </row>
    <row r="23321" spans="1:14" x14ac:dyDescent="0.25">
      <c r="A23321" s="1">
        <v>44196</v>
      </c>
      <c r="B23321" t="s">
        <v>13</v>
      </c>
      <c r="C23321">
        <v>113</v>
      </c>
      <c r="D23321" t="s">
        <v>14</v>
      </c>
      <c r="E23321" s="2">
        <v>1.3192361871513767</v>
      </c>
      <c r="F23321" t="s">
        <v>23</v>
      </c>
      <c r="G23321">
        <v>1.1000000000000001</v>
      </c>
      <c r="H23321">
        <v>72.713349457548532</v>
      </c>
      <c r="I23321">
        <v>6.8151742623353245E-2</v>
      </c>
      <c r="J23321">
        <v>62.820075436235612</v>
      </c>
      <c r="K23321">
        <v>202</v>
      </c>
      <c r="L23321" t="b">
        <v>1</v>
      </c>
      <c r="M23321">
        <f>IF(demand_forecasting_data[[#This Row],[Public_Holiday]]=TRUE,1,0)</f>
        <v>1</v>
      </c>
      <c r="N23321">
        <v>39300</v>
      </c>
    </row>
    <row r="23322" spans="1:14" x14ac:dyDescent="0.25">
      <c r="A23322" s="1">
        <v>44196</v>
      </c>
      <c r="B23322" t="s">
        <v>22</v>
      </c>
      <c r="C23322">
        <v>178</v>
      </c>
      <c r="D23322" t="s">
        <v>19</v>
      </c>
      <c r="E23322" s="2">
        <v>1.1760978146411458</v>
      </c>
      <c r="F23322" t="s">
        <v>23</v>
      </c>
      <c r="G23322">
        <v>1.1000000000000001</v>
      </c>
      <c r="H23322">
        <v>71.976350006855483</v>
      </c>
      <c r="I23322">
        <v>5.2493290174355008E-2</v>
      </c>
      <c r="J23322">
        <v>68.548818248053053</v>
      </c>
      <c r="K23322">
        <v>111</v>
      </c>
      <c r="L23322" t="b">
        <v>1</v>
      </c>
      <c r="M23322">
        <f>IF(demand_forecasting_data[[#This Row],[Public_Holiday]]=TRUE,1,0)</f>
        <v>1</v>
      </c>
      <c r="N23322">
        <v>27973</v>
      </c>
    </row>
    <row r="23323" spans="1:14" x14ac:dyDescent="0.25">
      <c r="A23323" s="1">
        <v>44196</v>
      </c>
      <c r="B23323" t="s">
        <v>13</v>
      </c>
      <c r="C23323">
        <v>180</v>
      </c>
      <c r="D23323" t="s">
        <v>26</v>
      </c>
      <c r="E23323" s="2">
        <v>1.0862648073438255</v>
      </c>
      <c r="F23323" t="s">
        <v>15</v>
      </c>
      <c r="G23323">
        <v>1</v>
      </c>
      <c r="H23323">
        <v>92.175186428515943</v>
      </c>
      <c r="I23323">
        <v>0.18246049971254963</v>
      </c>
      <c r="J23323">
        <v>90.827714120180488</v>
      </c>
      <c r="K23323">
        <v>179</v>
      </c>
      <c r="L23323" t="b">
        <v>0</v>
      </c>
      <c r="M23323">
        <f>IF(demand_forecasting_data[[#This Row],[Public_Holiday]]=TRUE,1,0)</f>
        <v>0</v>
      </c>
      <c r="N23323">
        <v>31941</v>
      </c>
    </row>
    <row r="23324" spans="1:14" x14ac:dyDescent="0.25">
      <c r="A23324" s="1">
        <v>44196</v>
      </c>
      <c r="B23324" t="s">
        <v>13</v>
      </c>
      <c r="C23324">
        <v>122</v>
      </c>
      <c r="D23324" t="s">
        <v>20</v>
      </c>
      <c r="E23324" s="2">
        <v>1.9824766652638655</v>
      </c>
      <c r="F23324" t="s">
        <v>21</v>
      </c>
      <c r="G23324">
        <v>0.8</v>
      </c>
      <c r="H23324">
        <v>58.015609091768802</v>
      </c>
      <c r="I23324">
        <v>0.15424652265143135</v>
      </c>
      <c r="J23324">
        <v>51.575375106481019</v>
      </c>
      <c r="K23324">
        <v>428</v>
      </c>
      <c r="L23324" t="b">
        <v>0</v>
      </c>
      <c r="M23324">
        <f>IF(demand_forecasting_data[[#This Row],[Public_Holiday]]=TRUE,1,0)</f>
        <v>0</v>
      </c>
      <c r="N23324">
        <v>86664</v>
      </c>
    </row>
    <row r="23325" spans="1:14" x14ac:dyDescent="0.25">
      <c r="A23325" s="1">
        <v>44196</v>
      </c>
      <c r="B23325" t="s">
        <v>16</v>
      </c>
      <c r="C23325">
        <v>120</v>
      </c>
      <c r="D23325" t="s">
        <v>26</v>
      </c>
      <c r="E23325" s="2">
        <v>1.4100312552279175</v>
      </c>
      <c r="F23325" t="s">
        <v>23</v>
      </c>
      <c r="G23325">
        <v>1.1000000000000001</v>
      </c>
      <c r="H23325">
        <v>46.592765702341339</v>
      </c>
      <c r="I23325">
        <v>0.12318498043566656</v>
      </c>
      <c r="J23325">
        <v>44.1416981846901</v>
      </c>
      <c r="K23325">
        <v>231</v>
      </c>
      <c r="L23325" t="b">
        <v>1</v>
      </c>
      <c r="M23325">
        <f>IF(demand_forecasting_data[[#This Row],[Public_Holiday]]=TRUE,1,0)</f>
        <v>1</v>
      </c>
      <c r="N23325">
        <v>43770</v>
      </c>
    </row>
    <row r="23326" spans="1:14" x14ac:dyDescent="0.25">
      <c r="A23326" s="1">
        <v>44196</v>
      </c>
      <c r="B23326" t="s">
        <v>22</v>
      </c>
      <c r="C23326">
        <v>101</v>
      </c>
      <c r="D23326" t="s">
        <v>14</v>
      </c>
      <c r="E23326" s="2">
        <v>1.3192245314869753</v>
      </c>
      <c r="F23326" t="s">
        <v>23</v>
      </c>
      <c r="G23326">
        <v>1.1000000000000001</v>
      </c>
      <c r="H23326">
        <v>57.550082117010746</v>
      </c>
      <c r="I23326">
        <v>0.14133078481132222</v>
      </c>
      <c r="J23326">
        <v>51.543755791022761</v>
      </c>
      <c r="K23326">
        <v>300</v>
      </c>
      <c r="L23326" t="b">
        <v>0</v>
      </c>
      <c r="M23326">
        <f>IF(demand_forecasting_data[[#This Row],[Public_Holiday]]=TRUE,1,0)</f>
        <v>0</v>
      </c>
      <c r="N23326">
        <v>46370</v>
      </c>
    </row>
    <row r="23327" spans="1:14" x14ac:dyDescent="0.25">
      <c r="A23327" s="1">
        <v>44196</v>
      </c>
      <c r="B23327" t="s">
        <v>16</v>
      </c>
      <c r="C23327">
        <v>96</v>
      </c>
      <c r="D23327" t="s">
        <v>14</v>
      </c>
      <c r="E23327" s="2">
        <v>1.3740772700719184</v>
      </c>
      <c r="F23327" t="s">
        <v>15</v>
      </c>
      <c r="G23327">
        <v>1</v>
      </c>
      <c r="H23327">
        <v>87.714238718130588</v>
      </c>
      <c r="I23327">
        <v>0.10227394466886733</v>
      </c>
      <c r="J23327">
        <v>77.795066112540781</v>
      </c>
      <c r="K23327">
        <v>426</v>
      </c>
      <c r="L23327" t="b">
        <v>1</v>
      </c>
      <c r="M23327">
        <f>IF(demand_forecasting_data[[#This Row],[Public_Holiday]]=TRUE,1,0)</f>
        <v>1</v>
      </c>
      <c r="N23327">
        <v>62567</v>
      </c>
    </row>
    <row r="23328" spans="1:14" x14ac:dyDescent="0.25">
      <c r="A23328" s="1">
        <v>44196</v>
      </c>
      <c r="B23328" t="s">
        <v>25</v>
      </c>
      <c r="C23328">
        <v>70</v>
      </c>
      <c r="D23328" t="s">
        <v>14</v>
      </c>
      <c r="E23328" s="2">
        <v>1.5137131275303255</v>
      </c>
      <c r="F23328" t="s">
        <v>17</v>
      </c>
      <c r="G23328">
        <v>1.2</v>
      </c>
      <c r="H23328">
        <v>48.232049978849844</v>
      </c>
      <c r="I23328">
        <v>0.12996995148389823</v>
      </c>
      <c r="J23328">
        <v>39.867698110575709</v>
      </c>
      <c r="K23328">
        <v>260</v>
      </c>
      <c r="L23328" t="b">
        <v>0</v>
      </c>
      <c r="M23328">
        <f>IF(demand_forecasting_data[[#This Row],[Public_Holiday]]=TRUE,1,0)</f>
        <v>0</v>
      </c>
      <c r="N23328">
        <v>38276</v>
      </c>
    </row>
    <row r="23329" spans="1:14" x14ac:dyDescent="0.25">
      <c r="A23329" s="1">
        <v>44196</v>
      </c>
      <c r="B23329" t="s">
        <v>22</v>
      </c>
      <c r="C23329">
        <v>121</v>
      </c>
      <c r="D23329" t="s">
        <v>14</v>
      </c>
      <c r="E23329" s="2">
        <v>1.3071578300560769</v>
      </c>
      <c r="F23329" t="s">
        <v>23</v>
      </c>
      <c r="G23329">
        <v>1.1000000000000001</v>
      </c>
      <c r="H23329">
        <v>85.792626764993756</v>
      </c>
      <c r="I23329">
        <v>0.13584189318676165</v>
      </c>
      <c r="J23329">
        <v>79.949728319582533</v>
      </c>
      <c r="K23329">
        <v>462</v>
      </c>
      <c r="L23329" t="b">
        <v>0</v>
      </c>
      <c r="M23329">
        <f>IF(demand_forecasting_data[[#This Row],[Public_Holiday]]=TRUE,1,0)</f>
        <v>0</v>
      </c>
      <c r="N23329">
        <v>81991</v>
      </c>
    </row>
    <row r="23330" spans="1:14" x14ac:dyDescent="0.25">
      <c r="A23330" s="1">
        <v>44196</v>
      </c>
      <c r="B23330" t="s">
        <v>22</v>
      </c>
      <c r="C23330">
        <v>110</v>
      </c>
      <c r="D23330" t="s">
        <v>26</v>
      </c>
      <c r="E23330" s="2">
        <v>1.3968289599219375</v>
      </c>
      <c r="F23330" t="s">
        <v>15</v>
      </c>
      <c r="G23330">
        <v>1</v>
      </c>
      <c r="H23330">
        <v>33.060888377949134</v>
      </c>
      <c r="I23330">
        <v>0.18192633080078574</v>
      </c>
      <c r="J23330">
        <v>24.755942411139934</v>
      </c>
      <c r="K23330">
        <v>333</v>
      </c>
      <c r="L23330" t="b">
        <v>0</v>
      </c>
      <c r="M23330">
        <f>IF(demand_forecasting_data[[#This Row],[Public_Holiday]]=TRUE,1,0)</f>
        <v>0</v>
      </c>
      <c r="N23330">
        <v>61489</v>
      </c>
    </row>
    <row r="23331" spans="1:14" x14ac:dyDescent="0.25">
      <c r="A23331" s="1">
        <v>44196</v>
      </c>
      <c r="B23331" t="s">
        <v>16</v>
      </c>
      <c r="C23331">
        <v>173</v>
      </c>
      <c r="D23331" t="s">
        <v>20</v>
      </c>
      <c r="E23331" s="2">
        <v>1.8620388249297606</v>
      </c>
      <c r="F23331" t="s">
        <v>21</v>
      </c>
      <c r="G23331">
        <v>0.8</v>
      </c>
      <c r="H23331">
        <v>36.388488436092757</v>
      </c>
      <c r="I23331">
        <v>0.10210058685897169</v>
      </c>
      <c r="J23331">
        <v>30.188476293981473</v>
      </c>
      <c r="K23331">
        <v>211</v>
      </c>
      <c r="L23331" t="b">
        <v>1</v>
      </c>
      <c r="M23331">
        <f>IF(demand_forecasting_data[[#This Row],[Public_Holiday]]=TRUE,1,0)</f>
        <v>1</v>
      </c>
      <c r="N23331">
        <v>64736</v>
      </c>
    </row>
    <row r="23332" spans="1:14" x14ac:dyDescent="0.25">
      <c r="A23332" s="1">
        <v>44196</v>
      </c>
      <c r="B23332" t="s">
        <v>16</v>
      </c>
      <c r="C23332">
        <v>171</v>
      </c>
      <c r="D23332" t="s">
        <v>24</v>
      </c>
      <c r="E23332" s="2">
        <v>1</v>
      </c>
      <c r="F23332" t="s">
        <v>21</v>
      </c>
      <c r="G23332">
        <v>0.8</v>
      </c>
      <c r="H23332">
        <v>41.840668740318662</v>
      </c>
      <c r="I23332">
        <v>0.10528388185947583</v>
      </c>
      <c r="J23332">
        <v>39.575029486017804</v>
      </c>
      <c r="K23332">
        <v>180</v>
      </c>
      <c r="L23332" t="b">
        <v>1</v>
      </c>
      <c r="M23332">
        <f>IF(demand_forecasting_data[[#This Row],[Public_Holiday]]=TRUE,1,0)</f>
        <v>1</v>
      </c>
      <c r="N23332">
        <v>25622</v>
      </c>
    </row>
    <row r="23333" spans="1:14" x14ac:dyDescent="0.25">
      <c r="A23333" s="1">
        <v>44196</v>
      </c>
      <c r="B23333" t="s">
        <v>18</v>
      </c>
      <c r="C23333">
        <v>61</v>
      </c>
      <c r="D23333" t="s">
        <v>20</v>
      </c>
      <c r="E23333" s="2">
        <v>2.0110554859445213</v>
      </c>
      <c r="F23333" t="s">
        <v>21</v>
      </c>
      <c r="G23333">
        <v>0.8</v>
      </c>
      <c r="H23333">
        <v>44.539890266315865</v>
      </c>
      <c r="I23333">
        <v>0.14366304912203692</v>
      </c>
      <c r="J23333">
        <v>39.303826973392667</v>
      </c>
      <c r="K23333">
        <v>339</v>
      </c>
      <c r="L23333" t="b">
        <v>0</v>
      </c>
      <c r="M23333">
        <f>IF(demand_forecasting_data[[#This Row],[Public_Holiday]]=TRUE,1,0)</f>
        <v>0</v>
      </c>
      <c r="N23333">
        <v>35513</v>
      </c>
    </row>
    <row r="23334" spans="1:14" x14ac:dyDescent="0.25">
      <c r="A23334" s="1">
        <v>44196</v>
      </c>
      <c r="B23334" t="s">
        <v>13</v>
      </c>
      <c r="C23334">
        <v>164</v>
      </c>
      <c r="D23334" t="s">
        <v>14</v>
      </c>
      <c r="E23334" s="2">
        <v>1.2668435690430908</v>
      </c>
      <c r="F23334" t="s">
        <v>17</v>
      </c>
      <c r="G23334">
        <v>1.2</v>
      </c>
      <c r="H23334">
        <v>55.158857589417678</v>
      </c>
      <c r="I23334">
        <v>0.11617989795913719</v>
      </c>
      <c r="J23334">
        <v>49.558595345463225</v>
      </c>
      <c r="K23334">
        <v>365</v>
      </c>
      <c r="L23334" t="b">
        <v>1</v>
      </c>
      <c r="M23334">
        <f>IF(demand_forecasting_data[[#This Row],[Public_Holiday]]=TRUE,1,0)</f>
        <v>1</v>
      </c>
      <c r="N23334">
        <v>98467</v>
      </c>
    </row>
    <row r="23335" spans="1:14" x14ac:dyDescent="0.25">
      <c r="A23335" s="1">
        <v>44196</v>
      </c>
      <c r="B23335" t="s">
        <v>18</v>
      </c>
      <c r="C23335">
        <v>64</v>
      </c>
      <c r="D23335" t="s">
        <v>19</v>
      </c>
      <c r="E23335" s="2">
        <v>1.197042202972703</v>
      </c>
      <c r="F23335" t="s">
        <v>21</v>
      </c>
      <c r="G23335">
        <v>0.8</v>
      </c>
      <c r="H23335">
        <v>38.029032479882972</v>
      </c>
      <c r="I23335">
        <v>0.14143456759437212</v>
      </c>
      <c r="J23335">
        <v>34.414652026673394</v>
      </c>
      <c r="K23335">
        <v>59</v>
      </c>
      <c r="L23335" t="b">
        <v>1</v>
      </c>
      <c r="M23335">
        <f>IF(demand_forecasting_data[[#This Row],[Public_Holiday]]=TRUE,1,0)</f>
        <v>1</v>
      </c>
      <c r="N23335">
        <v>3773</v>
      </c>
    </row>
    <row r="23336" spans="1:14" x14ac:dyDescent="0.25">
      <c r="A23336" s="1">
        <v>44196</v>
      </c>
      <c r="B23336" t="s">
        <v>16</v>
      </c>
      <c r="C23336">
        <v>185</v>
      </c>
      <c r="D23336" t="s">
        <v>24</v>
      </c>
      <c r="E23336" s="2">
        <v>1</v>
      </c>
      <c r="F23336" t="s">
        <v>21</v>
      </c>
      <c r="G23336">
        <v>0.8</v>
      </c>
      <c r="H23336">
        <v>58.698206929307744</v>
      </c>
      <c r="I23336">
        <v>0.17230292986013515</v>
      </c>
      <c r="J23336">
        <v>55.980132746871192</v>
      </c>
      <c r="K23336">
        <v>43</v>
      </c>
      <c r="L23336" t="b">
        <v>1</v>
      </c>
      <c r="M23336">
        <f>IF(demand_forecasting_data[[#This Row],[Public_Holiday]]=TRUE,1,0)</f>
        <v>1</v>
      </c>
      <c r="N23336">
        <v>6075</v>
      </c>
    </row>
    <row r="23337" spans="1:14" x14ac:dyDescent="0.25">
      <c r="A23337" s="1">
        <v>44196</v>
      </c>
      <c r="B23337" t="s">
        <v>25</v>
      </c>
      <c r="C23337">
        <v>171</v>
      </c>
      <c r="D23337" t="s">
        <v>26</v>
      </c>
      <c r="E23337" s="2">
        <v>1.1317253579754805</v>
      </c>
      <c r="F23337" t="s">
        <v>15</v>
      </c>
      <c r="G23337">
        <v>1</v>
      </c>
      <c r="H23337">
        <v>92.741364651876893</v>
      </c>
      <c r="I23337">
        <v>0.16085033109005059</v>
      </c>
      <c r="J23337">
        <v>89.389259963726857</v>
      </c>
      <c r="K23337">
        <v>132</v>
      </c>
      <c r="L23337" t="b">
        <v>0</v>
      </c>
      <c r="M23337">
        <f>IF(demand_forecasting_data[[#This Row],[Public_Holiday]]=TRUE,1,0)</f>
        <v>0</v>
      </c>
      <c r="N23337">
        <v>24464</v>
      </c>
    </row>
    <row r="23338" spans="1:14" x14ac:dyDescent="0.25">
      <c r="A23338" s="1">
        <v>44196</v>
      </c>
      <c r="B23338" t="s">
        <v>18</v>
      </c>
      <c r="C23338">
        <v>85</v>
      </c>
      <c r="D23338" t="s">
        <v>20</v>
      </c>
      <c r="E23338" s="2">
        <v>2.0387738356778753</v>
      </c>
      <c r="F23338" t="s">
        <v>21</v>
      </c>
      <c r="G23338">
        <v>0.8</v>
      </c>
      <c r="H23338">
        <v>52.108516865449239</v>
      </c>
      <c r="I23338">
        <v>0.10167742712128562</v>
      </c>
      <c r="J23338">
        <v>44.314637360131726</v>
      </c>
      <c r="K23338">
        <v>217</v>
      </c>
      <c r="L23338" t="b">
        <v>1</v>
      </c>
      <c r="M23338">
        <f>IF(demand_forecasting_data[[#This Row],[Public_Holiday]]=TRUE,1,0)</f>
        <v>1</v>
      </c>
      <c r="N23338">
        <v>34956</v>
      </c>
    </row>
    <row r="23339" spans="1:14" x14ac:dyDescent="0.25">
      <c r="A23339" s="1">
        <v>44196</v>
      </c>
      <c r="B23339" t="s">
        <v>18</v>
      </c>
      <c r="C23339">
        <v>171</v>
      </c>
      <c r="D23339" t="s">
        <v>20</v>
      </c>
      <c r="E23339" s="2">
        <v>1.9892162205637454</v>
      </c>
      <c r="F23339" t="s">
        <v>15</v>
      </c>
      <c r="G23339">
        <v>1</v>
      </c>
      <c r="H23339">
        <v>36.501697239858302</v>
      </c>
      <c r="I23339">
        <v>0.18347172355949987</v>
      </c>
      <c r="J23339">
        <v>30.440380235200436</v>
      </c>
      <c r="K23339">
        <v>77</v>
      </c>
      <c r="L23339" t="b">
        <v>1</v>
      </c>
      <c r="M23339">
        <f>IF(demand_forecasting_data[[#This Row],[Public_Holiday]]=TRUE,1,0)</f>
        <v>1</v>
      </c>
      <c r="N23339">
        <v>28209</v>
      </c>
    </row>
    <row r="23340" spans="1:14" x14ac:dyDescent="0.25">
      <c r="A23340" s="1">
        <v>44196</v>
      </c>
      <c r="B23340" t="s">
        <v>16</v>
      </c>
      <c r="C23340">
        <v>171</v>
      </c>
      <c r="D23340" t="s">
        <v>24</v>
      </c>
      <c r="E23340" s="2">
        <v>1</v>
      </c>
      <c r="F23340" t="s">
        <v>17</v>
      </c>
      <c r="G23340">
        <v>1.2</v>
      </c>
      <c r="H23340">
        <v>89.908753980159432</v>
      </c>
      <c r="I23340">
        <v>0.17758847509462417</v>
      </c>
      <c r="J23340">
        <v>87.633556408232167</v>
      </c>
      <c r="K23340">
        <v>28</v>
      </c>
      <c r="L23340" t="b">
        <v>1</v>
      </c>
      <c r="M23340">
        <f>IF(demand_forecasting_data[[#This Row],[Public_Holiday]]=TRUE,1,0)</f>
        <v>1</v>
      </c>
      <c r="N23340">
        <v>5332</v>
      </c>
    </row>
    <row r="23341" spans="1:14" x14ac:dyDescent="0.25">
      <c r="A23341" s="1">
        <v>44196</v>
      </c>
      <c r="B23341" t="s">
        <v>18</v>
      </c>
      <c r="C23341">
        <v>117</v>
      </c>
      <c r="D23341" t="s">
        <v>24</v>
      </c>
      <c r="E23341" s="2">
        <v>1</v>
      </c>
      <c r="F23341" t="s">
        <v>17</v>
      </c>
      <c r="G23341">
        <v>1.2</v>
      </c>
      <c r="H23341">
        <v>50.534833252779904</v>
      </c>
      <c r="I23341">
        <v>7.2820469585830466E-2</v>
      </c>
      <c r="J23341">
        <v>47.085012329431748</v>
      </c>
      <c r="K23341">
        <v>478</v>
      </c>
      <c r="L23341" t="b">
        <v>0</v>
      </c>
      <c r="M23341">
        <f>IF(demand_forecasting_data[[#This Row],[Public_Holiday]]=TRUE,1,0)</f>
        <v>0</v>
      </c>
      <c r="N23341">
        <v>73461</v>
      </c>
    </row>
    <row r="23342" spans="1:14" x14ac:dyDescent="0.25">
      <c r="A23342" s="1">
        <v>44196</v>
      </c>
      <c r="B23342" t="s">
        <v>16</v>
      </c>
      <c r="C23342">
        <v>60</v>
      </c>
      <c r="D23342" t="s">
        <v>14</v>
      </c>
      <c r="E23342" s="2">
        <v>1.7305330547056479</v>
      </c>
      <c r="F23342" t="s">
        <v>23</v>
      </c>
      <c r="G23342">
        <v>1.1000000000000001</v>
      </c>
      <c r="H23342">
        <v>41.189930811176914</v>
      </c>
      <c r="I23342">
        <v>0.19412365152594058</v>
      </c>
      <c r="J23342">
        <v>39.424203047966145</v>
      </c>
      <c r="K23342">
        <v>463</v>
      </c>
      <c r="L23342" t="b">
        <v>1</v>
      </c>
      <c r="M23342">
        <f>IF(demand_forecasting_data[[#This Row],[Public_Holiday]]=TRUE,1,0)</f>
        <v>1</v>
      </c>
      <c r="N23342">
        <v>48977</v>
      </c>
    </row>
    <row r="23343" spans="1:14" x14ac:dyDescent="0.25">
      <c r="A23343" s="1">
        <v>44196</v>
      </c>
      <c r="B23343" t="s">
        <v>25</v>
      </c>
      <c r="C23343">
        <v>93</v>
      </c>
      <c r="D23343" t="s">
        <v>26</v>
      </c>
      <c r="E23343" s="2">
        <v>1.2843817143056102</v>
      </c>
      <c r="F23343" t="s">
        <v>23</v>
      </c>
      <c r="G23343">
        <v>1.1000000000000001</v>
      </c>
      <c r="H23343">
        <v>73.388354763207019</v>
      </c>
      <c r="I23343">
        <v>0.19900312314665397</v>
      </c>
      <c r="J23343">
        <v>64.197874861971528</v>
      </c>
      <c r="K23343">
        <v>160</v>
      </c>
      <c r="L23343" t="b">
        <v>1</v>
      </c>
      <c r="M23343">
        <f>IF(demand_forecasting_data[[#This Row],[Public_Holiday]]=TRUE,1,0)</f>
        <v>1</v>
      </c>
      <c r="N23343">
        <v>21174</v>
      </c>
    </row>
    <row r="23344" spans="1:14" x14ac:dyDescent="0.25">
      <c r="A23344" s="1">
        <v>44197</v>
      </c>
      <c r="B23344" t="s">
        <v>18</v>
      </c>
      <c r="C23344">
        <v>115</v>
      </c>
      <c r="D23344" t="s">
        <v>20</v>
      </c>
      <c r="E23344" s="2">
        <v>2.0571645677390795</v>
      </c>
      <c r="F23344" t="s">
        <v>21</v>
      </c>
      <c r="G23344">
        <v>0.8</v>
      </c>
      <c r="H23344">
        <v>44.733652954025835</v>
      </c>
      <c r="I23344">
        <v>8.9824014496244109E-2</v>
      </c>
      <c r="J23344">
        <v>35.993777433788281</v>
      </c>
      <c r="K23344">
        <v>225</v>
      </c>
      <c r="L23344" t="b">
        <v>1</v>
      </c>
      <c r="M23344">
        <f>IF(demand_forecasting_data[[#This Row],[Public_Holiday]]=TRUE,1,0)</f>
        <v>1</v>
      </c>
      <c r="N23344">
        <v>52986</v>
      </c>
    </row>
    <row r="23345" spans="1:14" x14ac:dyDescent="0.25">
      <c r="A23345" s="1">
        <v>44197</v>
      </c>
      <c r="B23345" t="s">
        <v>16</v>
      </c>
      <c r="C23345">
        <v>122</v>
      </c>
      <c r="D23345" t="s">
        <v>19</v>
      </c>
      <c r="E23345" s="2">
        <v>1.2180785659113542</v>
      </c>
      <c r="F23345" t="s">
        <v>15</v>
      </c>
      <c r="G23345">
        <v>1</v>
      </c>
      <c r="H23345">
        <v>91.647619214288198</v>
      </c>
      <c r="I23345">
        <v>0.18468963874356209</v>
      </c>
      <c r="J23345">
        <v>85.570215772830224</v>
      </c>
      <c r="K23345">
        <v>106</v>
      </c>
      <c r="L23345" t="b">
        <v>1</v>
      </c>
      <c r="M23345">
        <f>IF(demand_forecasting_data[[#This Row],[Public_Holiday]]=TRUE,1,0)</f>
        <v>1</v>
      </c>
      <c r="N23345">
        <v>15130</v>
      </c>
    </row>
    <row r="23346" spans="1:14" x14ac:dyDescent="0.25">
      <c r="A23346" s="1">
        <v>44197</v>
      </c>
      <c r="B23346" t="s">
        <v>13</v>
      </c>
      <c r="C23346">
        <v>168</v>
      </c>
      <c r="D23346" t="s">
        <v>19</v>
      </c>
      <c r="E23346" s="2">
        <v>1.4058183444674046</v>
      </c>
      <c r="F23346" t="s">
        <v>21</v>
      </c>
      <c r="G23346">
        <v>0.8</v>
      </c>
      <c r="H23346">
        <v>39.191585350874554</v>
      </c>
      <c r="I23346">
        <v>0.10511553599525167</v>
      </c>
      <c r="J23346">
        <v>35.33101856765812</v>
      </c>
      <c r="K23346">
        <v>90</v>
      </c>
      <c r="L23346" t="b">
        <v>1</v>
      </c>
      <c r="M23346">
        <f>IF(demand_forecasting_data[[#This Row],[Public_Holiday]]=TRUE,1,0)</f>
        <v>1</v>
      </c>
      <c r="N23346">
        <v>18568</v>
      </c>
    </row>
    <row r="23347" spans="1:14" x14ac:dyDescent="0.25">
      <c r="A23347" s="1">
        <v>44197</v>
      </c>
      <c r="B23347" t="s">
        <v>16</v>
      </c>
      <c r="C23347">
        <v>131</v>
      </c>
      <c r="D23347" t="s">
        <v>19</v>
      </c>
      <c r="E23347" s="2">
        <v>1.2205676197179125</v>
      </c>
      <c r="F23347" t="s">
        <v>17</v>
      </c>
      <c r="G23347">
        <v>1.2</v>
      </c>
      <c r="H23347">
        <v>73.243107870730796</v>
      </c>
      <c r="I23347">
        <v>0.14945051771464407</v>
      </c>
      <c r="J23347">
        <v>63.456084066730618</v>
      </c>
      <c r="K23347">
        <v>331</v>
      </c>
      <c r="L23347" t="b">
        <v>0</v>
      </c>
      <c r="M23347">
        <f>IF(demand_forecasting_data[[#This Row],[Public_Holiday]]=TRUE,1,0)</f>
        <v>0</v>
      </c>
      <c r="N23347">
        <v>68584</v>
      </c>
    </row>
    <row r="23348" spans="1:14" x14ac:dyDescent="0.25">
      <c r="A23348" s="1">
        <v>44197</v>
      </c>
      <c r="B23348" t="s">
        <v>18</v>
      </c>
      <c r="C23348">
        <v>186</v>
      </c>
      <c r="D23348" t="s">
        <v>14</v>
      </c>
      <c r="E23348" s="2">
        <v>1.3883430015847402</v>
      </c>
      <c r="F23348" t="s">
        <v>17</v>
      </c>
      <c r="G23348">
        <v>1.2</v>
      </c>
      <c r="H23348">
        <v>31.753339861553172</v>
      </c>
      <c r="I23348">
        <v>8.4415416971056201E-2</v>
      </c>
      <c r="J23348">
        <v>29.067813435113557</v>
      </c>
      <c r="K23348">
        <v>130</v>
      </c>
      <c r="L23348" t="b">
        <v>1</v>
      </c>
      <c r="M23348">
        <f>IF(demand_forecasting_data[[#This Row],[Public_Holiday]]=TRUE,1,0)</f>
        <v>1</v>
      </c>
      <c r="N23348">
        <v>44320</v>
      </c>
    </row>
    <row r="23349" spans="1:14" x14ac:dyDescent="0.25">
      <c r="A23349" s="1">
        <v>44197</v>
      </c>
      <c r="B23349" t="s">
        <v>18</v>
      </c>
      <c r="C23349">
        <v>96</v>
      </c>
      <c r="D23349" t="s">
        <v>20</v>
      </c>
      <c r="E23349" s="2">
        <v>1.8160756035645125</v>
      </c>
      <c r="F23349" t="s">
        <v>21</v>
      </c>
      <c r="G23349">
        <v>0.8</v>
      </c>
      <c r="H23349">
        <v>33.065037798296139</v>
      </c>
      <c r="I23349">
        <v>9.5299598659697615E-2</v>
      </c>
      <c r="J23349">
        <v>30.212210697227786</v>
      </c>
      <c r="K23349">
        <v>392</v>
      </c>
      <c r="L23349" t="b">
        <v>0</v>
      </c>
      <c r="M23349">
        <f>IF(demand_forecasting_data[[#This Row],[Public_Holiday]]=TRUE,1,0)</f>
        <v>0</v>
      </c>
      <c r="N23349">
        <v>59547</v>
      </c>
    </row>
    <row r="23350" spans="1:14" x14ac:dyDescent="0.25">
      <c r="A23350" s="1">
        <v>44197</v>
      </c>
      <c r="B23350" t="s">
        <v>18</v>
      </c>
      <c r="C23350">
        <v>115</v>
      </c>
      <c r="D23350" t="s">
        <v>24</v>
      </c>
      <c r="E23350" s="2">
        <v>1</v>
      </c>
      <c r="F23350" t="s">
        <v>21</v>
      </c>
      <c r="G23350">
        <v>0.8</v>
      </c>
      <c r="H23350">
        <v>59.834352616205351</v>
      </c>
      <c r="I23350">
        <v>0.10247954364635418</v>
      </c>
      <c r="J23350">
        <v>54.858782419401457</v>
      </c>
      <c r="K23350">
        <v>258</v>
      </c>
      <c r="L23350" t="b">
        <v>0</v>
      </c>
      <c r="M23350">
        <f>IF(demand_forecasting_data[[#This Row],[Public_Holiday]]=TRUE,1,0)</f>
        <v>0</v>
      </c>
      <c r="N23350">
        <v>25559</v>
      </c>
    </row>
    <row r="23351" spans="1:14" x14ac:dyDescent="0.25">
      <c r="A23351" s="1">
        <v>44197</v>
      </c>
      <c r="B23351" t="s">
        <v>18</v>
      </c>
      <c r="C23351">
        <v>66</v>
      </c>
      <c r="D23351" t="s">
        <v>26</v>
      </c>
      <c r="E23351" s="2">
        <v>1.1592655562921295</v>
      </c>
      <c r="F23351" t="s">
        <v>21</v>
      </c>
      <c r="G23351">
        <v>0.8</v>
      </c>
      <c r="H23351">
        <v>59.46791112052378</v>
      </c>
      <c r="I23351">
        <v>0.11876198331930729</v>
      </c>
      <c r="J23351">
        <v>53.266061341603894</v>
      </c>
      <c r="K23351">
        <v>403</v>
      </c>
      <c r="L23351" t="b">
        <v>1</v>
      </c>
      <c r="M23351">
        <f>IF(demand_forecasting_data[[#This Row],[Public_Holiday]]=TRUE,1,0)</f>
        <v>1</v>
      </c>
      <c r="N23351">
        <v>26695</v>
      </c>
    </row>
    <row r="23352" spans="1:14" x14ac:dyDescent="0.25">
      <c r="A23352" s="1">
        <v>44197</v>
      </c>
      <c r="B23352" t="s">
        <v>22</v>
      </c>
      <c r="C23352">
        <v>193</v>
      </c>
      <c r="D23352" t="s">
        <v>19</v>
      </c>
      <c r="E23352" s="2">
        <v>1.2993582327071624</v>
      </c>
      <c r="F23352" t="s">
        <v>21</v>
      </c>
      <c r="G23352">
        <v>0.8</v>
      </c>
      <c r="H23352">
        <v>98.080036711951621</v>
      </c>
      <c r="I23352">
        <v>8.7570829372635162E-2</v>
      </c>
      <c r="J23352">
        <v>95.521916732628782</v>
      </c>
      <c r="K23352">
        <v>147</v>
      </c>
      <c r="L23352" t="b">
        <v>0</v>
      </c>
      <c r="M23352">
        <f>IF(demand_forecasting_data[[#This Row],[Public_Holiday]]=TRUE,1,0)</f>
        <v>0</v>
      </c>
      <c r="N23352">
        <v>30392</v>
      </c>
    </row>
    <row r="23353" spans="1:14" x14ac:dyDescent="0.25">
      <c r="A23353" s="1">
        <v>44197</v>
      </c>
      <c r="B23353" t="s">
        <v>22</v>
      </c>
      <c r="C23353">
        <v>68</v>
      </c>
      <c r="D23353" t="s">
        <v>26</v>
      </c>
      <c r="E23353" s="2">
        <v>1.3561063482608986</v>
      </c>
      <c r="F23353" t="s">
        <v>15</v>
      </c>
      <c r="G23353">
        <v>1</v>
      </c>
      <c r="H23353">
        <v>61.599974906390699</v>
      </c>
      <c r="I23353">
        <v>7.5440838811632507E-2</v>
      </c>
      <c r="J23353">
        <v>59.78374577572486</v>
      </c>
      <c r="K23353">
        <v>208</v>
      </c>
      <c r="L23353" t="b">
        <v>1</v>
      </c>
      <c r="M23353">
        <f>IF(demand_forecasting_data[[#This Row],[Public_Holiday]]=TRUE,1,0)</f>
        <v>1</v>
      </c>
      <c r="N23353">
        <v>20099</v>
      </c>
    </row>
    <row r="23354" spans="1:14" x14ac:dyDescent="0.25">
      <c r="A23354" s="1">
        <v>44197</v>
      </c>
      <c r="B23354" t="s">
        <v>13</v>
      </c>
      <c r="C23354">
        <v>66</v>
      </c>
      <c r="D23354" t="s">
        <v>24</v>
      </c>
      <c r="E23354" s="2">
        <v>1</v>
      </c>
      <c r="F23354" t="s">
        <v>21</v>
      </c>
      <c r="G23354">
        <v>0.8</v>
      </c>
      <c r="H23354">
        <v>46.719605412284295</v>
      </c>
      <c r="I23354">
        <v>7.8482148038239233E-2</v>
      </c>
      <c r="J23354">
        <v>43.986437102414982</v>
      </c>
      <c r="K23354">
        <v>116</v>
      </c>
      <c r="L23354" t="b">
        <v>1</v>
      </c>
      <c r="M23354">
        <f>IF(demand_forecasting_data[[#This Row],[Public_Holiday]]=TRUE,1,0)</f>
        <v>1</v>
      </c>
      <c r="N23354">
        <v>6594</v>
      </c>
    </row>
    <row r="23355" spans="1:14" x14ac:dyDescent="0.25">
      <c r="A23355" s="1">
        <v>44197</v>
      </c>
      <c r="B23355" t="s">
        <v>25</v>
      </c>
      <c r="C23355">
        <v>79</v>
      </c>
      <c r="D23355" t="s">
        <v>14</v>
      </c>
      <c r="E23355" s="2">
        <v>1.5967768850405235</v>
      </c>
      <c r="F23355" t="s">
        <v>15</v>
      </c>
      <c r="G23355">
        <v>1</v>
      </c>
      <c r="H23355">
        <v>30.780289717347195</v>
      </c>
      <c r="I23355">
        <v>5.853710715210142E-2</v>
      </c>
      <c r="J23355">
        <v>28.13344669921489</v>
      </c>
      <c r="K23355">
        <v>361</v>
      </c>
      <c r="L23355" t="b">
        <v>1</v>
      </c>
      <c r="M23355">
        <f>IF(demand_forecasting_data[[#This Row],[Public_Holiday]]=TRUE,1,0)</f>
        <v>1</v>
      </c>
      <c r="N23355">
        <v>51596</v>
      </c>
    </row>
    <row r="23356" spans="1:14" x14ac:dyDescent="0.25">
      <c r="A23356" s="1">
        <v>44197</v>
      </c>
      <c r="B23356" t="s">
        <v>18</v>
      </c>
      <c r="C23356">
        <v>162</v>
      </c>
      <c r="D23356" t="s">
        <v>26</v>
      </c>
      <c r="E23356" s="2">
        <v>1.4149926171544629</v>
      </c>
      <c r="F23356" t="s">
        <v>23</v>
      </c>
      <c r="G23356">
        <v>1.1000000000000001</v>
      </c>
      <c r="H23356">
        <v>91.966184705844114</v>
      </c>
      <c r="I23356">
        <v>0.14366404295887703</v>
      </c>
      <c r="J23356">
        <v>85.008090690076855</v>
      </c>
      <c r="K23356">
        <v>263</v>
      </c>
      <c r="L23356" t="b">
        <v>1</v>
      </c>
      <c r="M23356">
        <f>IF(demand_forecasting_data[[#This Row],[Public_Holiday]]=TRUE,1,0)</f>
        <v>1</v>
      </c>
      <c r="N23356">
        <v>67580</v>
      </c>
    </row>
    <row r="23357" spans="1:14" x14ac:dyDescent="0.25">
      <c r="A23357" s="1">
        <v>44197</v>
      </c>
      <c r="B23357" t="s">
        <v>22</v>
      </c>
      <c r="C23357">
        <v>89</v>
      </c>
      <c r="D23357" t="s">
        <v>26</v>
      </c>
      <c r="E23357" s="2">
        <v>1.0411558974149218</v>
      </c>
      <c r="F23357" t="s">
        <v>23</v>
      </c>
      <c r="G23357">
        <v>1.1000000000000001</v>
      </c>
      <c r="H23357">
        <v>85.578280722875959</v>
      </c>
      <c r="I23357">
        <v>7.0870468211423884E-2</v>
      </c>
      <c r="J23357">
        <v>77.406036377136161</v>
      </c>
      <c r="K23357">
        <v>283</v>
      </c>
      <c r="L23357" t="b">
        <v>1</v>
      </c>
      <c r="M23357">
        <f>IF(demand_forecasting_data[[#This Row],[Public_Holiday]]=TRUE,1,0)</f>
        <v>1</v>
      </c>
      <c r="N23357">
        <v>32594</v>
      </c>
    </row>
    <row r="23358" spans="1:14" x14ac:dyDescent="0.25">
      <c r="A23358" s="1">
        <v>44197</v>
      </c>
      <c r="B23358" t="s">
        <v>18</v>
      </c>
      <c r="C23358">
        <v>122</v>
      </c>
      <c r="D23358" t="s">
        <v>26</v>
      </c>
      <c r="E23358" s="2">
        <v>1.2143778349606931</v>
      </c>
      <c r="F23358" t="s">
        <v>23</v>
      </c>
      <c r="G23358">
        <v>1.1000000000000001</v>
      </c>
      <c r="H23358">
        <v>71.34249939331707</v>
      </c>
      <c r="I23358">
        <v>0.18953470988290283</v>
      </c>
      <c r="J23358">
        <v>66.4148681684823</v>
      </c>
      <c r="K23358">
        <v>187</v>
      </c>
      <c r="L23358" t="b">
        <v>0</v>
      </c>
      <c r="M23358">
        <f>IF(demand_forecasting_data[[#This Row],[Public_Holiday]]=TRUE,1,0)</f>
        <v>0</v>
      </c>
      <c r="N23358">
        <v>29184</v>
      </c>
    </row>
    <row r="23359" spans="1:14" x14ac:dyDescent="0.25">
      <c r="A23359" s="1">
        <v>44197</v>
      </c>
      <c r="B23359" t="s">
        <v>18</v>
      </c>
      <c r="C23359">
        <v>108</v>
      </c>
      <c r="D23359" t="s">
        <v>19</v>
      </c>
      <c r="E23359" s="2">
        <v>1.5214711979054669</v>
      </c>
      <c r="F23359" t="s">
        <v>23</v>
      </c>
      <c r="G23359">
        <v>1.1000000000000001</v>
      </c>
      <c r="H23359">
        <v>50.269447536892642</v>
      </c>
      <c r="I23359">
        <v>0.12959149105907364</v>
      </c>
      <c r="J23359">
        <v>43.300868685212095</v>
      </c>
      <c r="K23359">
        <v>162</v>
      </c>
      <c r="L23359" t="b">
        <v>1</v>
      </c>
      <c r="M23359">
        <f>IF(demand_forecasting_data[[#This Row],[Public_Holiday]]=TRUE,1,0)</f>
        <v>1</v>
      </c>
      <c r="N23359">
        <v>32547</v>
      </c>
    </row>
    <row r="23360" spans="1:14" x14ac:dyDescent="0.25">
      <c r="A23360" s="1">
        <v>44197</v>
      </c>
      <c r="B23360" t="s">
        <v>22</v>
      </c>
      <c r="C23360">
        <v>167</v>
      </c>
      <c r="D23360" t="s">
        <v>19</v>
      </c>
      <c r="E23360" s="2">
        <v>1.4983808800721239</v>
      </c>
      <c r="F23360" t="s">
        <v>21</v>
      </c>
      <c r="G23360">
        <v>0.8</v>
      </c>
      <c r="H23360">
        <v>75.636927230615669</v>
      </c>
      <c r="I23360">
        <v>0.10182025598264004</v>
      </c>
      <c r="J23360">
        <v>67.930915662267978</v>
      </c>
      <c r="K23360">
        <v>433</v>
      </c>
      <c r="L23360" t="b">
        <v>0</v>
      </c>
      <c r="M23360">
        <f>IF(demand_forecasting_data[[#This Row],[Public_Holiday]]=TRUE,1,0)</f>
        <v>0</v>
      </c>
      <c r="N23360">
        <v>95354</v>
      </c>
    </row>
    <row r="23361" spans="1:14" x14ac:dyDescent="0.25">
      <c r="A23361" s="1">
        <v>44197</v>
      </c>
      <c r="B23361" t="s">
        <v>13</v>
      </c>
      <c r="C23361">
        <v>60</v>
      </c>
      <c r="D23361" t="s">
        <v>14</v>
      </c>
      <c r="E23361" s="2">
        <v>1.7023510197065428</v>
      </c>
      <c r="F23361" t="s">
        <v>23</v>
      </c>
      <c r="G23361">
        <v>1.1000000000000001</v>
      </c>
      <c r="H23361">
        <v>79.976101671430968</v>
      </c>
      <c r="I23361">
        <v>0.12982501238961608</v>
      </c>
      <c r="J23361">
        <v>78.014801440245634</v>
      </c>
      <c r="K23361">
        <v>451</v>
      </c>
      <c r="L23361" t="b">
        <v>1</v>
      </c>
      <c r="M23361">
        <f>IF(demand_forecasting_data[[#This Row],[Public_Holiday]]=TRUE,1,0)</f>
        <v>1</v>
      </c>
      <c r="N23361">
        <v>49722</v>
      </c>
    </row>
    <row r="23362" spans="1:14" x14ac:dyDescent="0.25">
      <c r="A23362" s="1">
        <v>44197</v>
      </c>
      <c r="B23362" t="s">
        <v>18</v>
      </c>
      <c r="C23362">
        <v>71</v>
      </c>
      <c r="D23362" t="s">
        <v>24</v>
      </c>
      <c r="E23362" s="2">
        <v>1</v>
      </c>
      <c r="F23362" t="s">
        <v>21</v>
      </c>
      <c r="G23362">
        <v>0.8</v>
      </c>
      <c r="H23362">
        <v>89.249214743234219</v>
      </c>
      <c r="I23362">
        <v>0.10012423577277295</v>
      </c>
      <c r="J23362">
        <v>86.562184682507947</v>
      </c>
      <c r="K23362">
        <v>166</v>
      </c>
      <c r="L23362" t="b">
        <v>1</v>
      </c>
      <c r="M23362">
        <f>IF(demand_forecasting_data[[#This Row],[Public_Holiday]]=TRUE,1,0)</f>
        <v>1</v>
      </c>
      <c r="N23362">
        <v>9622</v>
      </c>
    </row>
    <row r="23363" spans="1:14" x14ac:dyDescent="0.25">
      <c r="A23363" s="1">
        <v>44197</v>
      </c>
      <c r="B23363" t="s">
        <v>16</v>
      </c>
      <c r="C23363">
        <v>150</v>
      </c>
      <c r="D23363" t="s">
        <v>14</v>
      </c>
      <c r="E23363" s="2">
        <v>1.5092539138889862</v>
      </c>
      <c r="F23363" t="s">
        <v>23</v>
      </c>
      <c r="G23363">
        <v>1.1000000000000001</v>
      </c>
      <c r="H23363">
        <v>77.743234737212774</v>
      </c>
      <c r="I23363">
        <v>5.4813284722915988E-2</v>
      </c>
      <c r="J23363">
        <v>75.321104884240967</v>
      </c>
      <c r="K23363">
        <v>57</v>
      </c>
      <c r="L23363" t="b">
        <v>0</v>
      </c>
      <c r="M23363">
        <f>IF(demand_forecasting_data[[#This Row],[Public_Holiday]]=TRUE,1,0)</f>
        <v>0</v>
      </c>
      <c r="N23363">
        <v>15232</v>
      </c>
    </row>
    <row r="23364" spans="1:14" x14ac:dyDescent="0.25">
      <c r="A23364" s="1">
        <v>44197</v>
      </c>
      <c r="B23364" t="s">
        <v>16</v>
      </c>
      <c r="C23364">
        <v>134</v>
      </c>
      <c r="D23364" t="s">
        <v>19</v>
      </c>
      <c r="E23364" s="2">
        <v>1.5387683933044145</v>
      </c>
      <c r="F23364" t="s">
        <v>17</v>
      </c>
      <c r="G23364">
        <v>1.2</v>
      </c>
      <c r="H23364">
        <v>52.952695204996004</v>
      </c>
      <c r="I23364">
        <v>0.19385298595532835</v>
      </c>
      <c r="J23364">
        <v>49.769724841519448</v>
      </c>
      <c r="K23364">
        <v>114</v>
      </c>
      <c r="L23364" t="b">
        <v>1</v>
      </c>
      <c r="M23364">
        <f>IF(demand_forecasting_data[[#This Row],[Public_Holiday]]=TRUE,1,0)</f>
        <v>1</v>
      </c>
      <c r="N23364">
        <v>26613</v>
      </c>
    </row>
    <row r="23365" spans="1:14" x14ac:dyDescent="0.25">
      <c r="A23365" s="1">
        <v>44197</v>
      </c>
      <c r="B23365" t="s">
        <v>25</v>
      </c>
      <c r="C23365">
        <v>82</v>
      </c>
      <c r="D23365" t="s">
        <v>20</v>
      </c>
      <c r="E23365" s="2">
        <v>1.8863741418533233</v>
      </c>
      <c r="F23365" t="s">
        <v>21</v>
      </c>
      <c r="G23365">
        <v>0.8</v>
      </c>
      <c r="H23365">
        <v>72.667466994347137</v>
      </c>
      <c r="I23365">
        <v>0.14857782974328393</v>
      </c>
      <c r="J23365">
        <v>63.505694073058152</v>
      </c>
      <c r="K23365">
        <v>28</v>
      </c>
      <c r="L23365" t="b">
        <v>1</v>
      </c>
      <c r="M23365">
        <f>IF(demand_forecasting_data[[#This Row],[Public_Holiday]]=TRUE,1,0)</f>
        <v>1</v>
      </c>
      <c r="N23365">
        <v>3713</v>
      </c>
    </row>
    <row r="23366" spans="1:14" x14ac:dyDescent="0.25">
      <c r="A23366" s="1">
        <v>44197</v>
      </c>
      <c r="B23366" t="s">
        <v>13</v>
      </c>
      <c r="C23366">
        <v>161</v>
      </c>
      <c r="D23366" t="s">
        <v>19</v>
      </c>
      <c r="E23366" s="2">
        <v>1.1818866106571297</v>
      </c>
      <c r="F23366" t="s">
        <v>15</v>
      </c>
      <c r="G23366">
        <v>1</v>
      </c>
      <c r="H23366">
        <v>93.218929730508194</v>
      </c>
      <c r="I23366">
        <v>0.18888845329867648</v>
      </c>
      <c r="J23366">
        <v>88.652394021652213</v>
      </c>
      <c r="K23366">
        <v>38</v>
      </c>
      <c r="L23366" t="b">
        <v>1</v>
      </c>
      <c r="M23366">
        <f>IF(demand_forecasting_data[[#This Row],[Public_Holiday]]=TRUE,1,0)</f>
        <v>1</v>
      </c>
      <c r="N23366">
        <v>6783</v>
      </c>
    </row>
    <row r="23367" spans="1:14" x14ac:dyDescent="0.25">
      <c r="A23367" s="1">
        <v>44197</v>
      </c>
      <c r="B23367" t="s">
        <v>18</v>
      </c>
      <c r="C23367">
        <v>180</v>
      </c>
      <c r="D23367" t="s">
        <v>20</v>
      </c>
      <c r="E23367" s="2">
        <v>2.3553924776150814</v>
      </c>
      <c r="F23367" t="s">
        <v>23</v>
      </c>
      <c r="G23367">
        <v>1.1000000000000001</v>
      </c>
      <c r="H23367">
        <v>37.540301507641793</v>
      </c>
      <c r="I23367">
        <v>0.17209505780930304</v>
      </c>
      <c r="J23367">
        <v>32.868432968705712</v>
      </c>
      <c r="K23367">
        <v>154</v>
      </c>
      <c r="L23367" t="b">
        <v>1</v>
      </c>
      <c r="M23367">
        <f>IF(demand_forecasting_data[[#This Row],[Public_Holiday]]=TRUE,1,0)</f>
        <v>1</v>
      </c>
      <c r="N23367">
        <v>74703</v>
      </c>
    </row>
    <row r="23368" spans="1:14" x14ac:dyDescent="0.25">
      <c r="A23368" s="1">
        <v>44198</v>
      </c>
      <c r="B23368" t="s">
        <v>22</v>
      </c>
      <c r="C23368">
        <v>97</v>
      </c>
      <c r="D23368" t="s">
        <v>14</v>
      </c>
      <c r="E23368" s="2">
        <v>1.4633934738996048</v>
      </c>
      <c r="F23368" t="s">
        <v>23</v>
      </c>
      <c r="G23368">
        <v>1.1000000000000001</v>
      </c>
      <c r="H23368">
        <v>36.880778893514787</v>
      </c>
      <c r="I23368">
        <v>7.5486356382999359E-2</v>
      </c>
      <c r="J23368">
        <v>31.360076207519704</v>
      </c>
      <c r="K23368">
        <v>138</v>
      </c>
      <c r="L23368" t="b">
        <v>1</v>
      </c>
      <c r="M23368">
        <f>IF(demand_forecasting_data[[#This Row],[Public_Holiday]]=TRUE,1,0)</f>
        <v>1</v>
      </c>
      <c r="N23368">
        <v>25771</v>
      </c>
    </row>
    <row r="23369" spans="1:14" x14ac:dyDescent="0.25">
      <c r="A23369" s="1">
        <v>44198</v>
      </c>
      <c r="B23369" t="s">
        <v>16</v>
      </c>
      <c r="C23369">
        <v>132</v>
      </c>
      <c r="D23369" t="s">
        <v>26</v>
      </c>
      <c r="E23369" s="2">
        <v>1.4158475932776202</v>
      </c>
      <c r="F23369" t="s">
        <v>23</v>
      </c>
      <c r="G23369">
        <v>1.1000000000000001</v>
      </c>
      <c r="H23369">
        <v>84.080124088721746</v>
      </c>
      <c r="I23369">
        <v>0.10553085664242462</v>
      </c>
      <c r="J23369">
        <v>76.789801139735701</v>
      </c>
      <c r="K23369">
        <v>214</v>
      </c>
      <c r="L23369" t="b">
        <v>0</v>
      </c>
      <c r="M23369">
        <f>IF(demand_forecasting_data[[#This Row],[Public_Holiday]]=TRUE,1,0)</f>
        <v>0</v>
      </c>
      <c r="N23369">
        <v>47396</v>
      </c>
    </row>
    <row r="23370" spans="1:14" x14ac:dyDescent="0.25">
      <c r="A23370" s="1">
        <v>44198</v>
      </c>
      <c r="B23370" t="s">
        <v>16</v>
      </c>
      <c r="C23370">
        <v>189</v>
      </c>
      <c r="D23370" t="s">
        <v>24</v>
      </c>
      <c r="E23370" s="2">
        <v>1</v>
      </c>
      <c r="F23370" t="s">
        <v>21</v>
      </c>
      <c r="G23370">
        <v>0.8</v>
      </c>
      <c r="H23370">
        <v>33.4131763349354</v>
      </c>
      <c r="I23370">
        <v>0.18567857688250539</v>
      </c>
      <c r="J23370">
        <v>28.225949640897657</v>
      </c>
      <c r="K23370">
        <v>319</v>
      </c>
      <c r="L23370" t="b">
        <v>1</v>
      </c>
      <c r="M23370">
        <f>IF(demand_forecasting_data[[#This Row],[Public_Holiday]]=TRUE,1,0)</f>
        <v>1</v>
      </c>
      <c r="N23370">
        <v>51144</v>
      </c>
    </row>
    <row r="23371" spans="1:14" x14ac:dyDescent="0.25">
      <c r="A23371" s="1">
        <v>44198</v>
      </c>
      <c r="B23371" t="s">
        <v>18</v>
      </c>
      <c r="C23371">
        <v>83</v>
      </c>
      <c r="D23371" t="s">
        <v>20</v>
      </c>
      <c r="E23371" s="2">
        <v>2.377419414715964</v>
      </c>
      <c r="F23371" t="s">
        <v>23</v>
      </c>
      <c r="G23371">
        <v>1.1000000000000001</v>
      </c>
      <c r="H23371">
        <v>58.042763141048688</v>
      </c>
      <c r="I23371">
        <v>0.14713467141819553</v>
      </c>
      <c r="J23371">
        <v>49.730688282564174</v>
      </c>
      <c r="K23371">
        <v>348</v>
      </c>
      <c r="L23371" t="b">
        <v>1</v>
      </c>
      <c r="M23371">
        <f>IF(demand_forecasting_data[[#This Row],[Public_Holiday]]=TRUE,1,0)</f>
        <v>1</v>
      </c>
      <c r="N23371">
        <v>82708</v>
      </c>
    </row>
    <row r="23372" spans="1:14" x14ac:dyDescent="0.25">
      <c r="A23372" s="1">
        <v>44198</v>
      </c>
      <c r="B23372" t="s">
        <v>16</v>
      </c>
      <c r="C23372">
        <v>176</v>
      </c>
      <c r="D23372" t="s">
        <v>14</v>
      </c>
      <c r="E23372" s="2">
        <v>1.2390370029241697</v>
      </c>
      <c r="F23372" t="s">
        <v>23</v>
      </c>
      <c r="G23372">
        <v>1.1000000000000001</v>
      </c>
      <c r="H23372">
        <v>88.303277369981529</v>
      </c>
      <c r="I23372">
        <v>8.9614957038446769E-2</v>
      </c>
      <c r="J23372">
        <v>84.523538867673523</v>
      </c>
      <c r="K23372">
        <v>239</v>
      </c>
      <c r="L23372" t="b">
        <v>0</v>
      </c>
      <c r="M23372">
        <f>IF(demand_forecasting_data[[#This Row],[Public_Holiday]]=TRUE,1,0)</f>
        <v>0</v>
      </c>
      <c r="N23372">
        <v>59979</v>
      </c>
    </row>
    <row r="23373" spans="1:14" x14ac:dyDescent="0.25">
      <c r="A23373" s="1">
        <v>44198</v>
      </c>
      <c r="B23373" t="s">
        <v>25</v>
      </c>
      <c r="C23373">
        <v>80</v>
      </c>
      <c r="D23373" t="s">
        <v>14</v>
      </c>
      <c r="E23373" s="2">
        <v>1.3688791139281931</v>
      </c>
      <c r="F23373" t="s">
        <v>21</v>
      </c>
      <c r="G23373">
        <v>0.8</v>
      </c>
      <c r="H23373">
        <v>97.896707810329104</v>
      </c>
      <c r="I23373">
        <v>0.14424942562426357</v>
      </c>
      <c r="J23373">
        <v>93.391936086347172</v>
      </c>
      <c r="K23373">
        <v>386</v>
      </c>
      <c r="L23373" t="b">
        <v>1</v>
      </c>
      <c r="M23373">
        <f>IF(demand_forecasting_data[[#This Row],[Public_Holiday]]=TRUE,1,0)</f>
        <v>1</v>
      </c>
      <c r="N23373">
        <v>33368</v>
      </c>
    </row>
    <row r="23374" spans="1:14" x14ac:dyDescent="0.25">
      <c r="A23374" s="1">
        <v>44198</v>
      </c>
      <c r="B23374" t="s">
        <v>25</v>
      </c>
      <c r="C23374">
        <v>112</v>
      </c>
      <c r="D23374" t="s">
        <v>26</v>
      </c>
      <c r="E23374" s="2">
        <v>1.2144406792920759</v>
      </c>
      <c r="F23374" t="s">
        <v>15</v>
      </c>
      <c r="G23374">
        <v>1</v>
      </c>
      <c r="H23374">
        <v>99.099526936807592</v>
      </c>
      <c r="I23374">
        <v>0.18398363362521775</v>
      </c>
      <c r="J23374">
        <v>90.186142790642819</v>
      </c>
      <c r="K23374">
        <v>300</v>
      </c>
      <c r="L23374" t="b">
        <v>0</v>
      </c>
      <c r="M23374">
        <f>IF(demand_forecasting_data[[#This Row],[Public_Holiday]]=TRUE,1,0)</f>
        <v>0</v>
      </c>
      <c r="N23374">
        <v>40247</v>
      </c>
    </row>
    <row r="23375" spans="1:14" x14ac:dyDescent="0.25">
      <c r="A23375" s="1">
        <v>44198</v>
      </c>
      <c r="B23375" t="s">
        <v>18</v>
      </c>
      <c r="C23375">
        <v>178</v>
      </c>
      <c r="D23375" t="s">
        <v>19</v>
      </c>
      <c r="E23375" s="2">
        <v>1.5576807292958763</v>
      </c>
      <c r="F23375" t="s">
        <v>23</v>
      </c>
      <c r="G23375">
        <v>1.1000000000000001</v>
      </c>
      <c r="H23375">
        <v>63.082101177544729</v>
      </c>
      <c r="I23375">
        <v>5.3058134362889919E-2</v>
      </c>
      <c r="J23375">
        <v>57.441527830605487</v>
      </c>
      <c r="K23375">
        <v>320</v>
      </c>
      <c r="L23375" t="b">
        <v>1</v>
      </c>
      <c r="M23375">
        <f>IF(demand_forecasting_data[[#This Row],[Public_Holiday]]=TRUE,1,0)</f>
        <v>1</v>
      </c>
      <c r="N23375">
        <v>111644</v>
      </c>
    </row>
    <row r="23376" spans="1:14" x14ac:dyDescent="0.25">
      <c r="A23376" s="1">
        <v>44198</v>
      </c>
      <c r="B23376" t="s">
        <v>22</v>
      </c>
      <c r="C23376">
        <v>78</v>
      </c>
      <c r="D23376" t="s">
        <v>20</v>
      </c>
      <c r="E23376" s="2">
        <v>2.3360795366273877</v>
      </c>
      <c r="F23376" t="s">
        <v>21</v>
      </c>
      <c r="G23376">
        <v>0.8</v>
      </c>
      <c r="H23376">
        <v>81.807900869079717</v>
      </c>
      <c r="I23376">
        <v>0.13249232641845976</v>
      </c>
      <c r="J23376">
        <v>75.572092691556421</v>
      </c>
      <c r="K23376">
        <v>21</v>
      </c>
      <c r="L23376" t="b">
        <v>1</v>
      </c>
      <c r="M23376">
        <f>IF(demand_forecasting_data[[#This Row],[Public_Holiday]]=TRUE,1,0)</f>
        <v>1</v>
      </c>
      <c r="N23376">
        <v>3162</v>
      </c>
    </row>
    <row r="23377" spans="1:14" x14ac:dyDescent="0.25">
      <c r="A23377" s="1">
        <v>44198</v>
      </c>
      <c r="B23377" t="s">
        <v>25</v>
      </c>
      <c r="C23377">
        <v>189</v>
      </c>
      <c r="D23377" t="s">
        <v>14</v>
      </c>
      <c r="E23377" s="2">
        <v>1.2802337609843235</v>
      </c>
      <c r="F23377" t="s">
        <v>21</v>
      </c>
      <c r="G23377">
        <v>0.8</v>
      </c>
      <c r="H23377">
        <v>41.073335726948883</v>
      </c>
      <c r="I23377">
        <v>0.12779465918990551</v>
      </c>
      <c r="J23377">
        <v>32.145399162356547</v>
      </c>
      <c r="K23377">
        <v>348</v>
      </c>
      <c r="L23377" t="b">
        <v>0</v>
      </c>
      <c r="M23377">
        <f>IF(demand_forecasting_data[[#This Row],[Public_Holiday]]=TRUE,1,0)</f>
        <v>0</v>
      </c>
      <c r="N23377">
        <v>82579</v>
      </c>
    </row>
    <row r="23378" spans="1:14" x14ac:dyDescent="0.25">
      <c r="A23378" s="1">
        <v>44198</v>
      </c>
      <c r="B23378" t="s">
        <v>25</v>
      </c>
      <c r="C23378">
        <v>132</v>
      </c>
      <c r="D23378" t="s">
        <v>19</v>
      </c>
      <c r="E23378" s="2">
        <v>1.3282184142930682</v>
      </c>
      <c r="F23378" t="s">
        <v>21</v>
      </c>
      <c r="G23378">
        <v>0.8</v>
      </c>
      <c r="H23378">
        <v>96.123875353036567</v>
      </c>
      <c r="I23378">
        <v>0.10690262784872416</v>
      </c>
      <c r="J23378">
        <v>87.131352329297968</v>
      </c>
      <c r="K23378">
        <v>342</v>
      </c>
      <c r="L23378" t="b">
        <v>0</v>
      </c>
      <c r="M23378">
        <f>IF(demand_forecasting_data[[#This Row],[Public_Holiday]]=TRUE,1,0)</f>
        <v>0</v>
      </c>
      <c r="N23378">
        <v>51988</v>
      </c>
    </row>
    <row r="23379" spans="1:14" x14ac:dyDescent="0.25">
      <c r="A23379" s="1">
        <v>44198</v>
      </c>
      <c r="B23379" t="s">
        <v>16</v>
      </c>
      <c r="C23379">
        <v>65</v>
      </c>
      <c r="D23379" t="s">
        <v>20</v>
      </c>
      <c r="E23379" s="2">
        <v>1.74561563449612</v>
      </c>
      <c r="F23379" t="s">
        <v>23</v>
      </c>
      <c r="G23379">
        <v>1.1000000000000001</v>
      </c>
      <c r="H23379">
        <v>71.111396972263549</v>
      </c>
      <c r="I23379">
        <v>0.12394698728741932</v>
      </c>
      <c r="J23379">
        <v>66.366934653764631</v>
      </c>
      <c r="K23379">
        <v>81</v>
      </c>
      <c r="L23379" t="b">
        <v>0</v>
      </c>
      <c r="M23379">
        <f>IF(demand_forecasting_data[[#This Row],[Public_Holiday]]=TRUE,1,0)</f>
        <v>0</v>
      </c>
      <c r="N23379">
        <v>10438</v>
      </c>
    </row>
    <row r="23380" spans="1:14" x14ac:dyDescent="0.25">
      <c r="A23380" s="1">
        <v>44198</v>
      </c>
      <c r="B23380" t="s">
        <v>13</v>
      </c>
      <c r="C23380">
        <v>74</v>
      </c>
      <c r="D23380" t="s">
        <v>24</v>
      </c>
      <c r="E23380" s="2">
        <v>1</v>
      </c>
      <c r="F23380" t="s">
        <v>17</v>
      </c>
      <c r="G23380">
        <v>1.2</v>
      </c>
      <c r="H23380">
        <v>76.416701075575048</v>
      </c>
      <c r="I23380">
        <v>7.2137228358237396E-2</v>
      </c>
      <c r="J23380">
        <v>69.509304148781496</v>
      </c>
      <c r="K23380">
        <v>84</v>
      </c>
      <c r="L23380" t="b">
        <v>0</v>
      </c>
      <c r="M23380">
        <f>IF(demand_forecasting_data[[#This Row],[Public_Holiday]]=TRUE,1,0)</f>
        <v>0</v>
      </c>
      <c r="N23380">
        <v>8369</v>
      </c>
    </row>
    <row r="23381" spans="1:14" x14ac:dyDescent="0.25">
      <c r="A23381" s="1">
        <v>44198</v>
      </c>
      <c r="B23381" t="s">
        <v>25</v>
      </c>
      <c r="C23381">
        <v>147</v>
      </c>
      <c r="D23381" t="s">
        <v>20</v>
      </c>
      <c r="E23381" s="2">
        <v>2.0540536918694388</v>
      </c>
      <c r="F23381" t="s">
        <v>21</v>
      </c>
      <c r="G23381">
        <v>0.8</v>
      </c>
      <c r="H23381">
        <v>83.297932891462096</v>
      </c>
      <c r="I23381">
        <v>5.4557215791737661E-2</v>
      </c>
      <c r="J23381">
        <v>76.121657018690883</v>
      </c>
      <c r="K23381">
        <v>366</v>
      </c>
      <c r="L23381" t="b">
        <v>1</v>
      </c>
      <c r="M23381">
        <f>IF(demand_forecasting_data[[#This Row],[Public_Holiday]]=TRUE,1,0)</f>
        <v>1</v>
      </c>
      <c r="N23381">
        <v>100613</v>
      </c>
    </row>
    <row r="23382" spans="1:14" x14ac:dyDescent="0.25">
      <c r="A23382" s="1">
        <v>44198</v>
      </c>
      <c r="B23382" t="s">
        <v>25</v>
      </c>
      <c r="C23382">
        <v>181</v>
      </c>
      <c r="D23382" t="s">
        <v>19</v>
      </c>
      <c r="E23382" s="2">
        <v>1.2386672845079554</v>
      </c>
      <c r="F23382" t="s">
        <v>17</v>
      </c>
      <c r="G23382">
        <v>1.2</v>
      </c>
      <c r="H23382">
        <v>79.309452047015071</v>
      </c>
      <c r="I23382">
        <v>0.12521893396009598</v>
      </c>
      <c r="J23382">
        <v>75.456005134024167</v>
      </c>
      <c r="K23382">
        <v>229</v>
      </c>
      <c r="L23382" t="b">
        <v>1</v>
      </c>
      <c r="M23382">
        <f>IF(demand_forecasting_data[[#This Row],[Public_Holiday]]=TRUE,1,0)</f>
        <v>1</v>
      </c>
      <c r="N23382">
        <v>62312</v>
      </c>
    </row>
    <row r="23383" spans="1:14" x14ac:dyDescent="0.25">
      <c r="A23383" s="1">
        <v>44198</v>
      </c>
      <c r="B23383" t="s">
        <v>25</v>
      </c>
      <c r="C23383">
        <v>107</v>
      </c>
      <c r="D23383" t="s">
        <v>19</v>
      </c>
      <c r="E23383" s="2">
        <v>1.1464903885930677</v>
      </c>
      <c r="F23383" t="s">
        <v>21</v>
      </c>
      <c r="G23383">
        <v>0.8</v>
      </c>
      <c r="H23383">
        <v>64.269984636325177</v>
      </c>
      <c r="I23383">
        <v>0.14684227829493271</v>
      </c>
      <c r="J23383">
        <v>59.76783077616011</v>
      </c>
      <c r="K23383">
        <v>59</v>
      </c>
      <c r="L23383" t="b">
        <v>1</v>
      </c>
      <c r="M23383">
        <f>IF(demand_forecasting_data[[#This Row],[Public_Holiday]]=TRUE,1,0)</f>
        <v>1</v>
      </c>
      <c r="N23383">
        <v>5843</v>
      </c>
    </row>
    <row r="23384" spans="1:14" x14ac:dyDescent="0.25">
      <c r="A23384" s="1">
        <v>44198</v>
      </c>
      <c r="B23384" t="s">
        <v>18</v>
      </c>
      <c r="C23384">
        <v>63</v>
      </c>
      <c r="D23384" t="s">
        <v>14</v>
      </c>
      <c r="E23384" s="2">
        <v>1.7808142240446465</v>
      </c>
      <c r="F23384" t="s">
        <v>21</v>
      </c>
      <c r="G23384">
        <v>0.8</v>
      </c>
      <c r="H23384">
        <v>37.193022623575764</v>
      </c>
      <c r="I23384">
        <v>0.1163484621268961</v>
      </c>
      <c r="J23384">
        <v>27.360071555572873</v>
      </c>
      <c r="K23384">
        <v>77</v>
      </c>
      <c r="L23384" t="b">
        <v>1</v>
      </c>
      <c r="M23384">
        <f>IF(demand_forecasting_data[[#This Row],[Public_Holiday]]=TRUE,1,0)</f>
        <v>1</v>
      </c>
      <c r="N23384">
        <v>9131</v>
      </c>
    </row>
    <row r="23385" spans="1:14" x14ac:dyDescent="0.25">
      <c r="A23385" s="1">
        <v>44198</v>
      </c>
      <c r="B23385" t="s">
        <v>13</v>
      </c>
      <c r="C23385">
        <v>174</v>
      </c>
      <c r="D23385" t="s">
        <v>14</v>
      </c>
      <c r="E23385" s="2">
        <v>1.5454341018182913</v>
      </c>
      <c r="F23385" t="s">
        <v>15</v>
      </c>
      <c r="G23385">
        <v>1</v>
      </c>
      <c r="H23385">
        <v>73.286316626704576</v>
      </c>
      <c r="I23385">
        <v>0.14152012166976316</v>
      </c>
      <c r="J23385">
        <v>64.140267252310323</v>
      </c>
      <c r="K23385">
        <v>268</v>
      </c>
      <c r="L23385" t="b">
        <v>0</v>
      </c>
      <c r="M23385">
        <f>IF(demand_forecasting_data[[#This Row],[Public_Holiday]]=TRUE,1,0)</f>
        <v>0</v>
      </c>
      <c r="N23385">
        <v>77758</v>
      </c>
    </row>
    <row r="23386" spans="1:14" x14ac:dyDescent="0.25">
      <c r="A23386" s="1">
        <v>44198</v>
      </c>
      <c r="B23386" t="s">
        <v>25</v>
      </c>
      <c r="C23386">
        <v>55</v>
      </c>
      <c r="D23386" t="s">
        <v>19</v>
      </c>
      <c r="E23386" s="2">
        <v>1.4751293304251258</v>
      </c>
      <c r="F23386" t="s">
        <v>15</v>
      </c>
      <c r="G23386">
        <v>1</v>
      </c>
      <c r="H23386">
        <v>80.541109631551649</v>
      </c>
      <c r="I23386">
        <v>0.16753805533301086</v>
      </c>
      <c r="J23386">
        <v>76.993044302446265</v>
      </c>
      <c r="K23386">
        <v>309</v>
      </c>
      <c r="L23386" t="b">
        <v>1</v>
      </c>
      <c r="M23386">
        <f>IF(demand_forecasting_data[[#This Row],[Public_Holiday]]=TRUE,1,0)</f>
        <v>1</v>
      </c>
      <c r="N23386">
        <v>24014</v>
      </c>
    </row>
    <row r="23387" spans="1:14" x14ac:dyDescent="0.25">
      <c r="A23387" s="1">
        <v>44198</v>
      </c>
      <c r="B23387" t="s">
        <v>22</v>
      </c>
      <c r="C23387">
        <v>68</v>
      </c>
      <c r="D23387" t="s">
        <v>19</v>
      </c>
      <c r="E23387" s="2">
        <v>1.3589510787069552</v>
      </c>
      <c r="F23387" t="s">
        <v>23</v>
      </c>
      <c r="G23387">
        <v>1.1000000000000001</v>
      </c>
      <c r="H23387">
        <v>73.627701668762327</v>
      </c>
      <c r="I23387">
        <v>0.12678188945130114</v>
      </c>
      <c r="J23387">
        <v>69.041155139844321</v>
      </c>
      <c r="K23387">
        <v>150</v>
      </c>
      <c r="L23387" t="b">
        <v>1</v>
      </c>
      <c r="M23387">
        <f>IF(demand_forecasting_data[[#This Row],[Public_Holiday]]=TRUE,1,0)</f>
        <v>1</v>
      </c>
      <c r="N23387">
        <v>15618</v>
      </c>
    </row>
    <row r="23388" spans="1:14" x14ac:dyDescent="0.25">
      <c r="A23388" s="1">
        <v>44198</v>
      </c>
      <c r="B23388" t="s">
        <v>22</v>
      </c>
      <c r="C23388">
        <v>153</v>
      </c>
      <c r="D23388" t="s">
        <v>24</v>
      </c>
      <c r="E23388" s="2">
        <v>1</v>
      </c>
      <c r="F23388" t="s">
        <v>15</v>
      </c>
      <c r="G23388">
        <v>1</v>
      </c>
      <c r="H23388">
        <v>45.827392610566491</v>
      </c>
      <c r="I23388">
        <v>6.4073151503039882E-2</v>
      </c>
      <c r="J23388">
        <v>43.188714814724335</v>
      </c>
      <c r="K23388">
        <v>305</v>
      </c>
      <c r="L23388" t="b">
        <v>0</v>
      </c>
      <c r="M23388">
        <f>IF(demand_forecasting_data[[#This Row],[Public_Holiday]]=TRUE,1,0)</f>
        <v>0</v>
      </c>
      <c r="N23388">
        <v>50977</v>
      </c>
    </row>
    <row r="23389" spans="1:14" x14ac:dyDescent="0.25">
      <c r="A23389" s="1">
        <v>44198</v>
      </c>
      <c r="B23389" t="s">
        <v>22</v>
      </c>
      <c r="C23389">
        <v>171</v>
      </c>
      <c r="D23389" t="s">
        <v>26</v>
      </c>
      <c r="E23389" s="2">
        <v>1.1656426213225786</v>
      </c>
      <c r="F23389" t="s">
        <v>17</v>
      </c>
      <c r="G23389">
        <v>1.2</v>
      </c>
      <c r="H23389">
        <v>82.375879440559402</v>
      </c>
      <c r="I23389">
        <v>0.10590164634657392</v>
      </c>
      <c r="J23389">
        <v>72.896717789934428</v>
      </c>
      <c r="K23389">
        <v>311</v>
      </c>
      <c r="L23389" t="b">
        <v>0</v>
      </c>
      <c r="M23389">
        <f>IF(demand_forecasting_data[[#This Row],[Public_Holiday]]=TRUE,1,0)</f>
        <v>0</v>
      </c>
      <c r="N23389">
        <v>82674</v>
      </c>
    </row>
    <row r="23390" spans="1:14" x14ac:dyDescent="0.25">
      <c r="A23390" s="1">
        <v>44198</v>
      </c>
      <c r="B23390" t="s">
        <v>16</v>
      </c>
      <c r="C23390">
        <v>83</v>
      </c>
      <c r="D23390" t="s">
        <v>19</v>
      </c>
      <c r="E23390" s="2">
        <v>1.4073560748759983</v>
      </c>
      <c r="F23390" t="s">
        <v>17</v>
      </c>
      <c r="G23390">
        <v>1.2</v>
      </c>
      <c r="H23390">
        <v>85.366854016511638</v>
      </c>
      <c r="I23390">
        <v>0.13967768448963996</v>
      </c>
      <c r="J23390">
        <v>81.782119674538933</v>
      </c>
      <c r="K23390">
        <v>374</v>
      </c>
      <c r="L23390" t="b">
        <v>0</v>
      </c>
      <c r="M23390">
        <f>IF(demand_forecasting_data[[#This Row],[Public_Holiday]]=TRUE,1,0)</f>
        <v>0</v>
      </c>
      <c r="N23390">
        <v>51786</v>
      </c>
    </row>
    <row r="23391" spans="1:14" x14ac:dyDescent="0.25">
      <c r="A23391" s="1">
        <v>44198</v>
      </c>
      <c r="B23391" t="s">
        <v>22</v>
      </c>
      <c r="C23391">
        <v>162</v>
      </c>
      <c r="D23391" t="s">
        <v>26</v>
      </c>
      <c r="E23391" s="2">
        <v>1.3890553253202911</v>
      </c>
      <c r="F23391" t="s">
        <v>23</v>
      </c>
      <c r="G23391">
        <v>1.1000000000000001</v>
      </c>
      <c r="H23391">
        <v>62.318716861679874</v>
      </c>
      <c r="I23391">
        <v>0.10640699108879038</v>
      </c>
      <c r="J23391">
        <v>60.10971787987777</v>
      </c>
      <c r="K23391">
        <v>152</v>
      </c>
      <c r="L23391" t="b">
        <v>1</v>
      </c>
      <c r="M23391">
        <f>IF(demand_forecasting_data[[#This Row],[Public_Holiday]]=TRUE,1,0)</f>
        <v>1</v>
      </c>
      <c r="N23391">
        <v>38342</v>
      </c>
    </row>
    <row r="23392" spans="1:14" x14ac:dyDescent="0.25">
      <c r="A23392" s="1">
        <v>44198</v>
      </c>
      <c r="B23392" t="s">
        <v>18</v>
      </c>
      <c r="C23392">
        <v>78</v>
      </c>
      <c r="D23392" t="s">
        <v>26</v>
      </c>
      <c r="E23392" s="2">
        <v>1.178622022641006</v>
      </c>
      <c r="F23392" t="s">
        <v>21</v>
      </c>
      <c r="G23392">
        <v>0.8</v>
      </c>
      <c r="H23392">
        <v>42.539564163910832</v>
      </c>
      <c r="I23392">
        <v>0.10924032771132479</v>
      </c>
      <c r="J23392">
        <v>35.023551927364316</v>
      </c>
      <c r="K23392">
        <v>486</v>
      </c>
      <c r="L23392" t="b">
        <v>1</v>
      </c>
      <c r="M23392">
        <f>IF(demand_forecasting_data[[#This Row],[Public_Holiday]]=TRUE,1,0)</f>
        <v>1</v>
      </c>
      <c r="N23392">
        <v>42538</v>
      </c>
    </row>
    <row r="23393" spans="1:14" x14ac:dyDescent="0.25">
      <c r="A23393" s="1">
        <v>44198</v>
      </c>
      <c r="B23393" t="s">
        <v>13</v>
      </c>
      <c r="C23393">
        <v>198</v>
      </c>
      <c r="D23393" t="s">
        <v>24</v>
      </c>
      <c r="E23393" s="2">
        <v>1</v>
      </c>
      <c r="F23393" t="s">
        <v>21</v>
      </c>
      <c r="G23393">
        <v>0.8</v>
      </c>
      <c r="H23393">
        <v>79.421365664877072</v>
      </c>
      <c r="I23393">
        <v>0.12964024715107209</v>
      </c>
      <c r="J23393">
        <v>75.055601821591026</v>
      </c>
      <c r="K23393">
        <v>498</v>
      </c>
      <c r="L23393" t="b">
        <v>1</v>
      </c>
      <c r="M23393">
        <f>IF(demand_forecasting_data[[#This Row],[Public_Holiday]]=TRUE,1,0)</f>
        <v>1</v>
      </c>
      <c r="N23393">
        <v>79915</v>
      </c>
    </row>
    <row r="23394" spans="1:14" x14ac:dyDescent="0.25">
      <c r="A23394" s="1">
        <v>44198</v>
      </c>
      <c r="B23394" t="s">
        <v>25</v>
      </c>
      <c r="C23394">
        <v>127</v>
      </c>
      <c r="D23394" t="s">
        <v>24</v>
      </c>
      <c r="E23394" s="2">
        <v>1</v>
      </c>
      <c r="F23394" t="s">
        <v>17</v>
      </c>
      <c r="G23394">
        <v>1.2</v>
      </c>
      <c r="H23394">
        <v>87.520389230619571</v>
      </c>
      <c r="I23394">
        <v>8.1221363618078329E-2</v>
      </c>
      <c r="J23394">
        <v>79.947070788351695</v>
      </c>
      <c r="K23394">
        <v>10</v>
      </c>
      <c r="L23394" t="b">
        <v>0</v>
      </c>
      <c r="M23394">
        <f>IF(demand_forecasting_data[[#This Row],[Public_Holiday]]=TRUE,1,0)</f>
        <v>0</v>
      </c>
      <c r="N23394">
        <v>1686</v>
      </c>
    </row>
    <row r="23395" spans="1:14" x14ac:dyDescent="0.25">
      <c r="A23395" s="1">
        <v>44198</v>
      </c>
      <c r="B23395" t="s">
        <v>25</v>
      </c>
      <c r="C23395">
        <v>97</v>
      </c>
      <c r="D23395" t="s">
        <v>19</v>
      </c>
      <c r="E23395" s="2">
        <v>1.2888074636029287</v>
      </c>
      <c r="F23395" t="s">
        <v>21</v>
      </c>
      <c r="G23395">
        <v>0.8</v>
      </c>
      <c r="H23395">
        <v>48.216099988070496</v>
      </c>
      <c r="I23395">
        <v>0.11419101568992346</v>
      </c>
      <c r="J23395">
        <v>40.12135998947808</v>
      </c>
      <c r="K23395">
        <v>297</v>
      </c>
      <c r="L23395" t="b">
        <v>0</v>
      </c>
      <c r="M23395">
        <f>IF(demand_forecasting_data[[#This Row],[Public_Holiday]]=TRUE,1,0)</f>
        <v>0</v>
      </c>
      <c r="N23395">
        <v>34782</v>
      </c>
    </row>
    <row r="23396" spans="1:14" x14ac:dyDescent="0.25">
      <c r="A23396" s="1">
        <v>44199</v>
      </c>
      <c r="B23396" t="s">
        <v>18</v>
      </c>
      <c r="C23396">
        <v>77</v>
      </c>
      <c r="D23396" t="s">
        <v>20</v>
      </c>
      <c r="E23396" s="2">
        <v>1.7103316351237829</v>
      </c>
      <c r="F23396" t="s">
        <v>17</v>
      </c>
      <c r="G23396">
        <v>1.2</v>
      </c>
      <c r="H23396">
        <v>48.872976349981485</v>
      </c>
      <c r="I23396">
        <v>6.1318298884712311E-2</v>
      </c>
      <c r="J23396">
        <v>39.220562264840666</v>
      </c>
      <c r="K23396">
        <v>224</v>
      </c>
      <c r="L23396" t="b">
        <v>1</v>
      </c>
      <c r="M23396">
        <f>IF(demand_forecasting_data[[#This Row],[Public_Holiday]]=TRUE,1,0)</f>
        <v>1</v>
      </c>
      <c r="N23396">
        <v>45547</v>
      </c>
    </row>
    <row r="23397" spans="1:14" x14ac:dyDescent="0.25">
      <c r="A23397" s="1">
        <v>44199</v>
      </c>
      <c r="B23397" t="s">
        <v>18</v>
      </c>
      <c r="C23397">
        <v>56</v>
      </c>
      <c r="D23397" t="s">
        <v>14</v>
      </c>
      <c r="E23397" s="2">
        <v>1.7200339392521906</v>
      </c>
      <c r="F23397" t="s">
        <v>17</v>
      </c>
      <c r="G23397">
        <v>1.2</v>
      </c>
      <c r="H23397">
        <v>96.271463447484763</v>
      </c>
      <c r="I23397">
        <v>0.10947916053349466</v>
      </c>
      <c r="J23397">
        <v>90.375287714608262</v>
      </c>
      <c r="K23397">
        <v>352</v>
      </c>
      <c r="L23397" t="b">
        <v>1</v>
      </c>
      <c r="M23397">
        <f>IF(demand_forecasting_data[[#This Row],[Public_Holiday]]=TRUE,1,0)</f>
        <v>1</v>
      </c>
      <c r="N23397">
        <v>42455</v>
      </c>
    </row>
    <row r="23398" spans="1:14" x14ac:dyDescent="0.25">
      <c r="A23398" s="1">
        <v>44199</v>
      </c>
      <c r="B23398" t="s">
        <v>16</v>
      </c>
      <c r="C23398">
        <v>141</v>
      </c>
      <c r="D23398" t="s">
        <v>19</v>
      </c>
      <c r="E23398" s="2">
        <v>1.0686138847998627</v>
      </c>
      <c r="F23398" t="s">
        <v>17</v>
      </c>
      <c r="G23398">
        <v>1.2</v>
      </c>
      <c r="H23398">
        <v>43.389319885761893</v>
      </c>
      <c r="I23398">
        <v>0.19032659116467593</v>
      </c>
      <c r="J23398">
        <v>41.83466190705596</v>
      </c>
      <c r="K23398">
        <v>425</v>
      </c>
      <c r="L23398" t="b">
        <v>0</v>
      </c>
      <c r="M23398">
        <f>IF(demand_forecasting_data[[#This Row],[Public_Holiday]]=TRUE,1,0)</f>
        <v>0</v>
      </c>
      <c r="N23398">
        <v>70983</v>
      </c>
    </row>
    <row r="23399" spans="1:14" x14ac:dyDescent="0.25">
      <c r="A23399" s="1">
        <v>44199</v>
      </c>
      <c r="B23399" t="s">
        <v>16</v>
      </c>
      <c r="C23399">
        <v>87</v>
      </c>
      <c r="D23399" t="s">
        <v>19</v>
      </c>
      <c r="E23399" s="2">
        <v>1.2216879637811233</v>
      </c>
      <c r="F23399" t="s">
        <v>17</v>
      </c>
      <c r="G23399">
        <v>1.2</v>
      </c>
      <c r="H23399">
        <v>80.533401701074041</v>
      </c>
      <c r="I23399">
        <v>0.10397135779827778</v>
      </c>
      <c r="J23399">
        <v>74.844677920301891</v>
      </c>
      <c r="K23399">
        <v>205</v>
      </c>
      <c r="L23399" t="b">
        <v>1</v>
      </c>
      <c r="M23399">
        <f>IF(demand_forecasting_data[[#This Row],[Public_Holiday]]=TRUE,1,0)</f>
        <v>1</v>
      </c>
      <c r="N23399">
        <v>27729</v>
      </c>
    </row>
    <row r="23400" spans="1:14" x14ac:dyDescent="0.25">
      <c r="A23400" s="1">
        <v>44199</v>
      </c>
      <c r="B23400" t="s">
        <v>13</v>
      </c>
      <c r="C23400">
        <v>180</v>
      </c>
      <c r="D23400" t="s">
        <v>14</v>
      </c>
      <c r="E23400" s="2">
        <v>1.2548655836444771</v>
      </c>
      <c r="F23400" t="s">
        <v>21</v>
      </c>
      <c r="G23400">
        <v>0.8</v>
      </c>
      <c r="H23400">
        <v>97.040104558764071</v>
      </c>
      <c r="I23400">
        <v>0.1501172855049393</v>
      </c>
      <c r="J23400">
        <v>90.220870829807069</v>
      </c>
      <c r="K23400">
        <v>187</v>
      </c>
      <c r="L23400" t="b">
        <v>1</v>
      </c>
      <c r="M23400">
        <f>IF(demand_forecasting_data[[#This Row],[Public_Holiday]]=TRUE,1,0)</f>
        <v>1</v>
      </c>
      <c r="N23400">
        <v>33977</v>
      </c>
    </row>
    <row r="23401" spans="1:14" x14ac:dyDescent="0.25">
      <c r="A23401" s="1">
        <v>44199</v>
      </c>
      <c r="B23401" t="s">
        <v>16</v>
      </c>
      <c r="C23401">
        <v>156</v>
      </c>
      <c r="D23401" t="s">
        <v>14</v>
      </c>
      <c r="E23401" s="2">
        <v>1.7409233849435677</v>
      </c>
      <c r="F23401" t="s">
        <v>17</v>
      </c>
      <c r="G23401">
        <v>1.2</v>
      </c>
      <c r="H23401">
        <v>93.297193194588033</v>
      </c>
      <c r="I23401">
        <v>0.19471782104066587</v>
      </c>
      <c r="J23401">
        <v>87.690492567958955</v>
      </c>
      <c r="K23401">
        <v>450</v>
      </c>
      <c r="L23401" t="b">
        <v>1</v>
      </c>
      <c r="M23401">
        <f>IF(demand_forecasting_data[[#This Row],[Public_Holiday]]=TRUE,1,0)</f>
        <v>1</v>
      </c>
      <c r="N23401">
        <v>138214</v>
      </c>
    </row>
    <row r="23402" spans="1:14" x14ac:dyDescent="0.25">
      <c r="A23402" s="1">
        <v>44199</v>
      </c>
      <c r="B23402" t="s">
        <v>25</v>
      </c>
      <c r="C23402">
        <v>137</v>
      </c>
      <c r="D23402" t="s">
        <v>24</v>
      </c>
      <c r="E23402" s="2">
        <v>1</v>
      </c>
      <c r="F23402" t="s">
        <v>23</v>
      </c>
      <c r="G23402">
        <v>1.1000000000000001</v>
      </c>
      <c r="H23402">
        <v>40.071881406198742</v>
      </c>
      <c r="I23402">
        <v>0.11274743458593414</v>
      </c>
      <c r="J23402">
        <v>38.510289570398896</v>
      </c>
      <c r="K23402">
        <v>51</v>
      </c>
      <c r="L23402" t="b">
        <v>1</v>
      </c>
      <c r="M23402">
        <f>IF(demand_forecasting_data[[#This Row],[Public_Holiday]]=TRUE,1,0)</f>
        <v>1</v>
      </c>
      <c r="N23402">
        <v>7805</v>
      </c>
    </row>
    <row r="23403" spans="1:14" x14ac:dyDescent="0.25">
      <c r="A23403" s="1">
        <v>44199</v>
      </c>
      <c r="B23403" t="s">
        <v>13</v>
      </c>
      <c r="C23403">
        <v>122</v>
      </c>
      <c r="D23403" t="s">
        <v>19</v>
      </c>
      <c r="E23403" s="2">
        <v>1.545736820942909</v>
      </c>
      <c r="F23403" t="s">
        <v>23</v>
      </c>
      <c r="G23403">
        <v>1.1000000000000001</v>
      </c>
      <c r="H23403">
        <v>71.832238611942955</v>
      </c>
      <c r="I23403">
        <v>6.4152553890536618E-2</v>
      </c>
      <c r="J23403">
        <v>65.727691431064287</v>
      </c>
      <c r="K23403">
        <v>393</v>
      </c>
      <c r="L23403" t="b">
        <v>0</v>
      </c>
      <c r="M23403">
        <f>IF(demand_forecasting_data[[#This Row],[Public_Holiday]]=TRUE,1,0)</f>
        <v>0</v>
      </c>
      <c r="N23403">
        <v>91716</v>
      </c>
    </row>
    <row r="23404" spans="1:14" x14ac:dyDescent="0.25">
      <c r="A23404" s="1">
        <v>44199</v>
      </c>
      <c r="B23404" t="s">
        <v>16</v>
      </c>
      <c r="C23404">
        <v>134</v>
      </c>
      <c r="D23404" t="s">
        <v>26</v>
      </c>
      <c r="E23404" s="2">
        <v>1.0008890246315647</v>
      </c>
      <c r="F23404" t="s">
        <v>23</v>
      </c>
      <c r="G23404">
        <v>1.1000000000000001</v>
      </c>
      <c r="H23404">
        <v>90.071181005467452</v>
      </c>
      <c r="I23404">
        <v>8.9895310743684398E-2</v>
      </c>
      <c r="J23404">
        <v>80.354580690441196</v>
      </c>
      <c r="K23404">
        <v>339</v>
      </c>
      <c r="L23404" t="b">
        <v>0</v>
      </c>
      <c r="M23404">
        <f>IF(demand_forecasting_data[[#This Row],[Public_Holiday]]=TRUE,1,0)</f>
        <v>0</v>
      </c>
      <c r="N23404">
        <v>56123</v>
      </c>
    </row>
    <row r="23405" spans="1:14" x14ac:dyDescent="0.25">
      <c r="A23405" s="1">
        <v>44199</v>
      </c>
      <c r="B23405" t="s">
        <v>13</v>
      </c>
      <c r="C23405">
        <v>161</v>
      </c>
      <c r="D23405" t="s">
        <v>19</v>
      </c>
      <c r="E23405" s="2">
        <v>1.5155069235697431</v>
      </c>
      <c r="F23405" t="s">
        <v>21</v>
      </c>
      <c r="G23405">
        <v>0.8</v>
      </c>
      <c r="H23405">
        <v>70.740148309520734</v>
      </c>
      <c r="I23405">
        <v>6.3868556995572451E-2</v>
      </c>
      <c r="J23405">
        <v>65.346962614967069</v>
      </c>
      <c r="K23405">
        <v>14</v>
      </c>
      <c r="L23405" t="b">
        <v>1</v>
      </c>
      <c r="M23405">
        <f>IF(demand_forecasting_data[[#This Row],[Public_Holiday]]=TRUE,1,0)</f>
        <v>1</v>
      </c>
      <c r="N23405">
        <v>3046</v>
      </c>
    </row>
    <row r="23406" spans="1:14" x14ac:dyDescent="0.25">
      <c r="A23406" s="1">
        <v>44199</v>
      </c>
      <c r="B23406" t="s">
        <v>13</v>
      </c>
      <c r="C23406">
        <v>86</v>
      </c>
      <c r="D23406" t="s">
        <v>24</v>
      </c>
      <c r="E23406" s="2">
        <v>1</v>
      </c>
      <c r="F23406" t="s">
        <v>15</v>
      </c>
      <c r="G23406">
        <v>1</v>
      </c>
      <c r="H23406">
        <v>35.149808828122559</v>
      </c>
      <c r="I23406">
        <v>0.14852989201249361</v>
      </c>
      <c r="J23406">
        <v>28.423398016671502</v>
      </c>
      <c r="K23406">
        <v>109</v>
      </c>
      <c r="L23406" t="b">
        <v>1</v>
      </c>
      <c r="M23406">
        <f>IF(demand_forecasting_data[[#This Row],[Public_Holiday]]=TRUE,1,0)</f>
        <v>1</v>
      </c>
      <c r="N23406">
        <v>10857</v>
      </c>
    </row>
    <row r="23407" spans="1:14" x14ac:dyDescent="0.25">
      <c r="A23407" s="1">
        <v>44199</v>
      </c>
      <c r="B23407" t="s">
        <v>22</v>
      </c>
      <c r="C23407">
        <v>147</v>
      </c>
      <c r="D23407" t="s">
        <v>14</v>
      </c>
      <c r="E23407" s="2">
        <v>1.615511790125054</v>
      </c>
      <c r="F23407" t="s">
        <v>21</v>
      </c>
      <c r="G23407">
        <v>0.8</v>
      </c>
      <c r="H23407">
        <v>67.603675069220827</v>
      </c>
      <c r="I23407">
        <v>0.14215689944593765</v>
      </c>
      <c r="J23407">
        <v>58.918417501407582</v>
      </c>
      <c r="K23407">
        <v>193</v>
      </c>
      <c r="L23407" t="b">
        <v>1</v>
      </c>
      <c r="M23407">
        <f>IF(demand_forecasting_data[[#This Row],[Public_Holiday]]=TRUE,1,0)</f>
        <v>1</v>
      </c>
      <c r="N23407">
        <v>39700</v>
      </c>
    </row>
    <row r="23408" spans="1:14" x14ac:dyDescent="0.25">
      <c r="A23408" s="1">
        <v>44199</v>
      </c>
      <c r="B23408" t="s">
        <v>25</v>
      </c>
      <c r="C23408">
        <v>137</v>
      </c>
      <c r="D23408" t="s">
        <v>20</v>
      </c>
      <c r="E23408" s="2">
        <v>2.2354596681978256</v>
      </c>
      <c r="F23408" t="s">
        <v>23</v>
      </c>
      <c r="G23408">
        <v>1.1000000000000001</v>
      </c>
      <c r="H23408">
        <v>78.929822498240327</v>
      </c>
      <c r="I23408">
        <v>9.823536737893368E-2</v>
      </c>
      <c r="J23408">
        <v>74.205665040309711</v>
      </c>
      <c r="K23408">
        <v>348</v>
      </c>
      <c r="L23408" t="b">
        <v>0</v>
      </c>
      <c r="M23408">
        <f>IF(demand_forecasting_data[[#This Row],[Public_Holiday]]=TRUE,1,0)</f>
        <v>0</v>
      </c>
      <c r="N23408">
        <v>123694</v>
      </c>
    </row>
    <row r="23409" spans="1:14" x14ac:dyDescent="0.25">
      <c r="A23409" s="1">
        <v>44199</v>
      </c>
      <c r="B23409" t="s">
        <v>16</v>
      </c>
      <c r="C23409">
        <v>80</v>
      </c>
      <c r="D23409" t="s">
        <v>24</v>
      </c>
      <c r="E23409" s="2">
        <v>1</v>
      </c>
      <c r="F23409" t="s">
        <v>15</v>
      </c>
      <c r="G23409">
        <v>1</v>
      </c>
      <c r="H23409">
        <v>88.340659502104486</v>
      </c>
      <c r="I23409">
        <v>6.3116299733015288E-2</v>
      </c>
      <c r="J23409">
        <v>84.058314681462974</v>
      </c>
      <c r="K23409">
        <v>64</v>
      </c>
      <c r="L23409" t="b">
        <v>0</v>
      </c>
      <c r="M23409">
        <f>IF(demand_forecasting_data[[#This Row],[Public_Holiday]]=TRUE,1,0)</f>
        <v>0</v>
      </c>
      <c r="N23409">
        <v>5545</v>
      </c>
    </row>
    <row r="23410" spans="1:14" x14ac:dyDescent="0.25">
      <c r="A23410" s="1">
        <v>44199</v>
      </c>
      <c r="B23410" t="s">
        <v>13</v>
      </c>
      <c r="C23410">
        <v>60</v>
      </c>
      <c r="D23410" t="s">
        <v>14</v>
      </c>
      <c r="E23410" s="2">
        <v>1.5236576763316383</v>
      </c>
      <c r="F23410" t="s">
        <v>15</v>
      </c>
      <c r="G23410">
        <v>1</v>
      </c>
      <c r="H23410">
        <v>77.449269923134807</v>
      </c>
      <c r="I23410">
        <v>0.19072994880013161</v>
      </c>
      <c r="J23410">
        <v>74.192784016463705</v>
      </c>
      <c r="K23410">
        <v>320</v>
      </c>
      <c r="L23410" t="b">
        <v>0</v>
      </c>
      <c r="M23410">
        <f>IF(demand_forecasting_data[[#This Row],[Public_Holiday]]=TRUE,1,0)</f>
        <v>0</v>
      </c>
      <c r="N23410">
        <v>27185</v>
      </c>
    </row>
    <row r="23411" spans="1:14" x14ac:dyDescent="0.25">
      <c r="A23411" s="1">
        <v>44199</v>
      </c>
      <c r="B23411" t="s">
        <v>18</v>
      </c>
      <c r="C23411">
        <v>51</v>
      </c>
      <c r="D23411" t="s">
        <v>20</v>
      </c>
      <c r="E23411" s="2">
        <v>1.9143214180865871</v>
      </c>
      <c r="F23411" t="s">
        <v>15</v>
      </c>
      <c r="G23411">
        <v>1</v>
      </c>
      <c r="H23411">
        <v>77.257297954946893</v>
      </c>
      <c r="I23411">
        <v>0.19629736616601651</v>
      </c>
      <c r="J23411">
        <v>71.322162511714652</v>
      </c>
      <c r="K23411">
        <v>389</v>
      </c>
      <c r="L23411" t="b">
        <v>0</v>
      </c>
      <c r="M23411">
        <f>IF(demand_forecasting_data[[#This Row],[Public_Holiday]]=TRUE,1,0)</f>
        <v>0</v>
      </c>
      <c r="N23411">
        <v>36369</v>
      </c>
    </row>
    <row r="23412" spans="1:14" x14ac:dyDescent="0.25">
      <c r="A23412" s="1">
        <v>44199</v>
      </c>
      <c r="B23412" t="s">
        <v>18</v>
      </c>
      <c r="C23412">
        <v>117</v>
      </c>
      <c r="D23412" t="s">
        <v>19</v>
      </c>
      <c r="E23412" s="2">
        <v>1.0439532952653034</v>
      </c>
      <c r="F23412" t="s">
        <v>15</v>
      </c>
      <c r="G23412">
        <v>1</v>
      </c>
      <c r="H23412">
        <v>82.018487475675244</v>
      </c>
      <c r="I23412">
        <v>6.6717141691729209E-2</v>
      </c>
      <c r="J23412">
        <v>78.083209755092881</v>
      </c>
      <c r="K23412">
        <v>389</v>
      </c>
      <c r="L23412" t="b">
        <v>1</v>
      </c>
      <c r="M23412">
        <f>IF(demand_forecasting_data[[#This Row],[Public_Holiday]]=TRUE,1,0)</f>
        <v>1</v>
      </c>
      <c r="N23412">
        <v>51236</v>
      </c>
    </row>
    <row r="23413" spans="1:14" x14ac:dyDescent="0.25">
      <c r="A23413" s="1">
        <v>44199</v>
      </c>
      <c r="B23413" t="s">
        <v>22</v>
      </c>
      <c r="C23413">
        <v>75</v>
      </c>
      <c r="D23413" t="s">
        <v>14</v>
      </c>
      <c r="E23413" s="2">
        <v>1.7390855536456264</v>
      </c>
      <c r="F23413" t="s">
        <v>21</v>
      </c>
      <c r="G23413">
        <v>0.8</v>
      </c>
      <c r="H23413">
        <v>74.110163095129948</v>
      </c>
      <c r="I23413">
        <v>8.0528679547084175E-2</v>
      </c>
      <c r="J23413">
        <v>70.891578912784482</v>
      </c>
      <c r="K23413">
        <v>19</v>
      </c>
      <c r="L23413" t="b">
        <v>0</v>
      </c>
      <c r="M23413">
        <f>IF(demand_forecasting_data[[#This Row],[Public_Holiday]]=TRUE,1,0)</f>
        <v>0</v>
      </c>
      <c r="N23413">
        <v>2096</v>
      </c>
    </row>
    <row r="23414" spans="1:14" x14ac:dyDescent="0.25">
      <c r="A23414" s="1">
        <v>44199</v>
      </c>
      <c r="B23414" t="s">
        <v>22</v>
      </c>
      <c r="C23414">
        <v>138</v>
      </c>
      <c r="D23414" t="s">
        <v>20</v>
      </c>
      <c r="E23414" s="2">
        <v>2.2415349734995278</v>
      </c>
      <c r="F23414" t="s">
        <v>15</v>
      </c>
      <c r="G23414">
        <v>1</v>
      </c>
      <c r="H23414">
        <v>82.41607122557167</v>
      </c>
      <c r="I23414">
        <v>0.11083908755396085</v>
      </c>
      <c r="J23414">
        <v>78.452034127638001</v>
      </c>
      <c r="K23414">
        <v>355</v>
      </c>
      <c r="L23414" t="b">
        <v>0</v>
      </c>
      <c r="M23414">
        <f>IF(demand_forecasting_data[[#This Row],[Public_Holiday]]=TRUE,1,0)</f>
        <v>0</v>
      </c>
      <c r="N23414">
        <v>112832</v>
      </c>
    </row>
    <row r="23415" spans="1:14" x14ac:dyDescent="0.25">
      <c r="A23415" s="1">
        <v>44199</v>
      </c>
      <c r="B23415" t="s">
        <v>25</v>
      </c>
      <c r="C23415">
        <v>139</v>
      </c>
      <c r="D23415" t="s">
        <v>19</v>
      </c>
      <c r="E23415" s="2">
        <v>1.1125784365890694</v>
      </c>
      <c r="F23415" t="s">
        <v>17</v>
      </c>
      <c r="G23415">
        <v>1.2</v>
      </c>
      <c r="H23415">
        <v>47.33533868338057</v>
      </c>
      <c r="I23415">
        <v>5.4190783287189535E-2</v>
      </c>
      <c r="J23415">
        <v>37.611125451257479</v>
      </c>
      <c r="K23415">
        <v>241</v>
      </c>
      <c r="L23415" t="b">
        <v>0</v>
      </c>
      <c r="M23415">
        <f>IF(demand_forecasting_data[[#This Row],[Public_Holiday]]=TRUE,1,0)</f>
        <v>0</v>
      </c>
      <c r="N23415">
        <v>58561</v>
      </c>
    </row>
    <row r="23416" spans="1:14" x14ac:dyDescent="0.25">
      <c r="A23416" s="1">
        <v>44199</v>
      </c>
      <c r="B23416" t="s">
        <v>13</v>
      </c>
      <c r="C23416">
        <v>120</v>
      </c>
      <c r="D23416" t="s">
        <v>20</v>
      </c>
      <c r="E23416" s="2">
        <v>1.8137600949742381</v>
      </c>
      <c r="F23416" t="s">
        <v>17</v>
      </c>
      <c r="G23416">
        <v>1.2</v>
      </c>
      <c r="H23416">
        <v>87.566067518549445</v>
      </c>
      <c r="I23416">
        <v>7.8631859902555445E-2</v>
      </c>
      <c r="J23416">
        <v>81.461573302511098</v>
      </c>
      <c r="K23416">
        <v>142</v>
      </c>
      <c r="L23416" t="b">
        <v>0</v>
      </c>
      <c r="M23416">
        <f>IF(demand_forecasting_data[[#This Row],[Public_Holiday]]=TRUE,1,0)</f>
        <v>0</v>
      </c>
      <c r="N23416">
        <v>40405</v>
      </c>
    </row>
    <row r="23417" spans="1:14" x14ac:dyDescent="0.25">
      <c r="A23417" s="1">
        <v>44199</v>
      </c>
      <c r="B23417" t="s">
        <v>18</v>
      </c>
      <c r="C23417">
        <v>155</v>
      </c>
      <c r="D23417" t="s">
        <v>26</v>
      </c>
      <c r="E23417" s="2">
        <v>1.261405489021435</v>
      </c>
      <c r="F23417" t="s">
        <v>15</v>
      </c>
      <c r="G23417">
        <v>1</v>
      </c>
      <c r="H23417">
        <v>82.44859968510184</v>
      </c>
      <c r="I23417">
        <v>0.16096119117041491</v>
      </c>
      <c r="J23417">
        <v>74.657578518545591</v>
      </c>
      <c r="K23417">
        <v>156</v>
      </c>
      <c r="L23417" t="b">
        <v>1</v>
      </c>
      <c r="M23417">
        <f>IF(demand_forecasting_data[[#This Row],[Public_Holiday]]=TRUE,1,0)</f>
        <v>1</v>
      </c>
      <c r="N23417">
        <v>31088</v>
      </c>
    </row>
    <row r="23418" spans="1:14" x14ac:dyDescent="0.25">
      <c r="A23418" s="1">
        <v>44199</v>
      </c>
      <c r="B23418" t="s">
        <v>18</v>
      </c>
      <c r="C23418">
        <v>129</v>
      </c>
      <c r="D23418" t="s">
        <v>14</v>
      </c>
      <c r="E23418" s="2">
        <v>1.5971915996494335</v>
      </c>
      <c r="F23418" t="s">
        <v>17</v>
      </c>
      <c r="G23418">
        <v>1.2</v>
      </c>
      <c r="H23418">
        <v>55.371143700395749</v>
      </c>
      <c r="I23418">
        <v>7.4118536369735324E-2</v>
      </c>
      <c r="J23418">
        <v>48.488542915317566</v>
      </c>
      <c r="K23418">
        <v>365</v>
      </c>
      <c r="L23418" t="b">
        <v>1</v>
      </c>
      <c r="M23418">
        <f>IF(demand_forecasting_data[[#This Row],[Public_Holiday]]=TRUE,1,0)</f>
        <v>1</v>
      </c>
      <c r="N23418">
        <v>104957</v>
      </c>
    </row>
    <row r="23419" spans="1:14" x14ac:dyDescent="0.25">
      <c r="A23419" s="1">
        <v>44199</v>
      </c>
      <c r="B23419" t="s">
        <v>18</v>
      </c>
      <c r="C23419">
        <v>114</v>
      </c>
      <c r="D23419" t="s">
        <v>20</v>
      </c>
      <c r="E23419" s="2">
        <v>1.7453323346429042</v>
      </c>
      <c r="F23419" t="s">
        <v>17</v>
      </c>
      <c r="G23419">
        <v>1.2</v>
      </c>
      <c r="H23419">
        <v>81.267523234194783</v>
      </c>
      <c r="I23419">
        <v>8.1998109579959122E-2</v>
      </c>
      <c r="J23419">
        <v>77.900947969090097</v>
      </c>
      <c r="K23419">
        <v>33</v>
      </c>
      <c r="L23419" t="b">
        <v>0</v>
      </c>
      <c r="M23419">
        <f>IF(demand_forecasting_data[[#This Row],[Public_Holiday]]=TRUE,1,0)</f>
        <v>0</v>
      </c>
      <c r="N23419">
        <v>8300</v>
      </c>
    </row>
    <row r="23420" spans="1:14" x14ac:dyDescent="0.25">
      <c r="A23420" s="1">
        <v>44199</v>
      </c>
      <c r="B23420" t="s">
        <v>16</v>
      </c>
      <c r="C23420">
        <v>157</v>
      </c>
      <c r="D23420" t="s">
        <v>14</v>
      </c>
      <c r="E23420" s="2">
        <v>1.3727531437213831</v>
      </c>
      <c r="F23420" t="s">
        <v>23</v>
      </c>
      <c r="G23420">
        <v>1.1000000000000001</v>
      </c>
      <c r="H23420">
        <v>53.634294349053988</v>
      </c>
      <c r="I23420">
        <v>0.10170884501197942</v>
      </c>
      <c r="J23420">
        <v>48.011802712740632</v>
      </c>
      <c r="K23420">
        <v>43</v>
      </c>
      <c r="L23420" t="b">
        <v>0</v>
      </c>
      <c r="M23420">
        <f>IF(demand_forecasting_data[[#This Row],[Public_Holiday]]=TRUE,1,0)</f>
        <v>0</v>
      </c>
      <c r="N23420">
        <v>11252</v>
      </c>
    </row>
    <row r="23421" spans="1:14" x14ac:dyDescent="0.25">
      <c r="A23421" s="1">
        <v>44199</v>
      </c>
      <c r="B23421" t="s">
        <v>18</v>
      </c>
      <c r="C23421">
        <v>181</v>
      </c>
      <c r="D23421" t="s">
        <v>20</v>
      </c>
      <c r="E23421" s="2">
        <v>2.2019473401915919</v>
      </c>
      <c r="F23421" t="s">
        <v>23</v>
      </c>
      <c r="G23421">
        <v>1.1000000000000001</v>
      </c>
      <c r="H23421">
        <v>45.381960605042309</v>
      </c>
      <c r="I23421">
        <v>0.16367040471073002</v>
      </c>
      <c r="J23421">
        <v>36.357729486195112</v>
      </c>
      <c r="K23421">
        <v>129</v>
      </c>
      <c r="L23421" t="b">
        <v>0</v>
      </c>
      <c r="M23421">
        <f>IF(demand_forecasting_data[[#This Row],[Public_Holiday]]=TRUE,1,0)</f>
        <v>0</v>
      </c>
      <c r="N23421">
        <v>64941</v>
      </c>
    </row>
    <row r="23422" spans="1:14" x14ac:dyDescent="0.25">
      <c r="A23422" s="1">
        <v>44199</v>
      </c>
      <c r="B23422" t="s">
        <v>22</v>
      </c>
      <c r="C23422">
        <v>97</v>
      </c>
      <c r="D23422" t="s">
        <v>26</v>
      </c>
      <c r="E23422" s="2">
        <v>1.2739902096045064</v>
      </c>
      <c r="F23422" t="s">
        <v>17</v>
      </c>
      <c r="G23422">
        <v>1.2</v>
      </c>
      <c r="H23422">
        <v>75.551542808558153</v>
      </c>
      <c r="I23422">
        <v>0.14036935936707257</v>
      </c>
      <c r="J23422">
        <v>73.113487167243932</v>
      </c>
      <c r="K23422">
        <v>142</v>
      </c>
      <c r="L23422" t="b">
        <v>1</v>
      </c>
      <c r="M23422">
        <f>IF(demand_forecasting_data[[#This Row],[Public_Holiday]]=TRUE,1,0)</f>
        <v>1</v>
      </c>
      <c r="N23422">
        <v>20575</v>
      </c>
    </row>
    <row r="23423" spans="1:14" x14ac:dyDescent="0.25">
      <c r="A23423" s="1">
        <v>44199</v>
      </c>
      <c r="B23423" t="s">
        <v>13</v>
      </c>
      <c r="C23423">
        <v>136</v>
      </c>
      <c r="D23423" t="s">
        <v>19</v>
      </c>
      <c r="E23423" s="2">
        <v>1.1870767538473559</v>
      </c>
      <c r="F23423" t="s">
        <v>21</v>
      </c>
      <c r="G23423">
        <v>0.8</v>
      </c>
      <c r="H23423">
        <v>78.701855076794303</v>
      </c>
      <c r="I23423">
        <v>0.1289137008558553</v>
      </c>
      <c r="J23423">
        <v>76.126479082011912</v>
      </c>
      <c r="K23423">
        <v>364</v>
      </c>
      <c r="L23423" t="b">
        <v>0</v>
      </c>
      <c r="M23423">
        <f>IF(demand_forecasting_data[[#This Row],[Public_Holiday]]=TRUE,1,0)</f>
        <v>0</v>
      </c>
      <c r="N23423">
        <v>46570</v>
      </c>
    </row>
    <row r="23424" spans="1:14" x14ac:dyDescent="0.25">
      <c r="A23424" s="1">
        <v>44200</v>
      </c>
      <c r="B23424" t="s">
        <v>25</v>
      </c>
      <c r="C23424">
        <v>166</v>
      </c>
      <c r="D23424" t="s">
        <v>19</v>
      </c>
      <c r="E23424" s="2">
        <v>1.1601855763094233</v>
      </c>
      <c r="F23424" t="s">
        <v>15</v>
      </c>
      <c r="G23424">
        <v>1</v>
      </c>
      <c r="H23424">
        <v>69.203155609036557</v>
      </c>
      <c r="I23424">
        <v>0.18875637432033321</v>
      </c>
      <c r="J23424">
        <v>61.827472290048235</v>
      </c>
      <c r="K23424">
        <v>147</v>
      </c>
      <c r="L23424" t="b">
        <v>1</v>
      </c>
      <c r="M23424">
        <f>IF(demand_forecasting_data[[#This Row],[Public_Holiday]]=TRUE,1,0)</f>
        <v>1</v>
      </c>
      <c r="N23424">
        <v>28277</v>
      </c>
    </row>
    <row r="23425" spans="1:14" x14ac:dyDescent="0.25">
      <c r="A23425" s="1">
        <v>44200</v>
      </c>
      <c r="B23425" t="s">
        <v>18</v>
      </c>
      <c r="C23425">
        <v>64</v>
      </c>
      <c r="D23425" t="s">
        <v>26</v>
      </c>
      <c r="E23425" s="2">
        <v>1.2718268066458047</v>
      </c>
      <c r="F23425" t="s">
        <v>15</v>
      </c>
      <c r="G23425">
        <v>1</v>
      </c>
      <c r="H23425">
        <v>77.651193110031954</v>
      </c>
      <c r="I23425">
        <v>0.19186080888279544</v>
      </c>
      <c r="J23425">
        <v>68.463108196588692</v>
      </c>
      <c r="K23425">
        <v>250</v>
      </c>
      <c r="L23425" t="b">
        <v>1</v>
      </c>
      <c r="M23425">
        <f>IF(demand_forecasting_data[[#This Row],[Public_Holiday]]=TRUE,1,0)</f>
        <v>1</v>
      </c>
      <c r="N23425">
        <v>20517</v>
      </c>
    </row>
    <row r="23426" spans="1:14" x14ac:dyDescent="0.25">
      <c r="A23426" s="1">
        <v>44200</v>
      </c>
      <c r="B23426" t="s">
        <v>22</v>
      </c>
      <c r="C23426">
        <v>135</v>
      </c>
      <c r="D23426" t="s">
        <v>24</v>
      </c>
      <c r="E23426" s="2">
        <v>1</v>
      </c>
      <c r="F23426" t="s">
        <v>23</v>
      </c>
      <c r="G23426">
        <v>1.1000000000000001</v>
      </c>
      <c r="H23426">
        <v>92.825053059842048</v>
      </c>
      <c r="I23426">
        <v>5.8270110962102814E-2</v>
      </c>
      <c r="J23426">
        <v>89.398490441941519</v>
      </c>
      <c r="K23426">
        <v>489</v>
      </c>
      <c r="L23426" t="b">
        <v>0</v>
      </c>
      <c r="M23426">
        <f>IF(demand_forecasting_data[[#This Row],[Public_Holiday]]=TRUE,1,0)</f>
        <v>0</v>
      </c>
      <c r="N23426">
        <v>78106</v>
      </c>
    </row>
    <row r="23427" spans="1:14" x14ac:dyDescent="0.25">
      <c r="A23427" s="1">
        <v>44200</v>
      </c>
      <c r="B23427" t="s">
        <v>25</v>
      </c>
      <c r="C23427">
        <v>94</v>
      </c>
      <c r="D23427" t="s">
        <v>24</v>
      </c>
      <c r="E23427" s="2">
        <v>1</v>
      </c>
      <c r="F23427" t="s">
        <v>17</v>
      </c>
      <c r="G23427">
        <v>1.2</v>
      </c>
      <c r="H23427">
        <v>66.891818625341358</v>
      </c>
      <c r="I23427">
        <v>0.19602563192291733</v>
      </c>
      <c r="J23427">
        <v>60.434503810823784</v>
      </c>
      <c r="K23427">
        <v>122</v>
      </c>
      <c r="L23427" t="b">
        <v>0</v>
      </c>
      <c r="M23427">
        <f>IF(demand_forecasting_data[[#This Row],[Public_Holiday]]=TRUE,1,0)</f>
        <v>0</v>
      </c>
      <c r="N23427">
        <v>13470</v>
      </c>
    </row>
    <row r="23428" spans="1:14" x14ac:dyDescent="0.25">
      <c r="A23428" s="1">
        <v>44200</v>
      </c>
      <c r="B23428" t="s">
        <v>18</v>
      </c>
      <c r="C23428">
        <v>83</v>
      </c>
      <c r="D23428" t="s">
        <v>14</v>
      </c>
      <c r="E23428" s="2">
        <v>1.378041821043325</v>
      </c>
      <c r="F23428" t="s">
        <v>15</v>
      </c>
      <c r="G23428">
        <v>1</v>
      </c>
      <c r="H23428">
        <v>53.351808358828002</v>
      </c>
      <c r="I23428">
        <v>0.11080264463906289</v>
      </c>
      <c r="J23428">
        <v>47.161475861698086</v>
      </c>
      <c r="K23428">
        <v>39</v>
      </c>
      <c r="L23428" t="b">
        <v>1</v>
      </c>
      <c r="M23428">
        <f>IF(demand_forecasting_data[[#This Row],[Public_Holiday]]=TRUE,1,0)</f>
        <v>1</v>
      </c>
      <c r="N23428">
        <v>4935</v>
      </c>
    </row>
    <row r="23429" spans="1:14" x14ac:dyDescent="0.25">
      <c r="A23429" s="1">
        <v>44200</v>
      </c>
      <c r="B23429" t="s">
        <v>22</v>
      </c>
      <c r="C23429">
        <v>127</v>
      </c>
      <c r="D23429" t="s">
        <v>26</v>
      </c>
      <c r="E23429" s="2">
        <v>0.99508409198008407</v>
      </c>
      <c r="F23429" t="s">
        <v>23</v>
      </c>
      <c r="G23429">
        <v>1.1000000000000001</v>
      </c>
      <c r="H23429">
        <v>89.152443014540523</v>
      </c>
      <c r="I23429">
        <v>5.9146034661212182E-2</v>
      </c>
      <c r="J23429">
        <v>86.507914074524038</v>
      </c>
      <c r="K23429">
        <v>490</v>
      </c>
      <c r="L23429" t="b">
        <v>0</v>
      </c>
      <c r="M23429">
        <f>IF(demand_forecasting_data[[#This Row],[Public_Holiday]]=TRUE,1,0)</f>
        <v>0</v>
      </c>
      <c r="N23429">
        <v>72651</v>
      </c>
    </row>
    <row r="23430" spans="1:14" x14ac:dyDescent="0.25">
      <c r="A23430" s="1">
        <v>44200</v>
      </c>
      <c r="B23430" t="s">
        <v>25</v>
      </c>
      <c r="C23430">
        <v>122</v>
      </c>
      <c r="D23430" t="s">
        <v>20</v>
      </c>
      <c r="E23430" s="2">
        <v>2.3336462075999691</v>
      </c>
      <c r="F23430" t="s">
        <v>21</v>
      </c>
      <c r="G23430">
        <v>0.8</v>
      </c>
      <c r="H23430">
        <v>89.240056583206808</v>
      </c>
      <c r="I23430">
        <v>0.16319670240052364</v>
      </c>
      <c r="J23430">
        <v>87.676475738956142</v>
      </c>
      <c r="K23430">
        <v>195</v>
      </c>
      <c r="L23430" t="b">
        <v>0</v>
      </c>
      <c r="M23430">
        <f>IF(demand_forecasting_data[[#This Row],[Public_Holiday]]=TRUE,1,0)</f>
        <v>0</v>
      </c>
      <c r="N23430">
        <v>41611</v>
      </c>
    </row>
    <row r="23431" spans="1:14" x14ac:dyDescent="0.25">
      <c r="A23431" s="1">
        <v>44200</v>
      </c>
      <c r="B23431" t="s">
        <v>16</v>
      </c>
      <c r="C23431">
        <v>158</v>
      </c>
      <c r="D23431" t="s">
        <v>14</v>
      </c>
      <c r="E23431" s="2">
        <v>1.5134494759735504</v>
      </c>
      <c r="F23431" t="s">
        <v>15</v>
      </c>
      <c r="G23431">
        <v>1</v>
      </c>
      <c r="H23431">
        <v>41.269367573431438</v>
      </c>
      <c r="I23431">
        <v>0.18612675405352486</v>
      </c>
      <c r="J23431">
        <v>32.206800873482479</v>
      </c>
      <c r="K23431">
        <v>273</v>
      </c>
      <c r="L23431" t="b">
        <v>1</v>
      </c>
      <c r="M23431">
        <f>IF(demand_forecasting_data[[#This Row],[Public_Holiday]]=TRUE,1,0)</f>
        <v>1</v>
      </c>
      <c r="N23431">
        <v>74888</v>
      </c>
    </row>
    <row r="23432" spans="1:14" x14ac:dyDescent="0.25">
      <c r="A23432" s="1">
        <v>44200</v>
      </c>
      <c r="B23432" t="s">
        <v>18</v>
      </c>
      <c r="C23432">
        <v>85</v>
      </c>
      <c r="D23432" t="s">
        <v>19</v>
      </c>
      <c r="E23432" s="2">
        <v>1.3853829265342095</v>
      </c>
      <c r="F23432" t="s">
        <v>17</v>
      </c>
      <c r="G23432">
        <v>1.2</v>
      </c>
      <c r="H23432">
        <v>93.726758603875055</v>
      </c>
      <c r="I23432">
        <v>8.8318592275460323E-2</v>
      </c>
      <c r="J23432">
        <v>91.34405266865366</v>
      </c>
      <c r="K23432">
        <v>490</v>
      </c>
      <c r="L23432" t="b">
        <v>0</v>
      </c>
      <c r="M23432">
        <f>IF(demand_forecasting_data[[#This Row],[Public_Holiday]]=TRUE,1,0)</f>
        <v>0</v>
      </c>
      <c r="N23432">
        <v>71250</v>
      </c>
    </row>
    <row r="23433" spans="1:14" x14ac:dyDescent="0.25">
      <c r="A23433" s="1">
        <v>44200</v>
      </c>
      <c r="B23433" t="s">
        <v>25</v>
      </c>
      <c r="C23433">
        <v>57</v>
      </c>
      <c r="D23433" t="s">
        <v>19</v>
      </c>
      <c r="E23433" s="2">
        <v>1.1955838278645845</v>
      </c>
      <c r="F23433" t="s">
        <v>23</v>
      </c>
      <c r="G23433">
        <v>1.1000000000000001</v>
      </c>
      <c r="H23433">
        <v>69.843986856987271</v>
      </c>
      <c r="I23433">
        <v>6.0211214139822195E-2</v>
      </c>
      <c r="J23433">
        <v>61.994120915672703</v>
      </c>
      <c r="K23433">
        <v>70</v>
      </c>
      <c r="L23433" t="b">
        <v>0</v>
      </c>
      <c r="M23433">
        <f>IF(demand_forecasting_data[[#This Row],[Public_Holiday]]=TRUE,1,0)</f>
        <v>0</v>
      </c>
      <c r="N23433">
        <v>6111</v>
      </c>
    </row>
    <row r="23434" spans="1:14" x14ac:dyDescent="0.25">
      <c r="A23434" s="1">
        <v>44200</v>
      </c>
      <c r="B23434" t="s">
        <v>22</v>
      </c>
      <c r="C23434">
        <v>179</v>
      </c>
      <c r="D23434" t="s">
        <v>19</v>
      </c>
      <c r="E23434" s="2">
        <v>1.0613468801150066</v>
      </c>
      <c r="F23434" t="s">
        <v>17</v>
      </c>
      <c r="G23434">
        <v>1.2</v>
      </c>
      <c r="H23434">
        <v>61.310183840650446</v>
      </c>
      <c r="I23434">
        <v>0.16997883307259426</v>
      </c>
      <c r="J23434">
        <v>55.400809805523416</v>
      </c>
      <c r="K23434">
        <v>206</v>
      </c>
      <c r="L23434" t="b">
        <v>1</v>
      </c>
      <c r="M23434">
        <f>IF(demand_forecasting_data[[#This Row],[Public_Holiday]]=TRUE,1,0)</f>
        <v>1</v>
      </c>
      <c r="N23434">
        <v>47452</v>
      </c>
    </row>
    <row r="23435" spans="1:14" x14ac:dyDescent="0.25">
      <c r="A23435" s="1">
        <v>44200</v>
      </c>
      <c r="B23435" t="s">
        <v>16</v>
      </c>
      <c r="C23435">
        <v>65</v>
      </c>
      <c r="D23435" t="s">
        <v>14</v>
      </c>
      <c r="E23435" s="2">
        <v>1.6202544431219954</v>
      </c>
      <c r="F23435" t="s">
        <v>17</v>
      </c>
      <c r="G23435">
        <v>1.2</v>
      </c>
      <c r="H23435">
        <v>66.337163750883391</v>
      </c>
      <c r="I23435">
        <v>7.2432608564785325E-2</v>
      </c>
      <c r="J23435">
        <v>56.485375174702632</v>
      </c>
      <c r="K23435">
        <v>126</v>
      </c>
      <c r="L23435" t="b">
        <v>0</v>
      </c>
      <c r="M23435">
        <f>IF(demand_forecasting_data[[#This Row],[Public_Holiday]]=TRUE,1,0)</f>
        <v>0</v>
      </c>
      <c r="N23435">
        <v>19081</v>
      </c>
    </row>
    <row r="23436" spans="1:14" x14ac:dyDescent="0.25">
      <c r="A23436" s="1">
        <v>44200</v>
      </c>
      <c r="B23436" t="s">
        <v>18</v>
      </c>
      <c r="C23436">
        <v>50</v>
      </c>
      <c r="D23436" t="s">
        <v>26</v>
      </c>
      <c r="E23436" s="2">
        <v>1.2976582418813549</v>
      </c>
      <c r="F23436" t="s">
        <v>23</v>
      </c>
      <c r="G23436">
        <v>1.1000000000000001</v>
      </c>
      <c r="H23436">
        <v>30.15504017586667</v>
      </c>
      <c r="I23436">
        <v>5.7349657286264399E-2</v>
      </c>
      <c r="J23436">
        <v>26.585746063286443</v>
      </c>
      <c r="K23436">
        <v>77</v>
      </c>
      <c r="L23436" t="b">
        <v>1</v>
      </c>
      <c r="M23436">
        <f>IF(demand_forecasting_data[[#This Row],[Public_Holiday]]=TRUE,1,0)</f>
        <v>1</v>
      </c>
      <c r="N23436">
        <v>6463</v>
      </c>
    </row>
    <row r="23437" spans="1:14" x14ac:dyDescent="0.25">
      <c r="A23437" s="1">
        <v>44200</v>
      </c>
      <c r="B23437" t="s">
        <v>22</v>
      </c>
      <c r="C23437">
        <v>191</v>
      </c>
      <c r="D23437" t="s">
        <v>19</v>
      </c>
      <c r="E23437" s="2">
        <v>1.5473282284799872</v>
      </c>
      <c r="F23437" t="s">
        <v>15</v>
      </c>
      <c r="G23437">
        <v>1</v>
      </c>
      <c r="H23437">
        <v>91.750172638347038</v>
      </c>
      <c r="I23437">
        <v>7.531705530867415E-2</v>
      </c>
      <c r="J23437">
        <v>84.453824103343493</v>
      </c>
      <c r="K23437">
        <v>177</v>
      </c>
      <c r="L23437" t="b">
        <v>1</v>
      </c>
      <c r="M23437">
        <f>IF(demand_forecasting_data[[#This Row],[Public_Holiday]]=TRUE,1,0)</f>
        <v>1</v>
      </c>
      <c r="N23437">
        <v>57804</v>
      </c>
    </row>
    <row r="23438" spans="1:14" x14ac:dyDescent="0.25">
      <c r="A23438" s="1">
        <v>44200</v>
      </c>
      <c r="B23438" t="s">
        <v>13</v>
      </c>
      <c r="C23438">
        <v>194</v>
      </c>
      <c r="D23438" t="s">
        <v>26</v>
      </c>
      <c r="E23438" s="2">
        <v>1.2768610088116155</v>
      </c>
      <c r="F23438" t="s">
        <v>17</v>
      </c>
      <c r="G23438">
        <v>1.2</v>
      </c>
      <c r="H23438">
        <v>43.786798733859136</v>
      </c>
      <c r="I23438">
        <v>5.6874092046093554E-2</v>
      </c>
      <c r="J23438">
        <v>40.347410956332837</v>
      </c>
      <c r="K23438">
        <v>95</v>
      </c>
      <c r="L23438" t="b">
        <v>1</v>
      </c>
      <c r="M23438">
        <f>IF(demand_forecasting_data[[#This Row],[Public_Holiday]]=TRUE,1,0)</f>
        <v>1</v>
      </c>
      <c r="N23438">
        <v>31793</v>
      </c>
    </row>
    <row r="23439" spans="1:14" x14ac:dyDescent="0.25">
      <c r="A23439" s="1">
        <v>44200</v>
      </c>
      <c r="B23439" t="s">
        <v>16</v>
      </c>
      <c r="C23439">
        <v>164</v>
      </c>
      <c r="D23439" t="s">
        <v>19</v>
      </c>
      <c r="E23439" s="2">
        <v>1.2406189329342359</v>
      </c>
      <c r="F23439" t="s">
        <v>21</v>
      </c>
      <c r="G23439">
        <v>0.8</v>
      </c>
      <c r="H23439">
        <v>78.458399580226484</v>
      </c>
      <c r="I23439">
        <v>0.19212596186585307</v>
      </c>
      <c r="J23439">
        <v>72.311202327210282</v>
      </c>
      <c r="K23439">
        <v>15</v>
      </c>
      <c r="L23439" t="b">
        <v>0</v>
      </c>
      <c r="M23439">
        <f>IF(demand_forecasting_data[[#This Row],[Public_Holiday]]=TRUE,1,0)</f>
        <v>0</v>
      </c>
      <c r="N23439">
        <v>2354</v>
      </c>
    </row>
    <row r="23440" spans="1:14" x14ac:dyDescent="0.25">
      <c r="A23440" s="1">
        <v>44200</v>
      </c>
      <c r="B23440" t="s">
        <v>16</v>
      </c>
      <c r="C23440">
        <v>193</v>
      </c>
      <c r="D23440" t="s">
        <v>20</v>
      </c>
      <c r="E23440" s="2">
        <v>1.6408881453711506</v>
      </c>
      <c r="F23440" t="s">
        <v>21</v>
      </c>
      <c r="G23440">
        <v>0.8</v>
      </c>
      <c r="H23440">
        <v>90.108996484235433</v>
      </c>
      <c r="I23440">
        <v>0.15472989749988547</v>
      </c>
      <c r="J23440">
        <v>84.707961738695346</v>
      </c>
      <c r="K23440">
        <v>279</v>
      </c>
      <c r="L23440" t="b">
        <v>0</v>
      </c>
      <c r="M23440">
        <f>IF(demand_forecasting_data[[#This Row],[Public_Holiday]]=TRUE,1,0)</f>
        <v>0</v>
      </c>
      <c r="N23440">
        <v>69913</v>
      </c>
    </row>
    <row r="23441" spans="1:14" x14ac:dyDescent="0.25">
      <c r="A23441" s="1">
        <v>44200</v>
      </c>
      <c r="B23441" t="s">
        <v>13</v>
      </c>
      <c r="C23441">
        <v>170</v>
      </c>
      <c r="D23441" t="s">
        <v>19</v>
      </c>
      <c r="E23441" s="2">
        <v>1.1650248921312807</v>
      </c>
      <c r="F23441" t="s">
        <v>17</v>
      </c>
      <c r="G23441">
        <v>1.2</v>
      </c>
      <c r="H23441">
        <v>58.528765018071809</v>
      </c>
      <c r="I23441">
        <v>0.10551195372945882</v>
      </c>
      <c r="J23441">
        <v>56.6616570708577</v>
      </c>
      <c r="K23441">
        <v>413</v>
      </c>
      <c r="L23441" t="b">
        <v>1</v>
      </c>
      <c r="M23441">
        <f>IF(demand_forecasting_data[[#This Row],[Public_Holiday]]=TRUE,1,0)</f>
        <v>1</v>
      </c>
      <c r="N23441">
        <v>99761</v>
      </c>
    </row>
    <row r="23442" spans="1:14" x14ac:dyDescent="0.25">
      <c r="A23442" s="1">
        <v>44200</v>
      </c>
      <c r="B23442" t="s">
        <v>18</v>
      </c>
      <c r="C23442">
        <v>92</v>
      </c>
      <c r="D23442" t="s">
        <v>20</v>
      </c>
      <c r="E23442" s="2">
        <v>1.8939550288667706</v>
      </c>
      <c r="F23442" t="s">
        <v>17</v>
      </c>
      <c r="G23442">
        <v>1.2</v>
      </c>
      <c r="H23442">
        <v>94.113147235638934</v>
      </c>
      <c r="I23442">
        <v>9.5096304779064361E-2</v>
      </c>
      <c r="J23442">
        <v>88.579662194459658</v>
      </c>
      <c r="K23442">
        <v>397</v>
      </c>
      <c r="L23442" t="b">
        <v>1</v>
      </c>
      <c r="M23442">
        <f>IF(demand_forecasting_data[[#This Row],[Public_Holiday]]=TRUE,1,0)</f>
        <v>1</v>
      </c>
      <c r="N23442">
        <v>87789</v>
      </c>
    </row>
    <row r="23443" spans="1:14" x14ac:dyDescent="0.25">
      <c r="A23443" s="1">
        <v>44200</v>
      </c>
      <c r="B23443" t="s">
        <v>13</v>
      </c>
      <c r="C23443">
        <v>138</v>
      </c>
      <c r="D23443" t="s">
        <v>20</v>
      </c>
      <c r="E23443" s="2">
        <v>2.143295774821445</v>
      </c>
      <c r="F23443" t="s">
        <v>23</v>
      </c>
      <c r="G23443">
        <v>1.1000000000000001</v>
      </c>
      <c r="H23443">
        <v>56.866656928038147</v>
      </c>
      <c r="I23443">
        <v>0.11149425002537498</v>
      </c>
      <c r="J23443">
        <v>50.820472145171372</v>
      </c>
      <c r="K23443">
        <v>395</v>
      </c>
      <c r="L23443" t="b">
        <v>0</v>
      </c>
      <c r="M23443">
        <f>IF(demand_forecasting_data[[#This Row],[Public_Holiday]]=TRUE,1,0)</f>
        <v>0</v>
      </c>
      <c r="N23443">
        <v>140547</v>
      </c>
    </row>
    <row r="23444" spans="1:14" x14ac:dyDescent="0.25">
      <c r="A23444" s="1">
        <v>44200</v>
      </c>
      <c r="B23444" t="s">
        <v>25</v>
      </c>
      <c r="C23444">
        <v>141</v>
      </c>
      <c r="D23444" t="s">
        <v>14</v>
      </c>
      <c r="E23444" s="2">
        <v>1.2449893684618893</v>
      </c>
      <c r="F23444" t="s">
        <v>17</v>
      </c>
      <c r="G23444">
        <v>1.2</v>
      </c>
      <c r="H23444">
        <v>59.211507686288215</v>
      </c>
      <c r="I23444">
        <v>6.401026278108124E-2</v>
      </c>
      <c r="J23444">
        <v>57.370474024768825</v>
      </c>
      <c r="K23444">
        <v>17</v>
      </c>
      <c r="L23444" t="b">
        <v>1</v>
      </c>
      <c r="M23444">
        <f>IF(demand_forecasting_data[[#This Row],[Public_Holiday]]=TRUE,1,0)</f>
        <v>1</v>
      </c>
      <c r="N23444">
        <v>3805</v>
      </c>
    </row>
    <row r="23445" spans="1:14" x14ac:dyDescent="0.25">
      <c r="A23445" s="1">
        <v>44200</v>
      </c>
      <c r="B23445" t="s">
        <v>22</v>
      </c>
      <c r="C23445">
        <v>102</v>
      </c>
      <c r="D23445" t="s">
        <v>14</v>
      </c>
      <c r="E23445" s="2">
        <v>1.5270081747697828</v>
      </c>
      <c r="F23445" t="s">
        <v>17</v>
      </c>
      <c r="G23445">
        <v>1.2</v>
      </c>
      <c r="H23445">
        <v>71.075703910336699</v>
      </c>
      <c r="I23445">
        <v>0.10316326989484301</v>
      </c>
      <c r="J23445">
        <v>64.702978098249716</v>
      </c>
      <c r="K23445">
        <v>124</v>
      </c>
      <c r="L23445" t="b">
        <v>1</v>
      </c>
      <c r="M23445">
        <f>IF(demand_forecasting_data[[#This Row],[Public_Holiday]]=TRUE,1,0)</f>
        <v>1</v>
      </c>
      <c r="N23445">
        <v>25115</v>
      </c>
    </row>
    <row r="23446" spans="1:14" x14ac:dyDescent="0.25">
      <c r="A23446" s="1">
        <v>44200</v>
      </c>
      <c r="B23446" t="s">
        <v>25</v>
      </c>
      <c r="C23446">
        <v>125</v>
      </c>
      <c r="D23446" t="s">
        <v>24</v>
      </c>
      <c r="E23446" s="2">
        <v>1</v>
      </c>
      <c r="F23446" t="s">
        <v>23</v>
      </c>
      <c r="G23446">
        <v>1.1000000000000001</v>
      </c>
      <c r="H23446">
        <v>49.996694977831588</v>
      </c>
      <c r="I23446">
        <v>0.19668166190222414</v>
      </c>
      <c r="J23446">
        <v>40.64031653857559</v>
      </c>
      <c r="K23446">
        <v>272</v>
      </c>
      <c r="L23446" t="b">
        <v>1</v>
      </c>
      <c r="M23446">
        <f>IF(demand_forecasting_data[[#This Row],[Public_Holiday]]=TRUE,1,0)</f>
        <v>1</v>
      </c>
      <c r="N23446">
        <v>40657</v>
      </c>
    </row>
    <row r="23447" spans="1:14" x14ac:dyDescent="0.25">
      <c r="A23447" s="1">
        <v>44200</v>
      </c>
      <c r="B23447" t="s">
        <v>13</v>
      </c>
      <c r="C23447">
        <v>95</v>
      </c>
      <c r="D23447" t="s">
        <v>19</v>
      </c>
      <c r="E23447" s="2">
        <v>1.3580724158235467</v>
      </c>
      <c r="F23447" t="s">
        <v>23</v>
      </c>
      <c r="G23447">
        <v>1.1000000000000001</v>
      </c>
      <c r="H23447">
        <v>81.905147341720436</v>
      </c>
      <c r="I23447">
        <v>0.15734150883092923</v>
      </c>
      <c r="J23447">
        <v>76.368850721631077</v>
      </c>
      <c r="K23447">
        <v>436</v>
      </c>
      <c r="L23447" t="b">
        <v>1</v>
      </c>
      <c r="M23447">
        <f>IF(demand_forecasting_data[[#This Row],[Public_Holiday]]=TRUE,1,0)</f>
        <v>1</v>
      </c>
      <c r="N23447">
        <v>61512</v>
      </c>
    </row>
    <row r="23448" spans="1:14" x14ac:dyDescent="0.25">
      <c r="A23448" s="1">
        <v>44200</v>
      </c>
      <c r="B23448" t="s">
        <v>18</v>
      </c>
      <c r="C23448">
        <v>161</v>
      </c>
      <c r="D23448" t="s">
        <v>14</v>
      </c>
      <c r="E23448" s="2">
        <v>1.7139665880073487</v>
      </c>
      <c r="F23448" t="s">
        <v>23</v>
      </c>
      <c r="G23448">
        <v>1.1000000000000001</v>
      </c>
      <c r="H23448">
        <v>91.668032660749731</v>
      </c>
      <c r="I23448">
        <v>0.11582595247578246</v>
      </c>
      <c r="J23448">
        <v>88.220128181746901</v>
      </c>
      <c r="K23448">
        <v>354</v>
      </c>
      <c r="L23448" t="b">
        <v>0</v>
      </c>
      <c r="M23448">
        <f>IF(demand_forecasting_data[[#This Row],[Public_Holiday]]=TRUE,1,0)</f>
        <v>0</v>
      </c>
      <c r="N23448">
        <v>108593</v>
      </c>
    </row>
    <row r="23449" spans="1:14" x14ac:dyDescent="0.25">
      <c r="A23449" s="1">
        <v>44200</v>
      </c>
      <c r="B23449" t="s">
        <v>22</v>
      </c>
      <c r="C23449">
        <v>155</v>
      </c>
      <c r="D23449" t="s">
        <v>26</v>
      </c>
      <c r="E23449" s="2">
        <v>1.2251322521082022</v>
      </c>
      <c r="F23449" t="s">
        <v>23</v>
      </c>
      <c r="G23449">
        <v>1.1000000000000001</v>
      </c>
      <c r="H23449">
        <v>44.363481029642671</v>
      </c>
      <c r="I23449">
        <v>0.12950995772899782</v>
      </c>
      <c r="J23449">
        <v>40.622277738999578</v>
      </c>
      <c r="K23449">
        <v>118</v>
      </c>
      <c r="L23449" t="b">
        <v>1</v>
      </c>
      <c r="M23449">
        <f>IF(demand_forecasting_data[[#This Row],[Public_Holiday]]=TRUE,1,0)</f>
        <v>1</v>
      </c>
      <c r="N23449">
        <v>25775</v>
      </c>
    </row>
    <row r="23450" spans="1:14" x14ac:dyDescent="0.25">
      <c r="A23450" s="1">
        <v>44200</v>
      </c>
      <c r="B23450" t="s">
        <v>13</v>
      </c>
      <c r="C23450">
        <v>71</v>
      </c>
      <c r="D23450" t="s">
        <v>20</v>
      </c>
      <c r="E23450" s="2">
        <v>2.0092397085808664</v>
      </c>
      <c r="F23450" t="s">
        <v>17</v>
      </c>
      <c r="G23450">
        <v>1.2</v>
      </c>
      <c r="H23450">
        <v>75.29561439908116</v>
      </c>
      <c r="I23450">
        <v>0.16521864242303042</v>
      </c>
      <c r="J23450">
        <v>65.512461852343009</v>
      </c>
      <c r="K23450">
        <v>474</v>
      </c>
      <c r="L23450" t="b">
        <v>1</v>
      </c>
      <c r="M23450">
        <f>IF(demand_forecasting_data[[#This Row],[Public_Holiday]]=TRUE,1,0)</f>
        <v>1</v>
      </c>
      <c r="N23450">
        <v>85636</v>
      </c>
    </row>
    <row r="23451" spans="1:14" x14ac:dyDescent="0.25">
      <c r="A23451" s="1">
        <v>44201</v>
      </c>
      <c r="B23451" t="s">
        <v>13</v>
      </c>
      <c r="C23451">
        <v>142</v>
      </c>
      <c r="D23451" t="s">
        <v>26</v>
      </c>
      <c r="E23451" s="2">
        <v>1.0484740644339643</v>
      </c>
      <c r="F23451" t="s">
        <v>21</v>
      </c>
      <c r="G23451">
        <v>0.8</v>
      </c>
      <c r="H23451">
        <v>89.601507072773359</v>
      </c>
      <c r="I23451">
        <v>9.1666512445003095E-2</v>
      </c>
      <c r="J23451">
        <v>82.148216574800287</v>
      </c>
      <c r="K23451">
        <v>146</v>
      </c>
      <c r="L23451" t="b">
        <v>1</v>
      </c>
      <c r="M23451">
        <f>IF(demand_forecasting_data[[#This Row],[Public_Holiday]]=TRUE,1,0)</f>
        <v>1</v>
      </c>
      <c r="N23451">
        <v>18951</v>
      </c>
    </row>
    <row r="23452" spans="1:14" x14ac:dyDescent="0.25">
      <c r="A23452" s="1">
        <v>44201</v>
      </c>
      <c r="B23452" t="s">
        <v>13</v>
      </c>
      <c r="C23452">
        <v>74</v>
      </c>
      <c r="D23452" t="s">
        <v>24</v>
      </c>
      <c r="E23452" s="2">
        <v>1</v>
      </c>
      <c r="F23452" t="s">
        <v>15</v>
      </c>
      <c r="G23452">
        <v>1</v>
      </c>
      <c r="H23452">
        <v>99.40309987976849</v>
      </c>
      <c r="I23452">
        <v>0.18011915404316142</v>
      </c>
      <c r="J23452">
        <v>97.282613407317456</v>
      </c>
      <c r="K23452">
        <v>18</v>
      </c>
      <c r="L23452" t="b">
        <v>0</v>
      </c>
      <c r="M23452">
        <f>IF(demand_forecasting_data[[#This Row],[Public_Holiday]]=TRUE,1,0)</f>
        <v>0</v>
      </c>
      <c r="N23452">
        <v>1227</v>
      </c>
    </row>
    <row r="23453" spans="1:14" x14ac:dyDescent="0.25">
      <c r="A23453" s="1">
        <v>44201</v>
      </c>
      <c r="B23453" t="s">
        <v>18</v>
      </c>
      <c r="C23453">
        <v>117</v>
      </c>
      <c r="D23453" t="s">
        <v>14</v>
      </c>
      <c r="E23453" s="2">
        <v>1.6426557113786013</v>
      </c>
      <c r="F23453" t="s">
        <v>23</v>
      </c>
      <c r="G23453">
        <v>1.1000000000000001</v>
      </c>
      <c r="H23453">
        <v>58.444632147287685</v>
      </c>
      <c r="I23453">
        <v>0.11489582875767175</v>
      </c>
      <c r="J23453">
        <v>56.922015547816486</v>
      </c>
      <c r="K23453">
        <v>460</v>
      </c>
      <c r="L23453" t="b">
        <v>0</v>
      </c>
      <c r="M23453">
        <f>IF(demand_forecasting_data[[#This Row],[Public_Holiday]]=TRUE,1,0)</f>
        <v>0</v>
      </c>
      <c r="N23453">
        <v>97215</v>
      </c>
    </row>
    <row r="23454" spans="1:14" x14ac:dyDescent="0.25">
      <c r="A23454" s="1">
        <v>44201</v>
      </c>
      <c r="B23454" t="s">
        <v>25</v>
      </c>
      <c r="C23454">
        <v>147</v>
      </c>
      <c r="D23454" t="s">
        <v>20</v>
      </c>
      <c r="E23454" s="2">
        <v>2.2739957218351305</v>
      </c>
      <c r="F23454" t="s">
        <v>15</v>
      </c>
      <c r="G23454">
        <v>1</v>
      </c>
      <c r="H23454">
        <v>38.419575489899955</v>
      </c>
      <c r="I23454">
        <v>0.14865461905682958</v>
      </c>
      <c r="J23454">
        <v>36.795092454654963</v>
      </c>
      <c r="K23454">
        <v>299</v>
      </c>
      <c r="L23454" t="b">
        <v>0</v>
      </c>
      <c r="M23454">
        <f>IF(demand_forecasting_data[[#This Row],[Public_Holiday]]=TRUE,1,0)</f>
        <v>0</v>
      </c>
      <c r="N23454">
        <v>97732</v>
      </c>
    </row>
    <row r="23455" spans="1:14" x14ac:dyDescent="0.25">
      <c r="A23455" s="1">
        <v>44201</v>
      </c>
      <c r="B23455" t="s">
        <v>16</v>
      </c>
      <c r="C23455">
        <v>98</v>
      </c>
      <c r="D23455" t="s">
        <v>14</v>
      </c>
      <c r="E23455" s="2">
        <v>1.3797889660400331</v>
      </c>
      <c r="F23455" t="s">
        <v>17</v>
      </c>
      <c r="G23455">
        <v>1.2</v>
      </c>
      <c r="H23455">
        <v>74.940517661000257</v>
      </c>
      <c r="I23455">
        <v>0.13318042798279567</v>
      </c>
      <c r="J23455">
        <v>65.285736633824683</v>
      </c>
      <c r="K23455">
        <v>183</v>
      </c>
      <c r="L23455" t="b">
        <v>1</v>
      </c>
      <c r="M23455">
        <f>IF(demand_forecasting_data[[#This Row],[Public_Holiday]]=TRUE,1,0)</f>
        <v>1</v>
      </c>
      <c r="N23455">
        <v>32500</v>
      </c>
    </row>
    <row r="23456" spans="1:14" x14ac:dyDescent="0.25">
      <c r="A23456" s="1">
        <v>44201</v>
      </c>
      <c r="B23456" t="s">
        <v>25</v>
      </c>
      <c r="C23456">
        <v>122</v>
      </c>
      <c r="D23456" t="s">
        <v>14</v>
      </c>
      <c r="E23456" s="2">
        <v>1.2801068666393076</v>
      </c>
      <c r="F23456" t="s">
        <v>21</v>
      </c>
      <c r="G23456">
        <v>0.8</v>
      </c>
      <c r="H23456">
        <v>65.726398703377498</v>
      </c>
      <c r="I23456">
        <v>7.4560205758898018E-2</v>
      </c>
      <c r="J23456">
        <v>63.246824882827021</v>
      </c>
      <c r="K23456">
        <v>159</v>
      </c>
      <c r="L23456" t="b">
        <v>1</v>
      </c>
      <c r="M23456">
        <f>IF(demand_forecasting_data[[#This Row],[Public_Holiday]]=TRUE,1,0)</f>
        <v>1</v>
      </c>
      <c r="N23456">
        <v>21015</v>
      </c>
    </row>
    <row r="23457" spans="1:14" x14ac:dyDescent="0.25">
      <c r="A23457" s="1">
        <v>44201</v>
      </c>
      <c r="B23457" t="s">
        <v>16</v>
      </c>
      <c r="C23457">
        <v>61</v>
      </c>
      <c r="D23457" t="s">
        <v>20</v>
      </c>
      <c r="E23457" s="2">
        <v>1.7468026017892408</v>
      </c>
      <c r="F23457" t="s">
        <v>23</v>
      </c>
      <c r="G23457">
        <v>1.1000000000000001</v>
      </c>
      <c r="H23457">
        <v>50.160914739608764</v>
      </c>
      <c r="I23457">
        <v>0.12070395529176571</v>
      </c>
      <c r="J23457">
        <v>42.978833005859947</v>
      </c>
      <c r="K23457">
        <v>249</v>
      </c>
      <c r="L23457" t="b">
        <v>0</v>
      </c>
      <c r="M23457">
        <f>IF(demand_forecasting_data[[#This Row],[Public_Holiday]]=TRUE,1,0)</f>
        <v>0</v>
      </c>
      <c r="N23457">
        <v>32946</v>
      </c>
    </row>
    <row r="23458" spans="1:14" x14ac:dyDescent="0.25">
      <c r="A23458" s="1">
        <v>44201</v>
      </c>
      <c r="B23458" t="s">
        <v>13</v>
      </c>
      <c r="C23458">
        <v>50</v>
      </c>
      <c r="D23458" t="s">
        <v>26</v>
      </c>
      <c r="E23458" s="2">
        <v>1.1766827343458703</v>
      </c>
      <c r="F23458" t="s">
        <v>23</v>
      </c>
      <c r="G23458">
        <v>1.1000000000000001</v>
      </c>
      <c r="H23458">
        <v>63.068677521781169</v>
      </c>
      <c r="I23458">
        <v>7.5509645525183147E-2</v>
      </c>
      <c r="J23458">
        <v>60.502142172229838</v>
      </c>
      <c r="K23458">
        <v>324</v>
      </c>
      <c r="L23458" t="b">
        <v>0</v>
      </c>
      <c r="M23458">
        <f>IF(demand_forecasting_data[[#This Row],[Public_Holiday]]=TRUE,1,0)</f>
        <v>0</v>
      </c>
      <c r="N23458">
        <v>22228</v>
      </c>
    </row>
    <row r="23459" spans="1:14" x14ac:dyDescent="0.25">
      <c r="A23459" s="1">
        <v>44201</v>
      </c>
      <c r="B23459" t="s">
        <v>22</v>
      </c>
      <c r="C23459">
        <v>121</v>
      </c>
      <c r="D23459" t="s">
        <v>26</v>
      </c>
      <c r="E23459" s="2">
        <v>1.2828118513995375</v>
      </c>
      <c r="F23459" t="s">
        <v>15</v>
      </c>
      <c r="G23459">
        <v>1</v>
      </c>
      <c r="H23459">
        <v>48.816359850789453</v>
      </c>
      <c r="I23459">
        <v>5.0232656122836422E-2</v>
      </c>
      <c r="J23459">
        <v>46.722867747310943</v>
      </c>
      <c r="K23459">
        <v>210</v>
      </c>
      <c r="L23459" t="b">
        <v>1</v>
      </c>
      <c r="M23459">
        <f>IF(demand_forecasting_data[[#This Row],[Public_Holiday]]=TRUE,1,0)</f>
        <v>1</v>
      </c>
      <c r="N23459">
        <v>35580</v>
      </c>
    </row>
    <row r="23460" spans="1:14" x14ac:dyDescent="0.25">
      <c r="A23460" s="1">
        <v>44201</v>
      </c>
      <c r="B23460" t="s">
        <v>25</v>
      </c>
      <c r="C23460">
        <v>160</v>
      </c>
      <c r="D23460" t="s">
        <v>24</v>
      </c>
      <c r="E23460" s="2">
        <v>1</v>
      </c>
      <c r="F23460" t="s">
        <v>21</v>
      </c>
      <c r="G23460">
        <v>0.8</v>
      </c>
      <c r="H23460">
        <v>97.461161848638838</v>
      </c>
      <c r="I23460">
        <v>0.16242789584880971</v>
      </c>
      <c r="J23460">
        <v>92.831403758611557</v>
      </c>
      <c r="K23460">
        <v>468</v>
      </c>
      <c r="L23460" t="b">
        <v>1</v>
      </c>
      <c r="M23460">
        <f>IF(demand_forecasting_data[[#This Row],[Public_Holiday]]=TRUE,1,0)</f>
        <v>1</v>
      </c>
      <c r="N23460">
        <v>57943</v>
      </c>
    </row>
    <row r="23461" spans="1:14" x14ac:dyDescent="0.25">
      <c r="A23461" s="1">
        <v>44201</v>
      </c>
      <c r="B23461" t="s">
        <v>13</v>
      </c>
      <c r="C23461">
        <v>135</v>
      </c>
      <c r="D23461" t="s">
        <v>14</v>
      </c>
      <c r="E23461" s="2">
        <v>1.7990085799628746</v>
      </c>
      <c r="F23461" t="s">
        <v>21</v>
      </c>
      <c r="G23461">
        <v>0.8</v>
      </c>
      <c r="H23461">
        <v>40.553170764566921</v>
      </c>
      <c r="I23461">
        <v>7.1737846942700467E-2</v>
      </c>
      <c r="J23461">
        <v>32.333163571244057</v>
      </c>
      <c r="K23461">
        <v>57</v>
      </c>
      <c r="L23461" t="b">
        <v>0</v>
      </c>
      <c r="M23461">
        <f>IF(demand_forecasting_data[[#This Row],[Public_Holiday]]=TRUE,1,0)</f>
        <v>0</v>
      </c>
      <c r="N23461">
        <v>14183</v>
      </c>
    </row>
    <row r="23462" spans="1:14" x14ac:dyDescent="0.25">
      <c r="A23462" s="1">
        <v>44201</v>
      </c>
      <c r="B23462" t="s">
        <v>22</v>
      </c>
      <c r="C23462">
        <v>85</v>
      </c>
      <c r="D23462" t="s">
        <v>14</v>
      </c>
      <c r="E23462" s="2">
        <v>1.310720884238088</v>
      </c>
      <c r="F23462" t="s">
        <v>17</v>
      </c>
      <c r="G23462">
        <v>1.2</v>
      </c>
      <c r="H23462">
        <v>99.542043066089221</v>
      </c>
      <c r="I23462">
        <v>0.11590135269940331</v>
      </c>
      <c r="J23462">
        <v>91.06188269402233</v>
      </c>
      <c r="K23462">
        <v>97</v>
      </c>
      <c r="L23462" t="b">
        <v>1</v>
      </c>
      <c r="M23462">
        <f>IF(demand_forecasting_data[[#This Row],[Public_Holiday]]=TRUE,1,0)</f>
        <v>1</v>
      </c>
      <c r="N23462">
        <v>13786</v>
      </c>
    </row>
    <row r="23463" spans="1:14" x14ac:dyDescent="0.25">
      <c r="A23463" s="1">
        <v>44201</v>
      </c>
      <c r="B23463" t="s">
        <v>22</v>
      </c>
      <c r="C23463">
        <v>154</v>
      </c>
      <c r="D23463" t="s">
        <v>14</v>
      </c>
      <c r="E23463" s="2">
        <v>1.3265874596736709</v>
      </c>
      <c r="F23463" t="s">
        <v>23</v>
      </c>
      <c r="G23463">
        <v>1.1000000000000001</v>
      </c>
      <c r="H23463">
        <v>54.832824290801852</v>
      </c>
      <c r="I23463">
        <v>0.17996810376843808</v>
      </c>
      <c r="J23463">
        <v>53.83186607528183</v>
      </c>
      <c r="K23463">
        <v>25</v>
      </c>
      <c r="L23463" t="b">
        <v>1</v>
      </c>
      <c r="M23463">
        <f>IF(demand_forecasting_data[[#This Row],[Public_Holiday]]=TRUE,1,0)</f>
        <v>1</v>
      </c>
      <c r="N23463">
        <v>5161</v>
      </c>
    </row>
    <row r="23464" spans="1:14" x14ac:dyDescent="0.25">
      <c r="A23464" s="1">
        <v>44201</v>
      </c>
      <c r="B23464" t="s">
        <v>18</v>
      </c>
      <c r="C23464">
        <v>144</v>
      </c>
      <c r="D23464" t="s">
        <v>19</v>
      </c>
      <c r="E23464" s="2">
        <v>1.2434015194272039</v>
      </c>
      <c r="F23464" t="s">
        <v>15</v>
      </c>
      <c r="G23464">
        <v>1</v>
      </c>
      <c r="H23464">
        <v>74.39723105985712</v>
      </c>
      <c r="I23464">
        <v>8.6478814888776734E-2</v>
      </c>
      <c r="J23464">
        <v>65.001026797964528</v>
      </c>
      <c r="K23464">
        <v>429</v>
      </c>
      <c r="L23464" t="b">
        <v>0</v>
      </c>
      <c r="M23464">
        <f>IF(demand_forecasting_data[[#This Row],[Public_Holiday]]=TRUE,1,0)</f>
        <v>0</v>
      </c>
      <c r="N23464">
        <v>88344</v>
      </c>
    </row>
    <row r="23465" spans="1:14" x14ac:dyDescent="0.25">
      <c r="A23465" s="1">
        <v>44201</v>
      </c>
      <c r="B23465" t="s">
        <v>18</v>
      </c>
      <c r="C23465">
        <v>182</v>
      </c>
      <c r="D23465" t="s">
        <v>26</v>
      </c>
      <c r="E23465" s="2">
        <v>1.0518640473321244</v>
      </c>
      <c r="F23465" t="s">
        <v>17</v>
      </c>
      <c r="G23465">
        <v>1.2</v>
      </c>
      <c r="H23465">
        <v>67.827538625089886</v>
      </c>
      <c r="I23465">
        <v>0.14758537634631524</v>
      </c>
      <c r="J23465">
        <v>60.422150701973607</v>
      </c>
      <c r="K23465">
        <v>159</v>
      </c>
      <c r="L23465" t="b">
        <v>1</v>
      </c>
      <c r="M23465">
        <f>IF(demand_forecasting_data[[#This Row],[Public_Holiday]]=TRUE,1,0)</f>
        <v>1</v>
      </c>
      <c r="N23465">
        <v>38447</v>
      </c>
    </row>
    <row r="23466" spans="1:14" x14ac:dyDescent="0.25">
      <c r="A23466" s="1">
        <v>44201</v>
      </c>
      <c r="B23466" t="s">
        <v>18</v>
      </c>
      <c r="C23466">
        <v>166</v>
      </c>
      <c r="D23466" t="s">
        <v>19</v>
      </c>
      <c r="E23466" s="2">
        <v>1.3498140129451381</v>
      </c>
      <c r="F23466" t="s">
        <v>23</v>
      </c>
      <c r="G23466">
        <v>1.1000000000000001</v>
      </c>
      <c r="H23466">
        <v>80.99841877915793</v>
      </c>
      <c r="I23466">
        <v>0.19331462215256739</v>
      </c>
      <c r="J23466">
        <v>72.280138000554786</v>
      </c>
      <c r="K23466">
        <v>479</v>
      </c>
      <c r="L23466" t="b">
        <v>1</v>
      </c>
      <c r="M23466">
        <f>IF(demand_forecasting_data[[#This Row],[Public_Holiday]]=TRUE,1,0)</f>
        <v>1</v>
      </c>
      <c r="N23466">
        <v>117399</v>
      </c>
    </row>
    <row r="23467" spans="1:14" x14ac:dyDescent="0.25">
      <c r="A23467" s="1">
        <v>44201</v>
      </c>
      <c r="B23467" t="s">
        <v>18</v>
      </c>
      <c r="C23467">
        <v>147</v>
      </c>
      <c r="D23467" t="s">
        <v>26</v>
      </c>
      <c r="E23467" s="2">
        <v>1.1090537826871456</v>
      </c>
      <c r="F23467" t="s">
        <v>23</v>
      </c>
      <c r="G23467">
        <v>1.1000000000000001</v>
      </c>
      <c r="H23467">
        <v>59.103855796530553</v>
      </c>
      <c r="I23467">
        <v>8.7100445633029627E-2</v>
      </c>
      <c r="J23467">
        <v>57.2400030785452</v>
      </c>
      <c r="K23467">
        <v>342</v>
      </c>
      <c r="L23467" t="b">
        <v>0</v>
      </c>
      <c r="M23467">
        <f>IF(demand_forecasting_data[[#This Row],[Public_Holiday]]=TRUE,1,0)</f>
        <v>0</v>
      </c>
      <c r="N23467">
        <v>63594</v>
      </c>
    </row>
    <row r="23468" spans="1:14" x14ac:dyDescent="0.25">
      <c r="A23468" s="1">
        <v>44201</v>
      </c>
      <c r="B23468" t="s">
        <v>13</v>
      </c>
      <c r="C23468">
        <v>118</v>
      </c>
      <c r="D23468" t="s">
        <v>14</v>
      </c>
      <c r="E23468" s="2">
        <v>1.2273943010383319</v>
      </c>
      <c r="F23468" t="s">
        <v>17</v>
      </c>
      <c r="G23468">
        <v>1.2</v>
      </c>
      <c r="H23468">
        <v>53.395387314669094</v>
      </c>
      <c r="I23468">
        <v>7.8812624420351918E-2</v>
      </c>
      <c r="J23468">
        <v>46.765962139889638</v>
      </c>
      <c r="K23468">
        <v>20</v>
      </c>
      <c r="L23468" t="b">
        <v>1</v>
      </c>
      <c r="M23468">
        <f>IF(demand_forecasting_data[[#This Row],[Public_Holiday]]=TRUE,1,0)</f>
        <v>1</v>
      </c>
      <c r="N23468">
        <v>4021</v>
      </c>
    </row>
    <row r="23469" spans="1:14" x14ac:dyDescent="0.25">
      <c r="A23469" s="1">
        <v>44201</v>
      </c>
      <c r="B23469" t="s">
        <v>13</v>
      </c>
      <c r="C23469">
        <v>158</v>
      </c>
      <c r="D23469" t="s">
        <v>26</v>
      </c>
      <c r="E23469" s="2">
        <v>1.0598330790754051</v>
      </c>
      <c r="F23469" t="s">
        <v>15</v>
      </c>
      <c r="G23469">
        <v>1</v>
      </c>
      <c r="H23469">
        <v>47.253433711782378</v>
      </c>
      <c r="I23469">
        <v>0.16458097100776647</v>
      </c>
      <c r="J23469">
        <v>45.769562044760214</v>
      </c>
      <c r="K23469">
        <v>112</v>
      </c>
      <c r="L23469" t="b">
        <v>0</v>
      </c>
      <c r="M23469">
        <f>IF(demand_forecasting_data[[#This Row],[Public_Holiday]]=TRUE,1,0)</f>
        <v>0</v>
      </c>
      <c r="N23469">
        <v>17793</v>
      </c>
    </row>
    <row r="23470" spans="1:14" x14ac:dyDescent="0.25">
      <c r="A23470" s="1">
        <v>44201</v>
      </c>
      <c r="B23470" t="s">
        <v>16</v>
      </c>
      <c r="C23470">
        <v>193</v>
      </c>
      <c r="D23470" t="s">
        <v>20</v>
      </c>
      <c r="E23470" s="2">
        <v>1.805267319655165</v>
      </c>
      <c r="F23470" t="s">
        <v>15</v>
      </c>
      <c r="G23470">
        <v>1</v>
      </c>
      <c r="H23470">
        <v>99.104875279416532</v>
      </c>
      <c r="I23470">
        <v>6.077530496139584E-2</v>
      </c>
      <c r="J23470">
        <v>90.605108657867277</v>
      </c>
      <c r="K23470">
        <v>116</v>
      </c>
      <c r="L23470" t="b">
        <v>1</v>
      </c>
      <c r="M23470">
        <f>IF(demand_forecasting_data[[#This Row],[Public_Holiday]]=TRUE,1,0)</f>
        <v>1</v>
      </c>
      <c r="N23470">
        <v>45673</v>
      </c>
    </row>
    <row r="23471" spans="1:14" x14ac:dyDescent="0.25">
      <c r="A23471" s="1">
        <v>44201</v>
      </c>
      <c r="B23471" t="s">
        <v>13</v>
      </c>
      <c r="C23471">
        <v>134</v>
      </c>
      <c r="D23471" t="s">
        <v>26</v>
      </c>
      <c r="E23471" s="2">
        <v>0.9614808966968057</v>
      </c>
      <c r="F23471" t="s">
        <v>23</v>
      </c>
      <c r="G23471">
        <v>1.1000000000000001</v>
      </c>
      <c r="H23471">
        <v>93.045337098331061</v>
      </c>
      <c r="I23471">
        <v>0.16183556017605846</v>
      </c>
      <c r="J23471">
        <v>83.741649954490498</v>
      </c>
      <c r="K23471">
        <v>214</v>
      </c>
      <c r="L23471" t="b">
        <v>1</v>
      </c>
      <c r="M23471">
        <f>IF(demand_forecasting_data[[#This Row],[Public_Holiday]]=TRUE,1,0)</f>
        <v>1</v>
      </c>
      <c r="N23471">
        <v>31068</v>
      </c>
    </row>
    <row r="23472" spans="1:14" x14ac:dyDescent="0.25">
      <c r="A23472" s="1">
        <v>44201</v>
      </c>
      <c r="B23472" t="s">
        <v>25</v>
      </c>
      <c r="C23472">
        <v>143</v>
      </c>
      <c r="D23472" t="s">
        <v>24</v>
      </c>
      <c r="E23472" s="2">
        <v>1</v>
      </c>
      <c r="F23472" t="s">
        <v>21</v>
      </c>
      <c r="G23472">
        <v>0.8</v>
      </c>
      <c r="H23472">
        <v>65.263197311777361</v>
      </c>
      <c r="I23472">
        <v>0.14192881797987755</v>
      </c>
      <c r="J23472">
        <v>57.653353216791039</v>
      </c>
      <c r="K23472">
        <v>337</v>
      </c>
      <c r="L23472" t="b">
        <v>1</v>
      </c>
      <c r="M23472">
        <f>IF(demand_forecasting_data[[#This Row],[Public_Holiday]]=TRUE,1,0)</f>
        <v>1</v>
      </c>
      <c r="N23472">
        <v>41192</v>
      </c>
    </row>
    <row r="23473" spans="1:14" x14ac:dyDescent="0.25">
      <c r="A23473" s="1">
        <v>44201</v>
      </c>
      <c r="B23473" t="s">
        <v>16</v>
      </c>
      <c r="C23473">
        <v>87</v>
      </c>
      <c r="D23473" t="s">
        <v>19</v>
      </c>
      <c r="E23473" s="2">
        <v>1.5101573832408923</v>
      </c>
      <c r="F23473" t="s">
        <v>21</v>
      </c>
      <c r="G23473">
        <v>0.8</v>
      </c>
      <c r="H23473">
        <v>84.245349646727277</v>
      </c>
      <c r="I23473">
        <v>0.13760563198683451</v>
      </c>
      <c r="J23473">
        <v>78.95490959367514</v>
      </c>
      <c r="K23473">
        <v>80</v>
      </c>
      <c r="L23473" t="b">
        <v>1</v>
      </c>
      <c r="M23473">
        <f>IF(demand_forecasting_data[[#This Row],[Public_Holiday]]=TRUE,1,0)</f>
        <v>1</v>
      </c>
      <c r="N23473">
        <v>8511</v>
      </c>
    </row>
    <row r="23474" spans="1:14" x14ac:dyDescent="0.25">
      <c r="A23474" s="1">
        <v>44201</v>
      </c>
      <c r="B23474" t="s">
        <v>18</v>
      </c>
      <c r="C23474">
        <v>64</v>
      </c>
      <c r="D23474" t="s">
        <v>19</v>
      </c>
      <c r="E23474" s="2">
        <v>1.5350050879745976</v>
      </c>
      <c r="F23474" t="s">
        <v>17</v>
      </c>
      <c r="G23474">
        <v>1.2</v>
      </c>
      <c r="H23474">
        <v>37.143352399119202</v>
      </c>
      <c r="I23474">
        <v>0.10232823199007342</v>
      </c>
      <c r="J23474">
        <v>35.240485652338577</v>
      </c>
      <c r="K23474">
        <v>137</v>
      </c>
      <c r="L23474" t="b">
        <v>0</v>
      </c>
      <c r="M23474">
        <f>IF(demand_forecasting_data[[#This Row],[Public_Holiday]]=TRUE,1,0)</f>
        <v>0</v>
      </c>
      <c r="N23474">
        <v>16808</v>
      </c>
    </row>
    <row r="23475" spans="1:14" x14ac:dyDescent="0.25">
      <c r="A23475" s="1">
        <v>44202</v>
      </c>
      <c r="B23475" t="s">
        <v>25</v>
      </c>
      <c r="C23475">
        <v>99</v>
      </c>
      <c r="D23475" t="s">
        <v>19</v>
      </c>
      <c r="E23475" s="2">
        <v>1.3424858968732298</v>
      </c>
      <c r="F23475" t="s">
        <v>23</v>
      </c>
      <c r="G23475">
        <v>1.1000000000000001</v>
      </c>
      <c r="H23475">
        <v>43.751012073567374</v>
      </c>
      <c r="I23475">
        <v>8.1467159206312437E-2</v>
      </c>
      <c r="J23475">
        <v>40.630168930865807</v>
      </c>
      <c r="K23475">
        <v>158</v>
      </c>
      <c r="L23475" t="b">
        <v>0</v>
      </c>
      <c r="M23475">
        <f>IF(demand_forecasting_data[[#This Row],[Public_Holiday]]=TRUE,1,0)</f>
        <v>0</v>
      </c>
      <c r="N23475">
        <v>25131</v>
      </c>
    </row>
    <row r="23476" spans="1:14" x14ac:dyDescent="0.25">
      <c r="A23476" s="1">
        <v>44202</v>
      </c>
      <c r="B23476" t="s">
        <v>22</v>
      </c>
      <c r="C23476">
        <v>63</v>
      </c>
      <c r="D23476" t="s">
        <v>26</v>
      </c>
      <c r="E23476" s="2">
        <v>1.0980777725723638</v>
      </c>
      <c r="F23476" t="s">
        <v>21</v>
      </c>
      <c r="G23476">
        <v>0.8</v>
      </c>
      <c r="H23476">
        <v>78.78650433455158</v>
      </c>
      <c r="I23476">
        <v>9.4784778257872404E-2</v>
      </c>
      <c r="J23476">
        <v>71.192139310358883</v>
      </c>
      <c r="K23476">
        <v>254</v>
      </c>
      <c r="L23476" t="b">
        <v>0</v>
      </c>
      <c r="M23476">
        <f>IF(demand_forecasting_data[[#This Row],[Public_Holiday]]=TRUE,1,0)</f>
        <v>0</v>
      </c>
      <c r="N23476">
        <v>15490</v>
      </c>
    </row>
    <row r="23477" spans="1:14" x14ac:dyDescent="0.25">
      <c r="A23477" s="1">
        <v>44202</v>
      </c>
      <c r="B23477" t="s">
        <v>22</v>
      </c>
      <c r="C23477">
        <v>183</v>
      </c>
      <c r="D23477" t="s">
        <v>20</v>
      </c>
      <c r="E23477" s="2">
        <v>1.8350251030980784</v>
      </c>
      <c r="F23477" t="s">
        <v>23</v>
      </c>
      <c r="G23477">
        <v>1.1000000000000001</v>
      </c>
      <c r="H23477">
        <v>74.250688451536632</v>
      </c>
      <c r="I23477">
        <v>9.2774066000429034E-2</v>
      </c>
      <c r="J23477">
        <v>72.199239390951192</v>
      </c>
      <c r="K23477">
        <v>428</v>
      </c>
      <c r="L23477" t="b">
        <v>1</v>
      </c>
      <c r="M23477">
        <f>IF(demand_forecasting_data[[#This Row],[Public_Holiday]]=TRUE,1,0)</f>
        <v>1</v>
      </c>
      <c r="N23477">
        <v>162257</v>
      </c>
    </row>
    <row r="23478" spans="1:14" x14ac:dyDescent="0.25">
      <c r="A23478" s="1">
        <v>44202</v>
      </c>
      <c r="B23478" t="s">
        <v>25</v>
      </c>
      <c r="C23478">
        <v>95</v>
      </c>
      <c r="D23478" t="s">
        <v>26</v>
      </c>
      <c r="E23478" s="2">
        <v>1.3317660475303208</v>
      </c>
      <c r="F23478" t="s">
        <v>21</v>
      </c>
      <c r="G23478">
        <v>0.8</v>
      </c>
      <c r="H23478">
        <v>97.612328559403664</v>
      </c>
      <c r="I23478">
        <v>8.952860139092593E-2</v>
      </c>
      <c r="J23478">
        <v>94.83954338399127</v>
      </c>
      <c r="K23478">
        <v>468</v>
      </c>
      <c r="L23478" t="b">
        <v>1</v>
      </c>
      <c r="M23478">
        <f>IF(demand_forecasting_data[[#This Row],[Public_Holiday]]=TRUE,1,0)</f>
        <v>1</v>
      </c>
      <c r="N23478">
        <v>48827</v>
      </c>
    </row>
    <row r="23479" spans="1:14" x14ac:dyDescent="0.25">
      <c r="A23479" s="1">
        <v>44202</v>
      </c>
      <c r="B23479" t="s">
        <v>16</v>
      </c>
      <c r="C23479">
        <v>189</v>
      </c>
      <c r="D23479" t="s">
        <v>14</v>
      </c>
      <c r="E23479" s="2">
        <v>1.4204027708647127</v>
      </c>
      <c r="F23479" t="s">
        <v>21</v>
      </c>
      <c r="G23479">
        <v>0.8</v>
      </c>
      <c r="H23479">
        <v>70.098291152278904</v>
      </c>
      <c r="I23479">
        <v>0.18721385567587029</v>
      </c>
      <c r="J23479">
        <v>63.979786800570281</v>
      </c>
      <c r="K23479">
        <v>244</v>
      </c>
      <c r="L23479" t="b">
        <v>0</v>
      </c>
      <c r="M23479">
        <f>IF(demand_forecasting_data[[#This Row],[Public_Holiday]]=TRUE,1,0)</f>
        <v>0</v>
      </c>
      <c r="N23479">
        <v>51331</v>
      </c>
    </row>
    <row r="23480" spans="1:14" x14ac:dyDescent="0.25">
      <c r="A23480" s="1">
        <v>44202</v>
      </c>
      <c r="B23480" t="s">
        <v>18</v>
      </c>
      <c r="C23480">
        <v>102</v>
      </c>
      <c r="D23480" t="s">
        <v>19</v>
      </c>
      <c r="E23480" s="2">
        <v>1.4519775513251716</v>
      </c>
      <c r="F23480" t="s">
        <v>23</v>
      </c>
      <c r="G23480">
        <v>1.1000000000000001</v>
      </c>
      <c r="H23480">
        <v>57.946708399714531</v>
      </c>
      <c r="I23480">
        <v>7.358508688357232E-2</v>
      </c>
      <c r="J23480">
        <v>49.473539242418866</v>
      </c>
      <c r="K23480">
        <v>252</v>
      </c>
      <c r="L23480" t="b">
        <v>0</v>
      </c>
      <c r="M23480">
        <f>IF(demand_forecasting_data[[#This Row],[Public_Holiday]]=TRUE,1,0)</f>
        <v>0</v>
      </c>
      <c r="N23480">
        <v>49001</v>
      </c>
    </row>
    <row r="23481" spans="1:14" x14ac:dyDescent="0.25">
      <c r="A23481" s="1">
        <v>44202</v>
      </c>
      <c r="B23481" t="s">
        <v>16</v>
      </c>
      <c r="C23481">
        <v>141</v>
      </c>
      <c r="D23481" t="s">
        <v>19</v>
      </c>
      <c r="E23481" s="2">
        <v>1.2776510612028937</v>
      </c>
      <c r="F23481" t="s">
        <v>23</v>
      </c>
      <c r="G23481">
        <v>1.1000000000000001</v>
      </c>
      <c r="H23481">
        <v>51.472648747794921</v>
      </c>
      <c r="I23481">
        <v>0.14140462574125651</v>
      </c>
      <c r="J23481">
        <v>44.947005185836723</v>
      </c>
      <c r="K23481">
        <v>360</v>
      </c>
      <c r="L23481" t="b">
        <v>0</v>
      </c>
      <c r="M23481">
        <f>IF(demand_forecasting_data[[#This Row],[Public_Holiday]]=TRUE,1,0)</f>
        <v>0</v>
      </c>
      <c r="N23481">
        <v>77158</v>
      </c>
    </row>
    <row r="23482" spans="1:14" x14ac:dyDescent="0.25">
      <c r="A23482" s="1">
        <v>44202</v>
      </c>
      <c r="B23482" t="s">
        <v>13</v>
      </c>
      <c r="C23482">
        <v>157</v>
      </c>
      <c r="D23482" t="s">
        <v>26</v>
      </c>
      <c r="E23482" s="2">
        <v>1.3455867321772943</v>
      </c>
      <c r="F23482" t="s">
        <v>15</v>
      </c>
      <c r="G23482">
        <v>1</v>
      </c>
      <c r="H23482">
        <v>39.677536967498874</v>
      </c>
      <c r="I23482">
        <v>9.5186438860606723E-2</v>
      </c>
      <c r="J23482">
        <v>29.94939903655521</v>
      </c>
      <c r="K23482">
        <v>143</v>
      </c>
      <c r="L23482" t="b">
        <v>0</v>
      </c>
      <c r="M23482">
        <f>IF(demand_forecasting_data[[#This Row],[Public_Holiday]]=TRUE,1,0)</f>
        <v>0</v>
      </c>
      <c r="N23482">
        <v>39834</v>
      </c>
    </row>
    <row r="23483" spans="1:14" x14ac:dyDescent="0.25">
      <c r="A23483" s="1">
        <v>44202</v>
      </c>
      <c r="B23483" t="s">
        <v>13</v>
      </c>
      <c r="C23483">
        <v>177</v>
      </c>
      <c r="D23483" t="s">
        <v>24</v>
      </c>
      <c r="E23483" s="2">
        <v>1</v>
      </c>
      <c r="F23483" t="s">
        <v>17</v>
      </c>
      <c r="G23483">
        <v>1.2</v>
      </c>
      <c r="H23483">
        <v>76.456712437306024</v>
      </c>
      <c r="I23483">
        <v>0.17662269803644842</v>
      </c>
      <c r="J23483">
        <v>66.887822374797679</v>
      </c>
      <c r="K23483">
        <v>303</v>
      </c>
      <c r="L23483" t="b">
        <v>1</v>
      </c>
      <c r="M23483">
        <f>IF(demand_forecasting_data[[#This Row],[Public_Holiday]]=TRUE,1,0)</f>
        <v>1</v>
      </c>
      <c r="N23483">
        <v>66628</v>
      </c>
    </row>
    <row r="23484" spans="1:14" x14ac:dyDescent="0.25">
      <c r="A23484" s="1">
        <v>44202</v>
      </c>
      <c r="B23484" t="s">
        <v>22</v>
      </c>
      <c r="C23484">
        <v>78</v>
      </c>
      <c r="D23484" t="s">
        <v>24</v>
      </c>
      <c r="E23484" s="2">
        <v>1</v>
      </c>
      <c r="F23484" t="s">
        <v>15</v>
      </c>
      <c r="G23484">
        <v>1</v>
      </c>
      <c r="H23484">
        <v>40.592161048642893</v>
      </c>
      <c r="I23484">
        <v>8.3134786660396504E-2</v>
      </c>
      <c r="J23484">
        <v>35.856769788951986</v>
      </c>
      <c r="K23484">
        <v>16</v>
      </c>
      <c r="L23484" t="b">
        <v>1</v>
      </c>
      <c r="M23484">
        <f>IF(demand_forecasting_data[[#This Row],[Public_Holiday]]=TRUE,1,0)</f>
        <v>1</v>
      </c>
      <c r="N23484">
        <v>1424</v>
      </c>
    </row>
    <row r="23485" spans="1:14" x14ac:dyDescent="0.25">
      <c r="A23485" s="1">
        <v>44202</v>
      </c>
      <c r="B23485" t="s">
        <v>25</v>
      </c>
      <c r="C23485">
        <v>161</v>
      </c>
      <c r="D23485" t="s">
        <v>24</v>
      </c>
      <c r="E23485" s="2">
        <v>1</v>
      </c>
      <c r="F23485" t="s">
        <v>17</v>
      </c>
      <c r="G23485">
        <v>1.2</v>
      </c>
      <c r="H23485">
        <v>44.913045441185062</v>
      </c>
      <c r="I23485">
        <v>0.14007857007260241</v>
      </c>
      <c r="J23485">
        <v>36.086019849065949</v>
      </c>
      <c r="K23485">
        <v>203</v>
      </c>
      <c r="L23485" t="b">
        <v>0</v>
      </c>
      <c r="M23485">
        <f>IF(demand_forecasting_data[[#This Row],[Public_Holiday]]=TRUE,1,0)</f>
        <v>0</v>
      </c>
      <c r="N23485">
        <v>46173</v>
      </c>
    </row>
    <row r="23486" spans="1:14" x14ac:dyDescent="0.25">
      <c r="A23486" s="1">
        <v>44202</v>
      </c>
      <c r="B23486" t="s">
        <v>18</v>
      </c>
      <c r="C23486">
        <v>175</v>
      </c>
      <c r="D23486" t="s">
        <v>24</v>
      </c>
      <c r="E23486" s="2">
        <v>1</v>
      </c>
      <c r="F23486" t="s">
        <v>15</v>
      </c>
      <c r="G23486">
        <v>1</v>
      </c>
      <c r="H23486">
        <v>38.763192317610859</v>
      </c>
      <c r="I23486">
        <v>8.7384275465219333E-2</v>
      </c>
      <c r="J23486">
        <v>33.000607253373751</v>
      </c>
      <c r="K23486">
        <v>167</v>
      </c>
      <c r="L23486" t="b">
        <v>1</v>
      </c>
      <c r="M23486">
        <f>IF(demand_forecasting_data[[#This Row],[Public_Holiday]]=TRUE,1,0)</f>
        <v>1</v>
      </c>
      <c r="N23486">
        <v>34461</v>
      </c>
    </row>
    <row r="23487" spans="1:14" x14ac:dyDescent="0.25">
      <c r="A23487" s="1">
        <v>44202</v>
      </c>
      <c r="B23487" t="s">
        <v>13</v>
      </c>
      <c r="C23487">
        <v>83</v>
      </c>
      <c r="D23487" t="s">
        <v>24</v>
      </c>
      <c r="E23487" s="2">
        <v>1</v>
      </c>
      <c r="F23487" t="s">
        <v>15</v>
      </c>
      <c r="G23487">
        <v>1</v>
      </c>
      <c r="H23487">
        <v>67.452215621575434</v>
      </c>
      <c r="I23487">
        <v>6.8283606457399129E-2</v>
      </c>
      <c r="J23487">
        <v>64.946033794548299</v>
      </c>
      <c r="K23487">
        <v>24</v>
      </c>
      <c r="L23487" t="b">
        <v>0</v>
      </c>
      <c r="M23487">
        <f>IF(demand_forecasting_data[[#This Row],[Public_Holiday]]=TRUE,1,0)</f>
        <v>0</v>
      </c>
      <c r="N23487">
        <v>2120</v>
      </c>
    </row>
    <row r="23488" spans="1:14" x14ac:dyDescent="0.25">
      <c r="A23488" s="1">
        <v>44202</v>
      </c>
      <c r="B23488" t="s">
        <v>22</v>
      </c>
      <c r="C23488">
        <v>101</v>
      </c>
      <c r="D23488" t="s">
        <v>20</v>
      </c>
      <c r="E23488" s="2">
        <v>2.2308038784288318</v>
      </c>
      <c r="F23488" t="s">
        <v>17</v>
      </c>
      <c r="G23488">
        <v>1.2</v>
      </c>
      <c r="H23488">
        <v>93.446167157318172</v>
      </c>
      <c r="I23488">
        <v>0.13988931078247824</v>
      </c>
      <c r="J23488">
        <v>91.170995494676987</v>
      </c>
      <c r="K23488">
        <v>445</v>
      </c>
      <c r="L23488" t="b">
        <v>1</v>
      </c>
      <c r="M23488">
        <f>IF(demand_forecasting_data[[#This Row],[Public_Holiday]]=TRUE,1,0)</f>
        <v>1</v>
      </c>
      <c r="N23488">
        <v>116674</v>
      </c>
    </row>
    <row r="23489" spans="1:14" x14ac:dyDescent="0.25">
      <c r="A23489" s="1">
        <v>44202</v>
      </c>
      <c r="B23489" t="s">
        <v>22</v>
      </c>
      <c r="C23489">
        <v>190</v>
      </c>
      <c r="D23489" t="s">
        <v>14</v>
      </c>
      <c r="E23489" s="2">
        <v>1.3176173975719561</v>
      </c>
      <c r="F23489" t="s">
        <v>23</v>
      </c>
      <c r="G23489">
        <v>1.1000000000000001</v>
      </c>
      <c r="H23489">
        <v>86.815097263298242</v>
      </c>
      <c r="I23489">
        <v>7.512515855708965E-2</v>
      </c>
      <c r="J23489">
        <v>82.86831200989721</v>
      </c>
      <c r="K23489">
        <v>463</v>
      </c>
      <c r="L23489" t="b">
        <v>0</v>
      </c>
      <c r="M23489">
        <f>IF(demand_forecasting_data[[#This Row],[Public_Holiday]]=TRUE,1,0)</f>
        <v>0</v>
      </c>
      <c r="N23489">
        <v>135893</v>
      </c>
    </row>
    <row r="23490" spans="1:14" x14ac:dyDescent="0.25">
      <c r="A23490" s="1">
        <v>44202</v>
      </c>
      <c r="B23490" t="s">
        <v>16</v>
      </c>
      <c r="C23490">
        <v>147</v>
      </c>
      <c r="D23490" t="s">
        <v>26</v>
      </c>
      <c r="E23490" s="2">
        <v>1.2299039443387658</v>
      </c>
      <c r="F23490" t="s">
        <v>23</v>
      </c>
      <c r="G23490">
        <v>1.1000000000000001</v>
      </c>
      <c r="H23490">
        <v>44.145458262556133</v>
      </c>
      <c r="I23490">
        <v>0.18884280426900724</v>
      </c>
      <c r="J23490">
        <v>42.336824468066439</v>
      </c>
      <c r="K23490">
        <v>72</v>
      </c>
      <c r="L23490" t="b">
        <v>1</v>
      </c>
      <c r="M23490">
        <f>IF(demand_forecasting_data[[#This Row],[Public_Holiday]]=TRUE,1,0)</f>
        <v>1</v>
      </c>
      <c r="N23490">
        <v>13322</v>
      </c>
    </row>
    <row r="23491" spans="1:14" x14ac:dyDescent="0.25">
      <c r="A23491" s="1">
        <v>44202</v>
      </c>
      <c r="B23491" t="s">
        <v>16</v>
      </c>
      <c r="C23491">
        <v>169</v>
      </c>
      <c r="D23491" t="s">
        <v>24</v>
      </c>
      <c r="E23491" s="2">
        <v>1</v>
      </c>
      <c r="F23491" t="s">
        <v>15</v>
      </c>
      <c r="G23491">
        <v>1</v>
      </c>
      <c r="H23491">
        <v>44.4955409990677</v>
      </c>
      <c r="I23491">
        <v>0.11617275490333336</v>
      </c>
      <c r="J23491">
        <v>35.083201476224204</v>
      </c>
      <c r="K23491">
        <v>99</v>
      </c>
      <c r="L23491" t="b">
        <v>0</v>
      </c>
      <c r="M23491">
        <f>IF(demand_forecasting_data[[#This Row],[Public_Holiday]]=TRUE,1,0)</f>
        <v>0</v>
      </c>
      <c r="N23491">
        <v>20630</v>
      </c>
    </row>
    <row r="23492" spans="1:14" x14ac:dyDescent="0.25">
      <c r="A23492" s="1">
        <v>44202</v>
      </c>
      <c r="B23492" t="s">
        <v>16</v>
      </c>
      <c r="C23492">
        <v>174</v>
      </c>
      <c r="D23492" t="s">
        <v>24</v>
      </c>
      <c r="E23492" s="2">
        <v>1</v>
      </c>
      <c r="F23492" t="s">
        <v>21</v>
      </c>
      <c r="G23492">
        <v>0.8</v>
      </c>
      <c r="H23492">
        <v>34.028480155616379</v>
      </c>
      <c r="I23492">
        <v>0.15163252061052623</v>
      </c>
      <c r="J23492">
        <v>25.697980881539586</v>
      </c>
      <c r="K23492">
        <v>192</v>
      </c>
      <c r="L23492" t="b">
        <v>1</v>
      </c>
      <c r="M23492">
        <f>IF(demand_forecasting_data[[#This Row],[Public_Holiday]]=TRUE,1,0)</f>
        <v>1</v>
      </c>
      <c r="N23492">
        <v>33026</v>
      </c>
    </row>
    <row r="23493" spans="1:14" x14ac:dyDescent="0.25">
      <c r="A23493" s="1">
        <v>44202</v>
      </c>
      <c r="B23493" t="s">
        <v>18</v>
      </c>
      <c r="C23493">
        <v>83</v>
      </c>
      <c r="D23493" t="s">
        <v>20</v>
      </c>
      <c r="E23493" s="2">
        <v>1.800860714941688</v>
      </c>
      <c r="F23493" t="s">
        <v>15</v>
      </c>
      <c r="G23493">
        <v>1</v>
      </c>
      <c r="H23493">
        <v>96.012951293735412</v>
      </c>
      <c r="I23493">
        <v>6.4593843078630905E-2</v>
      </c>
      <c r="J23493">
        <v>90.969746964522216</v>
      </c>
      <c r="K23493">
        <v>246</v>
      </c>
      <c r="L23493" t="b">
        <v>1</v>
      </c>
      <c r="M23493">
        <f>IF(demand_forecasting_data[[#This Row],[Public_Holiday]]=TRUE,1,0)</f>
        <v>1</v>
      </c>
      <c r="N23493">
        <v>39931</v>
      </c>
    </row>
    <row r="23494" spans="1:14" x14ac:dyDescent="0.25">
      <c r="A23494" s="1">
        <v>44202</v>
      </c>
      <c r="B23494" t="s">
        <v>16</v>
      </c>
      <c r="C23494">
        <v>161</v>
      </c>
      <c r="D23494" t="s">
        <v>26</v>
      </c>
      <c r="E23494" s="2">
        <v>1.1802210325010498</v>
      </c>
      <c r="F23494" t="s">
        <v>15</v>
      </c>
      <c r="G23494">
        <v>1</v>
      </c>
      <c r="H23494">
        <v>77.271233602107799</v>
      </c>
      <c r="I23494">
        <v>0.15286969076441226</v>
      </c>
      <c r="J23494">
        <v>75.357855438923423</v>
      </c>
      <c r="K23494">
        <v>316</v>
      </c>
      <c r="L23494" t="b">
        <v>1</v>
      </c>
      <c r="M23494">
        <f>IF(demand_forecasting_data[[#This Row],[Public_Holiday]]=TRUE,1,0)</f>
        <v>1</v>
      </c>
      <c r="N23494">
        <v>57373</v>
      </c>
    </row>
    <row r="23495" spans="1:14" x14ac:dyDescent="0.25">
      <c r="A23495" s="1">
        <v>44202</v>
      </c>
      <c r="B23495" t="s">
        <v>25</v>
      </c>
      <c r="C23495">
        <v>198</v>
      </c>
      <c r="D23495" t="s">
        <v>19</v>
      </c>
      <c r="E23495" s="2">
        <v>1.5282273398444097</v>
      </c>
      <c r="F23495" t="s">
        <v>17</v>
      </c>
      <c r="G23495">
        <v>1.2</v>
      </c>
      <c r="H23495">
        <v>74.659613442772439</v>
      </c>
      <c r="I23495">
        <v>0.11553387192308784</v>
      </c>
      <c r="J23495">
        <v>68.57977308937744</v>
      </c>
      <c r="K23495">
        <v>289</v>
      </c>
      <c r="L23495" t="b">
        <v>1</v>
      </c>
      <c r="M23495">
        <f>IF(demand_forecasting_data[[#This Row],[Public_Holiday]]=TRUE,1,0)</f>
        <v>1</v>
      </c>
      <c r="N23495">
        <v>111146</v>
      </c>
    </row>
    <row r="23496" spans="1:14" x14ac:dyDescent="0.25">
      <c r="A23496" s="1">
        <v>44202</v>
      </c>
      <c r="B23496" t="s">
        <v>22</v>
      </c>
      <c r="C23496">
        <v>185</v>
      </c>
      <c r="D23496" t="s">
        <v>19</v>
      </c>
      <c r="E23496" s="2">
        <v>1.4995339074565721</v>
      </c>
      <c r="F23496" t="s">
        <v>15</v>
      </c>
      <c r="G23496">
        <v>1</v>
      </c>
      <c r="H23496">
        <v>58.951862949376377</v>
      </c>
      <c r="I23496">
        <v>0.14173150135635398</v>
      </c>
      <c r="J23496">
        <v>57.877299163143704</v>
      </c>
      <c r="K23496">
        <v>203</v>
      </c>
      <c r="L23496" t="b">
        <v>0</v>
      </c>
      <c r="M23496">
        <f>IF(demand_forecasting_data[[#This Row],[Public_Holiday]]=TRUE,1,0)</f>
        <v>0</v>
      </c>
      <c r="N23496">
        <v>54153</v>
      </c>
    </row>
    <row r="23497" spans="1:14" x14ac:dyDescent="0.25">
      <c r="A23497" s="1">
        <v>44202</v>
      </c>
      <c r="B23497" t="s">
        <v>13</v>
      </c>
      <c r="C23497">
        <v>138</v>
      </c>
      <c r="D23497" t="s">
        <v>20</v>
      </c>
      <c r="E23497" s="2">
        <v>1.8800190681935343</v>
      </c>
      <c r="F23497" t="s">
        <v>23</v>
      </c>
      <c r="G23497">
        <v>1.1000000000000001</v>
      </c>
      <c r="H23497">
        <v>98.401199563138235</v>
      </c>
      <c r="I23497">
        <v>6.8506366562896423E-2</v>
      </c>
      <c r="J23497">
        <v>91.628745238803432</v>
      </c>
      <c r="K23497">
        <v>214</v>
      </c>
      <c r="L23497" t="b">
        <v>0</v>
      </c>
      <c r="M23497">
        <f>IF(demand_forecasting_data[[#This Row],[Public_Holiday]]=TRUE,1,0)</f>
        <v>0</v>
      </c>
      <c r="N23497">
        <v>67203</v>
      </c>
    </row>
    <row r="23498" spans="1:14" x14ac:dyDescent="0.25">
      <c r="A23498" s="1">
        <v>44202</v>
      </c>
      <c r="B23498" t="s">
        <v>25</v>
      </c>
      <c r="C23498">
        <v>103</v>
      </c>
      <c r="D23498" t="s">
        <v>14</v>
      </c>
      <c r="E23498" s="2">
        <v>1.7825070859135628</v>
      </c>
      <c r="F23498" t="s">
        <v>17</v>
      </c>
      <c r="G23498">
        <v>1.2</v>
      </c>
      <c r="H23498">
        <v>35.984977873488596</v>
      </c>
      <c r="I23498">
        <v>6.2251870080714221E-2</v>
      </c>
      <c r="J23498">
        <v>28.550299707256318</v>
      </c>
      <c r="K23498">
        <v>59</v>
      </c>
      <c r="L23498" t="b">
        <v>1</v>
      </c>
      <c r="M23498">
        <f>IF(demand_forecasting_data[[#This Row],[Public_Holiday]]=TRUE,1,0)</f>
        <v>1</v>
      </c>
      <c r="N23498">
        <v>16900</v>
      </c>
    </row>
    <row r="23499" spans="1:14" x14ac:dyDescent="0.25">
      <c r="A23499" s="1">
        <v>44202</v>
      </c>
      <c r="B23499" t="s">
        <v>18</v>
      </c>
      <c r="C23499">
        <v>112</v>
      </c>
      <c r="D23499" t="s">
        <v>20</v>
      </c>
      <c r="E23499" s="2">
        <v>2.0659540630799582</v>
      </c>
      <c r="F23499" t="s">
        <v>23</v>
      </c>
      <c r="G23499">
        <v>1.1000000000000001</v>
      </c>
      <c r="H23499">
        <v>90.386641424907751</v>
      </c>
      <c r="I23499">
        <v>0.16346208259653103</v>
      </c>
      <c r="J23499">
        <v>82.665100287880605</v>
      </c>
      <c r="K23499">
        <v>126</v>
      </c>
      <c r="L23499" t="b">
        <v>0</v>
      </c>
      <c r="M23499">
        <f>IF(demand_forecasting_data[[#This Row],[Public_Holiday]]=TRUE,1,0)</f>
        <v>0</v>
      </c>
      <c r="N23499">
        <v>32267</v>
      </c>
    </row>
    <row r="23500" spans="1:14" x14ac:dyDescent="0.25">
      <c r="A23500" s="1">
        <v>44202</v>
      </c>
      <c r="B23500" t="s">
        <v>18</v>
      </c>
      <c r="C23500">
        <v>180</v>
      </c>
      <c r="D23500" t="s">
        <v>14</v>
      </c>
      <c r="E23500" s="2">
        <v>1.6318313889304743</v>
      </c>
      <c r="F23500" t="s">
        <v>17</v>
      </c>
      <c r="G23500">
        <v>1.2</v>
      </c>
      <c r="H23500">
        <v>33.902788112584517</v>
      </c>
      <c r="I23500">
        <v>0.15975862472704616</v>
      </c>
      <c r="J23500">
        <v>29.193134777845209</v>
      </c>
      <c r="K23500">
        <v>490</v>
      </c>
      <c r="L23500" t="b">
        <v>1</v>
      </c>
      <c r="M23500">
        <f>IF(demand_forecasting_data[[#This Row],[Public_Holiday]]=TRUE,1,0)</f>
        <v>1</v>
      </c>
      <c r="N23500">
        <v>185385</v>
      </c>
    </row>
    <row r="23501" spans="1:14" x14ac:dyDescent="0.25">
      <c r="A23501" s="1">
        <v>44202</v>
      </c>
      <c r="B23501" t="s">
        <v>18</v>
      </c>
      <c r="C23501">
        <v>168</v>
      </c>
      <c r="D23501" t="s">
        <v>24</v>
      </c>
      <c r="E23501" s="2">
        <v>1</v>
      </c>
      <c r="F23501" t="s">
        <v>21</v>
      </c>
      <c r="G23501">
        <v>0.8</v>
      </c>
      <c r="H23501">
        <v>63.002349877259768</v>
      </c>
      <c r="I23501">
        <v>5.7506754071474014E-2</v>
      </c>
      <c r="J23501">
        <v>53.784850481385874</v>
      </c>
      <c r="K23501">
        <v>445</v>
      </c>
      <c r="L23501" t="b">
        <v>1</v>
      </c>
      <c r="M23501">
        <f>IF(demand_forecasting_data[[#This Row],[Public_Holiday]]=TRUE,1,0)</f>
        <v>1</v>
      </c>
      <c r="N23501">
        <v>72631</v>
      </c>
    </row>
    <row r="23502" spans="1:14" x14ac:dyDescent="0.25">
      <c r="A23502" s="1">
        <v>44202</v>
      </c>
      <c r="B23502" t="s">
        <v>16</v>
      </c>
      <c r="C23502">
        <v>102</v>
      </c>
      <c r="D23502" t="s">
        <v>24</v>
      </c>
      <c r="E23502" s="2">
        <v>1</v>
      </c>
      <c r="F23502" t="s">
        <v>15</v>
      </c>
      <c r="G23502">
        <v>1</v>
      </c>
      <c r="H23502">
        <v>78.739654924801471</v>
      </c>
      <c r="I23502">
        <v>8.6779637861112424E-2</v>
      </c>
      <c r="J23502">
        <v>72.952311268076045</v>
      </c>
      <c r="K23502">
        <v>323</v>
      </c>
      <c r="L23502" t="b">
        <v>0</v>
      </c>
      <c r="M23502">
        <f>IF(demand_forecasting_data[[#This Row],[Public_Holiday]]=TRUE,1,0)</f>
        <v>0</v>
      </c>
      <c r="N23502">
        <v>35721</v>
      </c>
    </row>
    <row r="23503" spans="1:14" x14ac:dyDescent="0.25">
      <c r="A23503" s="1">
        <v>44202</v>
      </c>
      <c r="B23503" t="s">
        <v>16</v>
      </c>
      <c r="C23503">
        <v>83</v>
      </c>
      <c r="D23503" t="s">
        <v>19</v>
      </c>
      <c r="E23503" s="2">
        <v>1.4147248973990911</v>
      </c>
      <c r="F23503" t="s">
        <v>15</v>
      </c>
      <c r="G23503">
        <v>1</v>
      </c>
      <c r="H23503">
        <v>57.381511936576494</v>
      </c>
      <c r="I23503">
        <v>5.8674652771298956E-2</v>
      </c>
      <c r="J23503">
        <v>49.322969052630441</v>
      </c>
      <c r="K23503">
        <v>50</v>
      </c>
      <c r="L23503" t="b">
        <v>0</v>
      </c>
      <c r="M23503">
        <f>IF(demand_forecasting_data[[#This Row],[Public_Holiday]]=TRUE,1,0)</f>
        <v>0</v>
      </c>
      <c r="N23503">
        <v>7072</v>
      </c>
    </row>
    <row r="23504" spans="1:14" x14ac:dyDescent="0.25">
      <c r="A23504" s="1">
        <v>44202</v>
      </c>
      <c r="B23504" t="s">
        <v>13</v>
      </c>
      <c r="C23504">
        <v>156</v>
      </c>
      <c r="D23504" t="s">
        <v>24</v>
      </c>
      <c r="E23504" s="2">
        <v>1</v>
      </c>
      <c r="F23504" t="s">
        <v>17</v>
      </c>
      <c r="G23504">
        <v>1.2</v>
      </c>
      <c r="H23504">
        <v>96.766286559329444</v>
      </c>
      <c r="I23504">
        <v>9.7016783420438388E-2</v>
      </c>
      <c r="J23504">
        <v>91.749221260476986</v>
      </c>
      <c r="K23504">
        <v>353</v>
      </c>
      <c r="L23504" t="b">
        <v>0</v>
      </c>
      <c r="M23504">
        <f>IF(demand_forecasting_data[[#This Row],[Public_Holiday]]=TRUE,1,0)</f>
        <v>0</v>
      </c>
      <c r="N23504">
        <v>69226</v>
      </c>
    </row>
    <row r="23505" spans="1:14" x14ac:dyDescent="0.25">
      <c r="A23505" s="1">
        <v>44202</v>
      </c>
      <c r="B23505" t="s">
        <v>13</v>
      </c>
      <c r="C23505">
        <v>165</v>
      </c>
      <c r="D23505" t="s">
        <v>20</v>
      </c>
      <c r="E23505" s="2">
        <v>2.366819066650133</v>
      </c>
      <c r="F23505" t="s">
        <v>23</v>
      </c>
      <c r="G23505">
        <v>1.1000000000000001</v>
      </c>
      <c r="H23505">
        <v>69.303272005275659</v>
      </c>
      <c r="I23505">
        <v>5.3816463704895789E-2</v>
      </c>
      <c r="J23505">
        <v>64.415007869315545</v>
      </c>
      <c r="K23505">
        <v>147</v>
      </c>
      <c r="L23505" t="b">
        <v>1</v>
      </c>
      <c r="M23505">
        <f>IF(demand_forecasting_data[[#This Row],[Public_Holiday]]=TRUE,1,0)</f>
        <v>1</v>
      </c>
      <c r="N23505">
        <v>70712</v>
      </c>
    </row>
    <row r="23506" spans="1:14" x14ac:dyDescent="0.25">
      <c r="A23506" s="1">
        <v>44203</v>
      </c>
      <c r="B23506" t="s">
        <v>22</v>
      </c>
      <c r="C23506">
        <v>87</v>
      </c>
      <c r="D23506" t="s">
        <v>19</v>
      </c>
      <c r="E23506" s="2">
        <v>1.545214782166874</v>
      </c>
      <c r="F23506" t="s">
        <v>23</v>
      </c>
      <c r="G23506">
        <v>1.1000000000000001</v>
      </c>
      <c r="H23506">
        <v>44.705442837169052</v>
      </c>
      <c r="I23506">
        <v>0.17367729462344844</v>
      </c>
      <c r="J23506">
        <v>36.372394890115672</v>
      </c>
      <c r="K23506">
        <v>371</v>
      </c>
      <c r="L23506" t="b">
        <v>0</v>
      </c>
      <c r="M23506">
        <f>IF(demand_forecasting_data[[#This Row],[Public_Holiday]]=TRUE,1,0)</f>
        <v>0</v>
      </c>
      <c r="N23506">
        <v>61292</v>
      </c>
    </row>
    <row r="23507" spans="1:14" x14ac:dyDescent="0.25">
      <c r="A23507" s="1">
        <v>44203</v>
      </c>
      <c r="B23507" t="s">
        <v>22</v>
      </c>
      <c r="C23507">
        <v>151</v>
      </c>
      <c r="D23507" t="s">
        <v>26</v>
      </c>
      <c r="E23507" s="2">
        <v>1.2771437944086503</v>
      </c>
      <c r="F23507" t="s">
        <v>23</v>
      </c>
      <c r="G23507">
        <v>1.1000000000000001</v>
      </c>
      <c r="H23507">
        <v>67.287038697201638</v>
      </c>
      <c r="I23507">
        <v>0.11867508534968139</v>
      </c>
      <c r="J23507">
        <v>65.47624921821901</v>
      </c>
      <c r="K23507">
        <v>77</v>
      </c>
      <c r="L23507" t="b">
        <v>1</v>
      </c>
      <c r="M23507">
        <f>IF(demand_forecasting_data[[#This Row],[Public_Holiday]]=TRUE,1,0)</f>
        <v>1</v>
      </c>
      <c r="N23507">
        <v>16273</v>
      </c>
    </row>
    <row r="23508" spans="1:14" x14ac:dyDescent="0.25">
      <c r="A23508" s="1">
        <v>44203</v>
      </c>
      <c r="B23508" t="s">
        <v>13</v>
      </c>
      <c r="C23508">
        <v>105</v>
      </c>
      <c r="D23508" t="s">
        <v>20</v>
      </c>
      <c r="E23508" s="2">
        <v>1.6599631979174427</v>
      </c>
      <c r="F23508" t="s">
        <v>23</v>
      </c>
      <c r="G23508">
        <v>1.1000000000000001</v>
      </c>
      <c r="H23508">
        <v>95.013858797290965</v>
      </c>
      <c r="I23508">
        <v>9.4291752055576647E-2</v>
      </c>
      <c r="J23508">
        <v>89.851019282525925</v>
      </c>
      <c r="K23508">
        <v>127</v>
      </c>
      <c r="L23508" t="b">
        <v>0</v>
      </c>
      <c r="M23508">
        <f>IF(demand_forecasting_data[[#This Row],[Public_Holiday]]=TRUE,1,0)</f>
        <v>0</v>
      </c>
      <c r="N23508">
        <v>25652</v>
      </c>
    </row>
    <row r="23509" spans="1:14" x14ac:dyDescent="0.25">
      <c r="A23509" s="1">
        <v>44203</v>
      </c>
      <c r="B23509" t="s">
        <v>25</v>
      </c>
      <c r="C23509">
        <v>145</v>
      </c>
      <c r="D23509" t="s">
        <v>26</v>
      </c>
      <c r="E23509" s="2">
        <v>1.0748290812235879</v>
      </c>
      <c r="F23509" t="s">
        <v>17</v>
      </c>
      <c r="G23509">
        <v>1.2</v>
      </c>
      <c r="H23509">
        <v>91.962042683419156</v>
      </c>
      <c r="I23509">
        <v>0.15174445002313744</v>
      </c>
      <c r="J23509">
        <v>85.45094462834976</v>
      </c>
      <c r="K23509">
        <v>20</v>
      </c>
      <c r="L23509" t="b">
        <v>0</v>
      </c>
      <c r="M23509">
        <f>IF(demand_forecasting_data[[#This Row],[Public_Holiday]]=TRUE,1,0)</f>
        <v>0</v>
      </c>
      <c r="N23509">
        <v>3756</v>
      </c>
    </row>
    <row r="23510" spans="1:14" x14ac:dyDescent="0.25">
      <c r="A23510" s="1">
        <v>44203</v>
      </c>
      <c r="B23510" t="s">
        <v>22</v>
      </c>
      <c r="C23510">
        <v>109</v>
      </c>
      <c r="D23510" t="s">
        <v>14</v>
      </c>
      <c r="E23510" s="2">
        <v>1.2566380048973778</v>
      </c>
      <c r="F23510" t="s">
        <v>15</v>
      </c>
      <c r="G23510">
        <v>1</v>
      </c>
      <c r="H23510">
        <v>64.537186971190494</v>
      </c>
      <c r="I23510">
        <v>0.10034528412814622</v>
      </c>
      <c r="J23510">
        <v>57.643304369372302</v>
      </c>
      <c r="K23510">
        <v>419</v>
      </c>
      <c r="L23510" t="b">
        <v>0</v>
      </c>
      <c r="M23510">
        <f>IF(demand_forecasting_data[[#This Row],[Public_Holiday]]=TRUE,1,0)</f>
        <v>0</v>
      </c>
      <c r="N23510">
        <v>63588</v>
      </c>
    </row>
    <row r="23511" spans="1:14" x14ac:dyDescent="0.25">
      <c r="A23511" s="1">
        <v>44203</v>
      </c>
      <c r="B23511" t="s">
        <v>22</v>
      </c>
      <c r="C23511">
        <v>198</v>
      </c>
      <c r="D23511" t="s">
        <v>20</v>
      </c>
      <c r="E23511" s="2">
        <v>1.6149127379259425</v>
      </c>
      <c r="F23511" t="s">
        <v>15</v>
      </c>
      <c r="G23511">
        <v>1</v>
      </c>
      <c r="H23511">
        <v>36.796215288658551</v>
      </c>
      <c r="I23511">
        <v>5.0371212706953404E-2</v>
      </c>
      <c r="J23511">
        <v>33.601762827263705</v>
      </c>
      <c r="K23511">
        <v>431</v>
      </c>
      <c r="L23511" t="b">
        <v>0</v>
      </c>
      <c r="M23511">
        <f>IF(demand_forecasting_data[[#This Row],[Public_Holiday]]=TRUE,1,0)</f>
        <v>0</v>
      </c>
      <c r="N23511">
        <v>157644</v>
      </c>
    </row>
    <row r="23512" spans="1:14" x14ac:dyDescent="0.25">
      <c r="A23512" s="1">
        <v>44203</v>
      </c>
      <c r="B23512" t="s">
        <v>13</v>
      </c>
      <c r="C23512">
        <v>140</v>
      </c>
      <c r="D23512" t="s">
        <v>20</v>
      </c>
      <c r="E23512" s="2">
        <v>1.6420186014514933</v>
      </c>
      <c r="F23512" t="s">
        <v>23</v>
      </c>
      <c r="G23512">
        <v>1.1000000000000001</v>
      </c>
      <c r="H23512">
        <v>59.453534870941695</v>
      </c>
      <c r="I23512">
        <v>8.4202206357941803E-2</v>
      </c>
      <c r="J23512">
        <v>50.774088142946248</v>
      </c>
      <c r="K23512">
        <v>342</v>
      </c>
      <c r="L23512" t="b">
        <v>1</v>
      </c>
      <c r="M23512">
        <f>IF(demand_forecasting_data[[#This Row],[Public_Holiday]]=TRUE,1,0)</f>
        <v>1</v>
      </c>
      <c r="N23512">
        <v>102012</v>
      </c>
    </row>
    <row r="23513" spans="1:14" x14ac:dyDescent="0.25">
      <c r="A23513" s="1">
        <v>44203</v>
      </c>
      <c r="B23513" t="s">
        <v>22</v>
      </c>
      <c r="C23513">
        <v>102</v>
      </c>
      <c r="D23513" t="s">
        <v>20</v>
      </c>
      <c r="E23513" s="2">
        <v>1.6376270132178083</v>
      </c>
      <c r="F23513" t="s">
        <v>23</v>
      </c>
      <c r="G23513">
        <v>1.1000000000000001</v>
      </c>
      <c r="H23513">
        <v>98.999297372261211</v>
      </c>
      <c r="I23513">
        <v>0.13991928885607904</v>
      </c>
      <c r="J23513">
        <v>93.178254111329593</v>
      </c>
      <c r="K23513">
        <v>332</v>
      </c>
      <c r="L23513" t="b">
        <v>0</v>
      </c>
      <c r="M23513">
        <f>IF(demand_forecasting_data[[#This Row],[Public_Holiday]]=TRUE,1,0)</f>
        <v>0</v>
      </c>
      <c r="N23513">
        <v>61319</v>
      </c>
    </row>
    <row r="23514" spans="1:14" x14ac:dyDescent="0.25">
      <c r="A23514" s="1">
        <v>44203</v>
      </c>
      <c r="B23514" t="s">
        <v>22</v>
      </c>
      <c r="C23514">
        <v>166</v>
      </c>
      <c r="D23514" t="s">
        <v>19</v>
      </c>
      <c r="E23514" s="2">
        <v>1.4286726890555859</v>
      </c>
      <c r="F23514" t="s">
        <v>21</v>
      </c>
      <c r="G23514">
        <v>0.8</v>
      </c>
      <c r="H23514">
        <v>35.000850249569787</v>
      </c>
      <c r="I23514">
        <v>0.15877807361228546</v>
      </c>
      <c r="J23514">
        <v>28.660600836121294</v>
      </c>
      <c r="K23514">
        <v>311</v>
      </c>
      <c r="L23514" t="b">
        <v>1</v>
      </c>
      <c r="M23514">
        <f>IF(demand_forecasting_data[[#This Row],[Public_Holiday]]=TRUE,1,0)</f>
        <v>1</v>
      </c>
      <c r="N23514">
        <v>66678</v>
      </c>
    </row>
    <row r="23515" spans="1:14" x14ac:dyDescent="0.25">
      <c r="A23515" s="1">
        <v>44203</v>
      </c>
      <c r="B23515" t="s">
        <v>25</v>
      </c>
      <c r="C23515">
        <v>76</v>
      </c>
      <c r="D23515" t="s">
        <v>24</v>
      </c>
      <c r="E23515" s="2">
        <v>1</v>
      </c>
      <c r="F23515" t="s">
        <v>23</v>
      </c>
      <c r="G23515">
        <v>1.1000000000000001</v>
      </c>
      <c r="H23515">
        <v>46.730141480316888</v>
      </c>
      <c r="I23515">
        <v>0.17816385382306221</v>
      </c>
      <c r="J23515">
        <v>39.118466256480872</v>
      </c>
      <c r="K23515">
        <v>177</v>
      </c>
      <c r="L23515" t="b">
        <v>1</v>
      </c>
      <c r="M23515">
        <f>IF(demand_forecasting_data[[#This Row],[Public_Holiday]]=TRUE,1,0)</f>
        <v>1</v>
      </c>
      <c r="N23515">
        <v>15979</v>
      </c>
    </row>
    <row r="23516" spans="1:14" x14ac:dyDescent="0.25">
      <c r="A23516" s="1">
        <v>44203</v>
      </c>
      <c r="B23516" t="s">
        <v>25</v>
      </c>
      <c r="C23516">
        <v>188</v>
      </c>
      <c r="D23516" t="s">
        <v>20</v>
      </c>
      <c r="E23516" s="2">
        <v>2.0878042183748113</v>
      </c>
      <c r="F23516" t="s">
        <v>21</v>
      </c>
      <c r="G23516">
        <v>0.8</v>
      </c>
      <c r="H23516">
        <v>86.968702285208195</v>
      </c>
      <c r="I23516">
        <v>6.862006595321074E-2</v>
      </c>
      <c r="J23516">
        <v>79.628263871536817</v>
      </c>
      <c r="K23516">
        <v>354</v>
      </c>
      <c r="L23516" t="b">
        <v>0</v>
      </c>
      <c r="M23516">
        <f>IF(demand_forecasting_data[[#This Row],[Public_Holiday]]=TRUE,1,0)</f>
        <v>0</v>
      </c>
      <c r="N23516">
        <v>124381</v>
      </c>
    </row>
    <row r="23517" spans="1:14" x14ac:dyDescent="0.25">
      <c r="A23517" s="1">
        <v>44203</v>
      </c>
      <c r="B23517" t="s">
        <v>22</v>
      </c>
      <c r="C23517">
        <v>141</v>
      </c>
      <c r="D23517" t="s">
        <v>19</v>
      </c>
      <c r="E23517" s="2">
        <v>1.2877245387114731</v>
      </c>
      <c r="F23517" t="s">
        <v>15</v>
      </c>
      <c r="G23517">
        <v>1</v>
      </c>
      <c r="H23517">
        <v>33.754290494639655</v>
      </c>
      <c r="I23517">
        <v>0.10716792434421828</v>
      </c>
      <c r="J23517">
        <v>27.804798061601517</v>
      </c>
      <c r="K23517">
        <v>252</v>
      </c>
      <c r="L23517" t="b">
        <v>1</v>
      </c>
      <c r="M23517">
        <f>IF(demand_forecasting_data[[#This Row],[Public_Holiday]]=TRUE,1,0)</f>
        <v>1</v>
      </c>
      <c r="N23517">
        <v>54552</v>
      </c>
    </row>
    <row r="23518" spans="1:14" x14ac:dyDescent="0.25">
      <c r="A23518" s="1">
        <v>44203</v>
      </c>
      <c r="B23518" t="s">
        <v>16</v>
      </c>
      <c r="C23518">
        <v>64</v>
      </c>
      <c r="D23518" t="s">
        <v>24</v>
      </c>
      <c r="E23518" s="2">
        <v>1</v>
      </c>
      <c r="F23518" t="s">
        <v>23</v>
      </c>
      <c r="G23518">
        <v>1.1000000000000001</v>
      </c>
      <c r="H23518">
        <v>74.356493043343193</v>
      </c>
      <c r="I23518">
        <v>8.4233135860623864E-2</v>
      </c>
      <c r="J23518">
        <v>64.497068185752198</v>
      </c>
      <c r="K23518">
        <v>104</v>
      </c>
      <c r="L23518" t="b">
        <v>0</v>
      </c>
      <c r="M23518">
        <f>IF(demand_forecasting_data[[#This Row],[Public_Holiday]]=TRUE,1,0)</f>
        <v>0</v>
      </c>
      <c r="N23518">
        <v>8502</v>
      </c>
    </row>
    <row r="23519" spans="1:14" x14ac:dyDescent="0.25">
      <c r="A23519" s="1">
        <v>44203</v>
      </c>
      <c r="B23519" t="s">
        <v>18</v>
      </c>
      <c r="C23519">
        <v>105</v>
      </c>
      <c r="D23519" t="s">
        <v>26</v>
      </c>
      <c r="E23519" s="2">
        <v>1.3906132088022367</v>
      </c>
      <c r="F23519" t="s">
        <v>23</v>
      </c>
      <c r="G23519">
        <v>1.1000000000000001</v>
      </c>
      <c r="H23519">
        <v>45.0040774561446</v>
      </c>
      <c r="I23519">
        <v>6.392276072143388E-2</v>
      </c>
      <c r="J23519">
        <v>40.082355567245308</v>
      </c>
      <c r="K23519">
        <v>386</v>
      </c>
      <c r="L23519" t="b">
        <v>1</v>
      </c>
      <c r="M23519">
        <f>IF(demand_forecasting_data[[#This Row],[Public_Holiday]]=TRUE,1,0)</f>
        <v>1</v>
      </c>
      <c r="N23519">
        <v>71676</v>
      </c>
    </row>
    <row r="23520" spans="1:14" x14ac:dyDescent="0.25">
      <c r="A23520" s="1">
        <v>44203</v>
      </c>
      <c r="B23520" t="s">
        <v>18</v>
      </c>
      <c r="C23520">
        <v>180</v>
      </c>
      <c r="D23520" t="s">
        <v>20</v>
      </c>
      <c r="E23520" s="2">
        <v>1.6653003509084909</v>
      </c>
      <c r="F23520" t="s">
        <v>23</v>
      </c>
      <c r="G23520">
        <v>1.1000000000000001</v>
      </c>
      <c r="H23520">
        <v>61.770134813668854</v>
      </c>
      <c r="I23520">
        <v>0.14945614228460347</v>
      </c>
      <c r="J23520">
        <v>57.027405156054051</v>
      </c>
      <c r="K23520">
        <v>204</v>
      </c>
      <c r="L23520" t="b">
        <v>0</v>
      </c>
      <c r="M23520">
        <f>IF(demand_forecasting_data[[#This Row],[Public_Holiday]]=TRUE,1,0)</f>
        <v>0</v>
      </c>
      <c r="N23520">
        <v>68166</v>
      </c>
    </row>
    <row r="23521" spans="1:14" x14ac:dyDescent="0.25">
      <c r="A23521" s="1">
        <v>44203</v>
      </c>
      <c r="B23521" t="s">
        <v>16</v>
      </c>
      <c r="C23521">
        <v>90</v>
      </c>
      <c r="D23521" t="s">
        <v>19</v>
      </c>
      <c r="E23521" s="2">
        <v>1.5577034884306973</v>
      </c>
      <c r="F23521" t="s">
        <v>23</v>
      </c>
      <c r="G23521">
        <v>1.1000000000000001</v>
      </c>
      <c r="H23521">
        <v>48.171654655615797</v>
      </c>
      <c r="I23521">
        <v>7.1360597728673578E-2</v>
      </c>
      <c r="J23521">
        <v>43.545075972677026</v>
      </c>
      <c r="K23521">
        <v>209</v>
      </c>
      <c r="L23521" t="b">
        <v>1</v>
      </c>
      <c r="M23521">
        <f>IF(demand_forecasting_data[[#This Row],[Public_Holiday]]=TRUE,1,0)</f>
        <v>1</v>
      </c>
      <c r="N23521">
        <v>36421</v>
      </c>
    </row>
    <row r="23522" spans="1:14" x14ac:dyDescent="0.25">
      <c r="A23522" s="1">
        <v>44203</v>
      </c>
      <c r="B23522" t="s">
        <v>16</v>
      </c>
      <c r="C23522">
        <v>137</v>
      </c>
      <c r="D23522" t="s">
        <v>20</v>
      </c>
      <c r="E23522" s="2">
        <v>1.9828420683546966</v>
      </c>
      <c r="F23522" t="s">
        <v>17</v>
      </c>
      <c r="G23522">
        <v>1.2</v>
      </c>
      <c r="H23522">
        <v>74.43148158214936</v>
      </c>
      <c r="I23522">
        <v>5.4778978174080728E-2</v>
      </c>
      <c r="J23522">
        <v>72.853604889289514</v>
      </c>
      <c r="K23522">
        <v>150</v>
      </c>
      <c r="L23522" t="b">
        <v>0</v>
      </c>
      <c r="M23522">
        <f>IF(demand_forecasting_data[[#This Row],[Public_Holiday]]=TRUE,1,0)</f>
        <v>0</v>
      </c>
      <c r="N23522">
        <v>51941</v>
      </c>
    </row>
    <row r="23523" spans="1:14" x14ac:dyDescent="0.25">
      <c r="A23523" s="1">
        <v>44203</v>
      </c>
      <c r="B23523" t="s">
        <v>13</v>
      </c>
      <c r="C23523">
        <v>96</v>
      </c>
      <c r="D23523" t="s">
        <v>24</v>
      </c>
      <c r="E23523" s="2">
        <v>1</v>
      </c>
      <c r="F23523" t="s">
        <v>15</v>
      </c>
      <c r="G23523">
        <v>1</v>
      </c>
      <c r="H23523">
        <v>74.137965690617861</v>
      </c>
      <c r="I23523">
        <v>0.14375375775028804</v>
      </c>
      <c r="J23523">
        <v>64.932038004860971</v>
      </c>
      <c r="K23523">
        <v>370</v>
      </c>
      <c r="L23523" t="b">
        <v>0</v>
      </c>
      <c r="M23523">
        <f>IF(demand_forecasting_data[[#This Row],[Public_Holiday]]=TRUE,1,0)</f>
        <v>0</v>
      </c>
      <c r="N23523">
        <v>38198</v>
      </c>
    </row>
    <row r="23524" spans="1:14" x14ac:dyDescent="0.25">
      <c r="A23524" s="1">
        <v>44203</v>
      </c>
      <c r="B23524" t="s">
        <v>13</v>
      </c>
      <c r="C23524">
        <v>175</v>
      </c>
      <c r="D23524" t="s">
        <v>19</v>
      </c>
      <c r="E23524" s="2">
        <v>1.3908185773449888</v>
      </c>
      <c r="F23524" t="s">
        <v>23</v>
      </c>
      <c r="G23524">
        <v>1.1000000000000001</v>
      </c>
      <c r="H23524">
        <v>62.057970271233629</v>
      </c>
      <c r="I23524">
        <v>0.1932640773379638</v>
      </c>
      <c r="J23524">
        <v>53.271675821169808</v>
      </c>
      <c r="K23524">
        <v>51</v>
      </c>
      <c r="L23524" t="b">
        <v>1</v>
      </c>
      <c r="M23524">
        <f>IF(demand_forecasting_data[[#This Row],[Public_Holiday]]=TRUE,1,0)</f>
        <v>1</v>
      </c>
      <c r="N23524">
        <v>14115</v>
      </c>
    </row>
    <row r="23525" spans="1:14" x14ac:dyDescent="0.25">
      <c r="A23525" s="1">
        <v>44203</v>
      </c>
      <c r="B23525" t="s">
        <v>25</v>
      </c>
      <c r="C23525">
        <v>94</v>
      </c>
      <c r="D23525" t="s">
        <v>19</v>
      </c>
      <c r="E23525" s="2">
        <v>1.389260054686535</v>
      </c>
      <c r="F23525" t="s">
        <v>21</v>
      </c>
      <c r="G23525">
        <v>0.8</v>
      </c>
      <c r="H23525">
        <v>79.911794914416646</v>
      </c>
      <c r="I23525">
        <v>0.11179721743054122</v>
      </c>
      <c r="J23525">
        <v>75.851793562195013</v>
      </c>
      <c r="K23525">
        <v>357</v>
      </c>
      <c r="L23525" t="b">
        <v>0</v>
      </c>
      <c r="M23525">
        <f>IF(demand_forecasting_data[[#This Row],[Public_Holiday]]=TRUE,1,0)</f>
        <v>0</v>
      </c>
      <c r="N23525">
        <v>38390</v>
      </c>
    </row>
    <row r="23526" spans="1:14" x14ac:dyDescent="0.25">
      <c r="A23526" s="1">
        <v>44203</v>
      </c>
      <c r="B23526" t="s">
        <v>16</v>
      </c>
      <c r="C23526">
        <v>173</v>
      </c>
      <c r="D23526" t="s">
        <v>26</v>
      </c>
      <c r="E23526" s="2">
        <v>1.378950033460959</v>
      </c>
      <c r="F23526" t="s">
        <v>23</v>
      </c>
      <c r="G23526">
        <v>1.1000000000000001</v>
      </c>
      <c r="H23526">
        <v>68.582611376812167</v>
      </c>
      <c r="I23526">
        <v>0.19982911768433176</v>
      </c>
      <c r="J23526">
        <v>66.482492503699746</v>
      </c>
      <c r="K23526">
        <v>65</v>
      </c>
      <c r="L23526" t="b">
        <v>0</v>
      </c>
      <c r="M23526">
        <f>IF(demand_forecasting_data[[#This Row],[Public_Holiday]]=TRUE,1,0)</f>
        <v>0</v>
      </c>
      <c r="N23526">
        <v>15487</v>
      </c>
    </row>
    <row r="23527" spans="1:14" x14ac:dyDescent="0.25">
      <c r="A23527" s="1">
        <v>44203</v>
      </c>
      <c r="B23527" t="s">
        <v>16</v>
      </c>
      <c r="C23527">
        <v>166</v>
      </c>
      <c r="D23527" t="s">
        <v>26</v>
      </c>
      <c r="E23527" s="2">
        <v>1.3416797681259605</v>
      </c>
      <c r="F23527" t="s">
        <v>15</v>
      </c>
      <c r="G23527">
        <v>1</v>
      </c>
      <c r="H23527">
        <v>76.126288971389272</v>
      </c>
      <c r="I23527">
        <v>7.3868307705686115E-2</v>
      </c>
      <c r="J23527">
        <v>67.44236768343643</v>
      </c>
      <c r="K23527">
        <v>349</v>
      </c>
      <c r="L23527" t="b">
        <v>0</v>
      </c>
      <c r="M23527">
        <f>IF(demand_forecasting_data[[#This Row],[Public_Holiday]]=TRUE,1,0)</f>
        <v>0</v>
      </c>
      <c r="N23527">
        <v>89381</v>
      </c>
    </row>
    <row r="23528" spans="1:14" x14ac:dyDescent="0.25">
      <c r="A23528" s="1">
        <v>44203</v>
      </c>
      <c r="B23528" t="s">
        <v>25</v>
      </c>
      <c r="C23528">
        <v>138</v>
      </c>
      <c r="D23528" t="s">
        <v>19</v>
      </c>
      <c r="E23528" s="2">
        <v>1.2570059692594877</v>
      </c>
      <c r="F23528" t="s">
        <v>17</v>
      </c>
      <c r="G23528">
        <v>1.2</v>
      </c>
      <c r="H23528">
        <v>86.258315318970617</v>
      </c>
      <c r="I23528">
        <v>9.672062884369409E-2</v>
      </c>
      <c r="J23528">
        <v>83.080522332559582</v>
      </c>
      <c r="K23528">
        <v>29</v>
      </c>
      <c r="L23528" t="b">
        <v>0</v>
      </c>
      <c r="M23528">
        <f>IF(demand_forecasting_data[[#This Row],[Public_Holiday]]=TRUE,1,0)</f>
        <v>0</v>
      </c>
      <c r="N23528">
        <v>6227</v>
      </c>
    </row>
    <row r="23529" spans="1:14" x14ac:dyDescent="0.25">
      <c r="A23529" s="1">
        <v>44203</v>
      </c>
      <c r="B23529" t="s">
        <v>13</v>
      </c>
      <c r="C23529">
        <v>74</v>
      </c>
      <c r="D23529" t="s">
        <v>14</v>
      </c>
      <c r="E23529" s="2">
        <v>1.25662812408825</v>
      </c>
      <c r="F23529" t="s">
        <v>15</v>
      </c>
      <c r="G23529">
        <v>1</v>
      </c>
      <c r="H23529">
        <v>31.976481630900746</v>
      </c>
      <c r="I23529">
        <v>6.4932476617964405E-2</v>
      </c>
      <c r="J23529">
        <v>22.319517321862246</v>
      </c>
      <c r="K23529">
        <v>240</v>
      </c>
      <c r="L23529" t="b">
        <v>1</v>
      </c>
      <c r="M23529">
        <f>IF(demand_forecasting_data[[#This Row],[Public_Holiday]]=TRUE,1,0)</f>
        <v>1</v>
      </c>
      <c r="N23529">
        <v>32887</v>
      </c>
    </row>
    <row r="23530" spans="1:14" x14ac:dyDescent="0.25">
      <c r="A23530" s="1">
        <v>44203</v>
      </c>
      <c r="B23530" t="s">
        <v>18</v>
      </c>
      <c r="C23530">
        <v>119</v>
      </c>
      <c r="D23530" t="s">
        <v>26</v>
      </c>
      <c r="E23530" s="2">
        <v>1.3671353815164573</v>
      </c>
      <c r="F23530" t="s">
        <v>15</v>
      </c>
      <c r="G23530">
        <v>1</v>
      </c>
      <c r="H23530">
        <v>65.635406315885092</v>
      </c>
      <c r="I23530">
        <v>0.18553455710548461</v>
      </c>
      <c r="J23530">
        <v>58.202808285740176</v>
      </c>
      <c r="K23530">
        <v>498</v>
      </c>
      <c r="L23530" t="b">
        <v>0</v>
      </c>
      <c r="M23530">
        <f>IF(demand_forecasting_data[[#This Row],[Public_Holiday]]=TRUE,1,0)</f>
        <v>0</v>
      </c>
      <c r="N23530">
        <v>81855</v>
      </c>
    </row>
    <row r="23531" spans="1:14" x14ac:dyDescent="0.25">
      <c r="A23531" s="1">
        <v>44203</v>
      </c>
      <c r="B23531" t="s">
        <v>22</v>
      </c>
      <c r="C23531">
        <v>116</v>
      </c>
      <c r="D23531" t="s">
        <v>20</v>
      </c>
      <c r="E23531" s="2">
        <v>1.95843938323861</v>
      </c>
      <c r="F23531" t="s">
        <v>21</v>
      </c>
      <c r="G23531">
        <v>0.8</v>
      </c>
      <c r="H23531">
        <v>95.526886545091983</v>
      </c>
      <c r="I23531">
        <v>0.16663488811211957</v>
      </c>
      <c r="J23531">
        <v>86.232070527363319</v>
      </c>
      <c r="K23531">
        <v>467</v>
      </c>
      <c r="L23531" t="b">
        <v>1</v>
      </c>
      <c r="M23531">
        <f>IF(demand_forecasting_data[[#This Row],[Public_Holiday]]=TRUE,1,0)</f>
        <v>1</v>
      </c>
      <c r="N23531">
        <v>86190</v>
      </c>
    </row>
    <row r="23532" spans="1:14" x14ac:dyDescent="0.25">
      <c r="A23532" s="1">
        <v>44203</v>
      </c>
      <c r="B23532" t="s">
        <v>25</v>
      </c>
      <c r="C23532">
        <v>161</v>
      </c>
      <c r="D23532" t="s">
        <v>20</v>
      </c>
      <c r="E23532" s="2">
        <v>2.2806048019146812</v>
      </c>
      <c r="F23532" t="s">
        <v>23</v>
      </c>
      <c r="G23532">
        <v>1.1000000000000001</v>
      </c>
      <c r="H23532">
        <v>89.976552998454139</v>
      </c>
      <c r="I23532">
        <v>0.15062110209689492</v>
      </c>
      <c r="J23532">
        <v>83.023829047124792</v>
      </c>
      <c r="K23532">
        <v>303</v>
      </c>
      <c r="L23532" t="b">
        <v>1</v>
      </c>
      <c r="M23532">
        <f>IF(demand_forecasting_data[[#This Row],[Public_Holiday]]=TRUE,1,0)</f>
        <v>1</v>
      </c>
      <c r="N23532">
        <v>123917</v>
      </c>
    </row>
    <row r="23533" spans="1:14" x14ac:dyDescent="0.25">
      <c r="A23533" s="1">
        <v>44203</v>
      </c>
      <c r="B23533" t="s">
        <v>22</v>
      </c>
      <c r="C23533">
        <v>86</v>
      </c>
      <c r="D23533" t="s">
        <v>19</v>
      </c>
      <c r="E23533" s="2">
        <v>1.4757436456800903</v>
      </c>
      <c r="F23533" t="s">
        <v>17</v>
      </c>
      <c r="G23533">
        <v>1.2</v>
      </c>
      <c r="H23533">
        <v>94.665475187837401</v>
      </c>
      <c r="I23533">
        <v>8.6433291723197553E-2</v>
      </c>
      <c r="J23533">
        <v>87.497530567950037</v>
      </c>
      <c r="K23533">
        <v>426</v>
      </c>
      <c r="L23533" t="b">
        <v>0</v>
      </c>
      <c r="M23533">
        <f>IF(demand_forecasting_data[[#This Row],[Public_Holiday]]=TRUE,1,0)</f>
        <v>0</v>
      </c>
      <c r="N23533">
        <v>70538</v>
      </c>
    </row>
    <row r="23534" spans="1:14" x14ac:dyDescent="0.25">
      <c r="A23534" s="1">
        <v>44203</v>
      </c>
      <c r="B23534" t="s">
        <v>25</v>
      </c>
      <c r="C23534">
        <v>153</v>
      </c>
      <c r="D23534" t="s">
        <v>20</v>
      </c>
      <c r="E23534" s="2">
        <v>2.3762985072857123</v>
      </c>
      <c r="F23534" t="s">
        <v>21</v>
      </c>
      <c r="G23534">
        <v>0.8</v>
      </c>
      <c r="H23534">
        <v>80.116216369200174</v>
      </c>
      <c r="I23534">
        <v>0.12057020878315274</v>
      </c>
      <c r="J23534">
        <v>75.469986518624694</v>
      </c>
      <c r="K23534">
        <v>374</v>
      </c>
      <c r="L23534" t="b">
        <v>0</v>
      </c>
      <c r="M23534">
        <f>IF(demand_forecasting_data[[#This Row],[Public_Holiday]]=TRUE,1,0)</f>
        <v>0</v>
      </c>
      <c r="N23534">
        <v>111710</v>
      </c>
    </row>
    <row r="23535" spans="1:14" x14ac:dyDescent="0.25">
      <c r="A23535" s="1">
        <v>44204</v>
      </c>
      <c r="B23535" t="s">
        <v>25</v>
      </c>
      <c r="C23535">
        <v>192</v>
      </c>
      <c r="D23535" t="s">
        <v>14</v>
      </c>
      <c r="E23535" s="2">
        <v>1.2915338726301049</v>
      </c>
      <c r="F23535" t="s">
        <v>17</v>
      </c>
      <c r="G23535">
        <v>1.2</v>
      </c>
      <c r="H23535">
        <v>89.656457290417563</v>
      </c>
      <c r="I23535">
        <v>5.5920292407366186E-2</v>
      </c>
      <c r="J23535">
        <v>87.492547650099709</v>
      </c>
      <c r="K23535">
        <v>34</v>
      </c>
      <c r="L23535" t="b">
        <v>0</v>
      </c>
      <c r="M23535">
        <f>IF(demand_forecasting_data[[#This Row],[Public_Holiday]]=TRUE,1,0)</f>
        <v>0</v>
      </c>
      <c r="N23535">
        <v>10766</v>
      </c>
    </row>
    <row r="23536" spans="1:14" x14ac:dyDescent="0.25">
      <c r="A23536" s="1">
        <v>44204</v>
      </c>
      <c r="B23536" t="s">
        <v>22</v>
      </c>
      <c r="C23536">
        <v>100</v>
      </c>
      <c r="D23536" t="s">
        <v>19</v>
      </c>
      <c r="E23536" s="2">
        <v>1.4918454283735321</v>
      </c>
      <c r="F23536" t="s">
        <v>23</v>
      </c>
      <c r="G23536">
        <v>1.1000000000000001</v>
      </c>
      <c r="H23536">
        <v>62.824213087518409</v>
      </c>
      <c r="I23536">
        <v>0.12794253907617237</v>
      </c>
      <c r="J23536">
        <v>53.361800909737028</v>
      </c>
      <c r="K23536">
        <v>434</v>
      </c>
      <c r="L23536" t="b">
        <v>0</v>
      </c>
      <c r="M23536">
        <f>IF(demand_forecasting_data[[#This Row],[Public_Holiday]]=TRUE,1,0)</f>
        <v>0</v>
      </c>
      <c r="N23536">
        <v>80434</v>
      </c>
    </row>
    <row r="23537" spans="1:14" x14ac:dyDescent="0.25">
      <c r="A23537" s="1">
        <v>44204</v>
      </c>
      <c r="B23537" t="s">
        <v>16</v>
      </c>
      <c r="C23537">
        <v>131</v>
      </c>
      <c r="D23537" t="s">
        <v>24</v>
      </c>
      <c r="E23537" s="2">
        <v>1</v>
      </c>
      <c r="F23537" t="s">
        <v>21</v>
      </c>
      <c r="G23537">
        <v>0.8</v>
      </c>
      <c r="H23537">
        <v>37.204541490206353</v>
      </c>
      <c r="I23537">
        <v>0.15264225991400784</v>
      </c>
      <c r="J23537">
        <v>27.671674376793383</v>
      </c>
      <c r="K23537">
        <v>249</v>
      </c>
      <c r="L23537" t="b">
        <v>1</v>
      </c>
      <c r="M23537">
        <f>IF(demand_forecasting_data[[#This Row],[Public_Holiday]]=TRUE,1,0)</f>
        <v>1</v>
      </c>
      <c r="N23537">
        <v>32702</v>
      </c>
    </row>
    <row r="23538" spans="1:14" x14ac:dyDescent="0.25">
      <c r="A23538" s="1">
        <v>44204</v>
      </c>
      <c r="B23538" t="s">
        <v>16</v>
      </c>
      <c r="C23538">
        <v>154</v>
      </c>
      <c r="D23538" t="s">
        <v>20</v>
      </c>
      <c r="E23538" s="2">
        <v>1.8702408993272632</v>
      </c>
      <c r="F23538" t="s">
        <v>23</v>
      </c>
      <c r="G23538">
        <v>1.1000000000000001</v>
      </c>
      <c r="H23538">
        <v>91.572012921885076</v>
      </c>
      <c r="I23538">
        <v>0.19021120720971657</v>
      </c>
      <c r="J23538">
        <v>89.367414565567401</v>
      </c>
      <c r="K23538">
        <v>479</v>
      </c>
      <c r="L23538" t="b">
        <v>0</v>
      </c>
      <c r="M23538">
        <f>IF(demand_forecasting_data[[#This Row],[Public_Holiday]]=TRUE,1,0)</f>
        <v>0</v>
      </c>
      <c r="N23538">
        <v>138514</v>
      </c>
    </row>
    <row r="23539" spans="1:14" x14ac:dyDescent="0.25">
      <c r="A23539" s="1">
        <v>44204</v>
      </c>
      <c r="B23539" t="s">
        <v>16</v>
      </c>
      <c r="C23539">
        <v>181</v>
      </c>
      <c r="D23539" t="s">
        <v>20</v>
      </c>
      <c r="E23539" s="2">
        <v>1.8080081573895133</v>
      </c>
      <c r="F23539" t="s">
        <v>17</v>
      </c>
      <c r="G23539">
        <v>1.2</v>
      </c>
      <c r="H23539">
        <v>44.033715970099621</v>
      </c>
      <c r="I23539">
        <v>0.10836859107433941</v>
      </c>
      <c r="J23539">
        <v>41.107721852219903</v>
      </c>
      <c r="K23539">
        <v>46</v>
      </c>
      <c r="L23539" t="b">
        <v>0</v>
      </c>
      <c r="M23539">
        <f>IF(demand_forecasting_data[[#This Row],[Public_Holiday]]=TRUE,1,0)</f>
        <v>0</v>
      </c>
      <c r="N23539">
        <v>18978</v>
      </c>
    </row>
    <row r="23540" spans="1:14" x14ac:dyDescent="0.25">
      <c r="A23540" s="1">
        <v>44204</v>
      </c>
      <c r="B23540" t="s">
        <v>13</v>
      </c>
      <c r="C23540">
        <v>97</v>
      </c>
      <c r="D23540" t="s">
        <v>14</v>
      </c>
      <c r="E23540" s="2">
        <v>1.5893593229003136</v>
      </c>
      <c r="F23540" t="s">
        <v>21</v>
      </c>
      <c r="G23540">
        <v>0.8</v>
      </c>
      <c r="H23540">
        <v>31.702937974798939</v>
      </c>
      <c r="I23540">
        <v>0.14025641448819254</v>
      </c>
      <c r="J23540">
        <v>28.136192768561099</v>
      </c>
      <c r="K23540">
        <v>140</v>
      </c>
      <c r="L23540" t="b">
        <v>1</v>
      </c>
      <c r="M23540">
        <f>IF(demand_forecasting_data[[#This Row],[Public_Holiday]]=TRUE,1,0)</f>
        <v>1</v>
      </c>
      <c r="N23540">
        <v>18399</v>
      </c>
    </row>
    <row r="23541" spans="1:14" x14ac:dyDescent="0.25">
      <c r="A23541" s="1">
        <v>44204</v>
      </c>
      <c r="B23541" t="s">
        <v>13</v>
      </c>
      <c r="C23541">
        <v>120</v>
      </c>
      <c r="D23541" t="s">
        <v>26</v>
      </c>
      <c r="E23541" s="2">
        <v>1.0756613921624072</v>
      </c>
      <c r="F23541" t="s">
        <v>17</v>
      </c>
      <c r="G23541">
        <v>1.2</v>
      </c>
      <c r="H23541">
        <v>43.620246123570858</v>
      </c>
      <c r="I23541">
        <v>0.11987531977965037</v>
      </c>
      <c r="J23541">
        <v>34.704345533041362</v>
      </c>
      <c r="K23541">
        <v>373</v>
      </c>
      <c r="L23541" t="b">
        <v>0</v>
      </c>
      <c r="M23541">
        <f>IF(demand_forecasting_data[[#This Row],[Public_Holiday]]=TRUE,1,0)</f>
        <v>0</v>
      </c>
      <c r="N23541">
        <v>70305</v>
      </c>
    </row>
    <row r="23542" spans="1:14" x14ac:dyDescent="0.25">
      <c r="A23542" s="1">
        <v>44204</v>
      </c>
      <c r="B23542" t="s">
        <v>18</v>
      </c>
      <c r="C23542">
        <v>103</v>
      </c>
      <c r="D23542" t="s">
        <v>20</v>
      </c>
      <c r="E23542" s="2">
        <v>1.9381949204715641</v>
      </c>
      <c r="F23542" t="s">
        <v>15</v>
      </c>
      <c r="G23542">
        <v>1</v>
      </c>
      <c r="H23542">
        <v>75.962259566574943</v>
      </c>
      <c r="I23542">
        <v>0.14922649084628847</v>
      </c>
      <c r="J23542">
        <v>66.383164913739733</v>
      </c>
      <c r="K23542">
        <v>147</v>
      </c>
      <c r="L23542" t="b">
        <v>1</v>
      </c>
      <c r="M23542">
        <f>IF(demand_forecasting_data[[#This Row],[Public_Holiday]]=TRUE,1,0)</f>
        <v>1</v>
      </c>
      <c r="N23542">
        <v>31426</v>
      </c>
    </row>
    <row r="23543" spans="1:14" x14ac:dyDescent="0.25">
      <c r="A23543" s="1">
        <v>44204</v>
      </c>
      <c r="B23543" t="s">
        <v>13</v>
      </c>
      <c r="C23543">
        <v>147</v>
      </c>
      <c r="D23543" t="s">
        <v>26</v>
      </c>
      <c r="E23543" s="2">
        <v>1.1023333184765987</v>
      </c>
      <c r="F23543" t="s">
        <v>23</v>
      </c>
      <c r="G23543">
        <v>1.1000000000000001</v>
      </c>
      <c r="H23543">
        <v>59.630604893615541</v>
      </c>
      <c r="I23543">
        <v>0.16401846253684976</v>
      </c>
      <c r="J23543">
        <v>58.076250230021074</v>
      </c>
      <c r="K23543">
        <v>149</v>
      </c>
      <c r="L23543" t="b">
        <v>1</v>
      </c>
      <c r="M23543">
        <f>IF(demand_forecasting_data[[#This Row],[Public_Holiday]]=TRUE,1,0)</f>
        <v>1</v>
      </c>
      <c r="N23543">
        <v>25076</v>
      </c>
    </row>
    <row r="23544" spans="1:14" x14ac:dyDescent="0.25">
      <c r="A23544" s="1">
        <v>44204</v>
      </c>
      <c r="B23544" t="s">
        <v>18</v>
      </c>
      <c r="C23544">
        <v>110</v>
      </c>
      <c r="D23544" t="s">
        <v>26</v>
      </c>
      <c r="E23544" s="2">
        <v>1.1819431793709985</v>
      </c>
      <c r="F23544" t="s">
        <v>15</v>
      </c>
      <c r="G23544">
        <v>1</v>
      </c>
      <c r="H23544">
        <v>64.283542748913817</v>
      </c>
      <c r="I23544">
        <v>0.18284412765722596</v>
      </c>
      <c r="J23544">
        <v>61.685738663079619</v>
      </c>
      <c r="K23544">
        <v>448</v>
      </c>
      <c r="L23544" t="b">
        <v>0</v>
      </c>
      <c r="M23544">
        <f>IF(demand_forecasting_data[[#This Row],[Public_Holiday]]=TRUE,1,0)</f>
        <v>0</v>
      </c>
      <c r="N23544">
        <v>54560</v>
      </c>
    </row>
    <row r="23545" spans="1:14" x14ac:dyDescent="0.25">
      <c r="A23545" s="1">
        <v>44204</v>
      </c>
      <c r="B23545" t="s">
        <v>13</v>
      </c>
      <c r="C23545">
        <v>168</v>
      </c>
      <c r="D23545" t="s">
        <v>14</v>
      </c>
      <c r="E23545" s="2">
        <v>1.5284050047806232</v>
      </c>
      <c r="F23545" t="s">
        <v>23</v>
      </c>
      <c r="G23545">
        <v>1.1000000000000001</v>
      </c>
      <c r="H23545">
        <v>73.670080091254277</v>
      </c>
      <c r="I23545">
        <v>0.11608855162075059</v>
      </c>
      <c r="J23545">
        <v>67.150654173599904</v>
      </c>
      <c r="K23545">
        <v>169</v>
      </c>
      <c r="L23545" t="b">
        <v>0</v>
      </c>
      <c r="M23545">
        <f>IF(demand_forecasting_data[[#This Row],[Public_Holiday]]=TRUE,1,0)</f>
        <v>0</v>
      </c>
      <c r="N23545">
        <v>50917</v>
      </c>
    </row>
    <row r="23546" spans="1:14" x14ac:dyDescent="0.25">
      <c r="A23546" s="1">
        <v>44204</v>
      </c>
      <c r="B23546" t="s">
        <v>22</v>
      </c>
      <c r="C23546">
        <v>124</v>
      </c>
      <c r="D23546" t="s">
        <v>19</v>
      </c>
      <c r="E23546" s="2">
        <v>1.4745847037648776</v>
      </c>
      <c r="F23546" t="s">
        <v>21</v>
      </c>
      <c r="G23546">
        <v>0.8</v>
      </c>
      <c r="H23546">
        <v>49.398211992739618</v>
      </c>
      <c r="I23546">
        <v>9.6143020206646806E-2</v>
      </c>
      <c r="J23546">
        <v>44.56033832732895</v>
      </c>
      <c r="K23546">
        <v>406</v>
      </c>
      <c r="L23546" t="b">
        <v>0</v>
      </c>
      <c r="M23546">
        <f>IF(demand_forecasting_data[[#This Row],[Public_Holiday]]=TRUE,1,0)</f>
        <v>0</v>
      </c>
      <c r="N23546">
        <v>65457</v>
      </c>
    </row>
    <row r="23547" spans="1:14" x14ac:dyDescent="0.25">
      <c r="A23547" s="1">
        <v>44204</v>
      </c>
      <c r="B23547" t="s">
        <v>18</v>
      </c>
      <c r="C23547">
        <v>170</v>
      </c>
      <c r="D23547" t="s">
        <v>24</v>
      </c>
      <c r="E23547" s="2">
        <v>1</v>
      </c>
      <c r="F23547" t="s">
        <v>15</v>
      </c>
      <c r="G23547">
        <v>1</v>
      </c>
      <c r="H23547">
        <v>52.083900585593611</v>
      </c>
      <c r="I23547">
        <v>6.6182073526373772E-2</v>
      </c>
      <c r="J23547">
        <v>46.06338612441408</v>
      </c>
      <c r="K23547">
        <v>277</v>
      </c>
      <c r="L23547" t="b">
        <v>0</v>
      </c>
      <c r="M23547">
        <f>IF(demand_forecasting_data[[#This Row],[Public_Holiday]]=TRUE,1,0)</f>
        <v>0</v>
      </c>
      <c r="N23547">
        <v>54692</v>
      </c>
    </row>
    <row r="23548" spans="1:14" x14ac:dyDescent="0.25">
      <c r="A23548" s="1">
        <v>44204</v>
      </c>
      <c r="B23548" t="s">
        <v>16</v>
      </c>
      <c r="C23548">
        <v>157</v>
      </c>
      <c r="D23548" t="s">
        <v>26</v>
      </c>
      <c r="E23548" s="2">
        <v>1.4118783627057234</v>
      </c>
      <c r="F23548" t="s">
        <v>21</v>
      </c>
      <c r="G23548">
        <v>0.8</v>
      </c>
      <c r="H23548">
        <v>48.9902694786797</v>
      </c>
      <c r="I23548">
        <v>0.19219129753817293</v>
      </c>
      <c r="J23548">
        <v>39.836062489359172</v>
      </c>
      <c r="K23548">
        <v>56</v>
      </c>
      <c r="L23548" t="b">
        <v>0</v>
      </c>
      <c r="M23548">
        <f>IF(demand_forecasting_data[[#This Row],[Public_Holiday]]=TRUE,1,0)</f>
        <v>0</v>
      </c>
      <c r="N23548">
        <v>10851</v>
      </c>
    </row>
    <row r="23549" spans="1:14" x14ac:dyDescent="0.25">
      <c r="A23549" s="1">
        <v>44204</v>
      </c>
      <c r="B23549" t="s">
        <v>13</v>
      </c>
      <c r="C23549">
        <v>175</v>
      </c>
      <c r="D23549" t="s">
        <v>26</v>
      </c>
      <c r="E23549" s="2">
        <v>1.3784721097441519</v>
      </c>
      <c r="F23549" t="s">
        <v>21</v>
      </c>
      <c r="G23549">
        <v>0.8</v>
      </c>
      <c r="H23549">
        <v>39.640086790346899</v>
      </c>
      <c r="I23549">
        <v>0.17151481773661764</v>
      </c>
      <c r="J23549">
        <v>38.533537993808409</v>
      </c>
      <c r="K23549">
        <v>81</v>
      </c>
      <c r="L23549" t="b">
        <v>0</v>
      </c>
      <c r="M23549">
        <f>IF(demand_forecasting_data[[#This Row],[Public_Holiday]]=TRUE,1,0)</f>
        <v>0</v>
      </c>
      <c r="N23549">
        <v>14654</v>
      </c>
    </row>
    <row r="23550" spans="1:14" x14ac:dyDescent="0.25">
      <c r="A23550" s="1">
        <v>44204</v>
      </c>
      <c r="B23550" t="s">
        <v>22</v>
      </c>
      <c r="C23550">
        <v>96</v>
      </c>
      <c r="D23550" t="s">
        <v>20</v>
      </c>
      <c r="E23550" s="2">
        <v>1.8095127407336637</v>
      </c>
      <c r="F23550" t="s">
        <v>15</v>
      </c>
      <c r="G23550">
        <v>1</v>
      </c>
      <c r="H23550">
        <v>61.440146320333739</v>
      </c>
      <c r="I23550">
        <v>0.10832227267003472</v>
      </c>
      <c r="J23550">
        <v>55.444043348723127</v>
      </c>
      <c r="K23550">
        <v>423</v>
      </c>
      <c r="L23550" t="b">
        <v>1</v>
      </c>
      <c r="M23550">
        <f>IF(demand_forecasting_data[[#This Row],[Public_Holiday]]=TRUE,1,0)</f>
        <v>1</v>
      </c>
      <c r="N23550">
        <v>79867</v>
      </c>
    </row>
    <row r="23551" spans="1:14" x14ac:dyDescent="0.25">
      <c r="A23551" s="1">
        <v>44204</v>
      </c>
      <c r="B23551" t="s">
        <v>25</v>
      </c>
      <c r="C23551">
        <v>74</v>
      </c>
      <c r="D23551" t="s">
        <v>26</v>
      </c>
      <c r="E23551" s="2">
        <v>1.0166934876715417</v>
      </c>
      <c r="F23551" t="s">
        <v>23</v>
      </c>
      <c r="G23551">
        <v>1.1000000000000001</v>
      </c>
      <c r="H23551">
        <v>76.50558286200814</v>
      </c>
      <c r="I23551">
        <v>0.16974585596636677</v>
      </c>
      <c r="J23551">
        <v>67.217039679594791</v>
      </c>
      <c r="K23551">
        <v>475</v>
      </c>
      <c r="L23551" t="b">
        <v>1</v>
      </c>
      <c r="M23551">
        <f>IF(demand_forecasting_data[[#This Row],[Public_Holiday]]=TRUE,1,0)</f>
        <v>1</v>
      </c>
      <c r="N23551">
        <v>40862</v>
      </c>
    </row>
    <row r="23552" spans="1:14" x14ac:dyDescent="0.25">
      <c r="A23552" s="1">
        <v>44204</v>
      </c>
      <c r="B23552" t="s">
        <v>22</v>
      </c>
      <c r="C23552">
        <v>103</v>
      </c>
      <c r="D23552" t="s">
        <v>20</v>
      </c>
      <c r="E23552" s="2">
        <v>2.0879473010273077</v>
      </c>
      <c r="F23552" t="s">
        <v>15</v>
      </c>
      <c r="G23552">
        <v>1</v>
      </c>
      <c r="H23552">
        <v>46.794105412445106</v>
      </c>
      <c r="I23552">
        <v>7.1804575751728772E-2</v>
      </c>
      <c r="J23552">
        <v>40.2797903232902</v>
      </c>
      <c r="K23552">
        <v>11</v>
      </c>
      <c r="L23552" t="b">
        <v>0</v>
      </c>
      <c r="M23552">
        <f>IF(demand_forecasting_data[[#This Row],[Public_Holiday]]=TRUE,1,0)</f>
        <v>0</v>
      </c>
      <c r="N23552">
        <v>2805</v>
      </c>
    </row>
    <row r="23553" spans="1:14" x14ac:dyDescent="0.25">
      <c r="A23553" s="1">
        <v>44204</v>
      </c>
      <c r="B23553" t="s">
        <v>22</v>
      </c>
      <c r="C23553">
        <v>69</v>
      </c>
      <c r="D23553" t="s">
        <v>19</v>
      </c>
      <c r="E23553" s="2">
        <v>1.1987360473052098</v>
      </c>
      <c r="F23553" t="s">
        <v>21</v>
      </c>
      <c r="G23553">
        <v>0.8</v>
      </c>
      <c r="H23553">
        <v>75.954002236081976</v>
      </c>
      <c r="I23553">
        <v>6.6061398130660615E-2</v>
      </c>
      <c r="J23553">
        <v>71.075155985710225</v>
      </c>
      <c r="K23553">
        <v>207</v>
      </c>
      <c r="L23553" t="b">
        <v>1</v>
      </c>
      <c r="M23553">
        <f>IF(demand_forecasting_data[[#This Row],[Public_Holiday]]=TRUE,1,0)</f>
        <v>1</v>
      </c>
      <c r="N23553">
        <v>15037</v>
      </c>
    </row>
    <row r="23554" spans="1:14" x14ac:dyDescent="0.25">
      <c r="A23554" s="1">
        <v>44204</v>
      </c>
      <c r="B23554" t="s">
        <v>16</v>
      </c>
      <c r="C23554">
        <v>60</v>
      </c>
      <c r="D23554" t="s">
        <v>26</v>
      </c>
      <c r="E23554" s="2">
        <v>0.96832255095548625</v>
      </c>
      <c r="F23554" t="s">
        <v>15</v>
      </c>
      <c r="G23554">
        <v>1</v>
      </c>
      <c r="H23554">
        <v>35.198575564466992</v>
      </c>
      <c r="I23554">
        <v>7.7536484171952552E-2</v>
      </c>
      <c r="J23554">
        <v>30.391462933120845</v>
      </c>
      <c r="K23554">
        <v>367</v>
      </c>
      <c r="L23554" t="b">
        <v>0</v>
      </c>
      <c r="M23554">
        <f>IF(demand_forecasting_data[[#This Row],[Public_Holiday]]=TRUE,1,0)</f>
        <v>0</v>
      </c>
      <c r="N23554">
        <v>25058</v>
      </c>
    </row>
    <row r="23555" spans="1:14" x14ac:dyDescent="0.25">
      <c r="A23555" s="1">
        <v>44204</v>
      </c>
      <c r="B23555" t="s">
        <v>25</v>
      </c>
      <c r="C23555">
        <v>178</v>
      </c>
      <c r="D23555" t="s">
        <v>14</v>
      </c>
      <c r="E23555" s="2">
        <v>1.796379198514559</v>
      </c>
      <c r="F23555" t="s">
        <v>23</v>
      </c>
      <c r="G23555">
        <v>1.1000000000000001</v>
      </c>
      <c r="H23555">
        <v>91.011168695913099</v>
      </c>
      <c r="I23555">
        <v>0.13531956401246392</v>
      </c>
      <c r="J23555">
        <v>82.734278420621763</v>
      </c>
      <c r="K23555">
        <v>178</v>
      </c>
      <c r="L23555" t="b">
        <v>0</v>
      </c>
      <c r="M23555">
        <f>IF(demand_forecasting_data[[#This Row],[Public_Holiday]]=TRUE,1,0)</f>
        <v>0</v>
      </c>
      <c r="N23555">
        <v>65507</v>
      </c>
    </row>
    <row r="23556" spans="1:14" x14ac:dyDescent="0.25">
      <c r="A23556" s="1">
        <v>44204</v>
      </c>
      <c r="B23556" t="s">
        <v>13</v>
      </c>
      <c r="C23556">
        <v>160</v>
      </c>
      <c r="D23556" t="s">
        <v>19</v>
      </c>
      <c r="E23556" s="2">
        <v>1.3762409993598652</v>
      </c>
      <c r="F23556" t="s">
        <v>21</v>
      </c>
      <c r="G23556">
        <v>0.8</v>
      </c>
      <c r="H23556">
        <v>97.113167619288021</v>
      </c>
      <c r="I23556">
        <v>0.19193547922747439</v>
      </c>
      <c r="J23556">
        <v>88.186805833544668</v>
      </c>
      <c r="K23556">
        <v>262</v>
      </c>
      <c r="L23556" t="b">
        <v>1</v>
      </c>
      <c r="M23556">
        <f>IF(demand_forecasting_data[[#This Row],[Public_Holiday]]=TRUE,1,0)</f>
        <v>1</v>
      </c>
      <c r="N23556">
        <v>45177</v>
      </c>
    </row>
    <row r="23557" spans="1:14" x14ac:dyDescent="0.25">
      <c r="A23557" s="1">
        <v>44204</v>
      </c>
      <c r="B23557" t="s">
        <v>22</v>
      </c>
      <c r="C23557">
        <v>161</v>
      </c>
      <c r="D23557" t="s">
        <v>26</v>
      </c>
      <c r="E23557" s="2">
        <v>1.0800221764721485</v>
      </c>
      <c r="F23557" t="s">
        <v>15</v>
      </c>
      <c r="G23557">
        <v>1</v>
      </c>
      <c r="H23557">
        <v>45.115909249540259</v>
      </c>
      <c r="I23557">
        <v>0.15759856261795066</v>
      </c>
      <c r="J23557">
        <v>37.610530792544793</v>
      </c>
      <c r="K23557">
        <v>369</v>
      </c>
      <c r="L23557" t="b">
        <v>1</v>
      </c>
      <c r="M23557">
        <f>IF(demand_forecasting_data[[#This Row],[Public_Holiday]]=TRUE,1,0)</f>
        <v>1</v>
      </c>
      <c r="N23557">
        <v>71320</v>
      </c>
    </row>
    <row r="23558" spans="1:14" x14ac:dyDescent="0.25">
      <c r="A23558" s="1">
        <v>44204</v>
      </c>
      <c r="B23558" t="s">
        <v>22</v>
      </c>
      <c r="C23558">
        <v>133</v>
      </c>
      <c r="D23558" t="s">
        <v>20</v>
      </c>
      <c r="E23558" s="2">
        <v>2.1366437633806306</v>
      </c>
      <c r="F23558" t="s">
        <v>23</v>
      </c>
      <c r="G23558">
        <v>1.1000000000000001</v>
      </c>
      <c r="H23558">
        <v>55.610268528645733</v>
      </c>
      <c r="I23558">
        <v>0.13514680645002716</v>
      </c>
      <c r="J23558">
        <v>53.436899053084218</v>
      </c>
      <c r="K23558">
        <v>212</v>
      </c>
      <c r="L23558" t="b">
        <v>0</v>
      </c>
      <c r="M23558">
        <f>IF(demand_forecasting_data[[#This Row],[Public_Holiday]]=TRUE,1,0)</f>
        <v>0</v>
      </c>
      <c r="N23558">
        <v>65608</v>
      </c>
    </row>
    <row r="23559" spans="1:14" x14ac:dyDescent="0.25">
      <c r="A23559" s="1">
        <v>44204</v>
      </c>
      <c r="B23559" t="s">
        <v>25</v>
      </c>
      <c r="C23559">
        <v>175</v>
      </c>
      <c r="D23559" t="s">
        <v>26</v>
      </c>
      <c r="E23559" s="2">
        <v>1.2340730519113972</v>
      </c>
      <c r="F23559" t="s">
        <v>21</v>
      </c>
      <c r="G23559">
        <v>0.8</v>
      </c>
      <c r="H23559">
        <v>80.27626205614709</v>
      </c>
      <c r="I23559">
        <v>0.19080627456463195</v>
      </c>
      <c r="J23559">
        <v>76.263289263189108</v>
      </c>
      <c r="K23559">
        <v>86</v>
      </c>
      <c r="L23559" t="b">
        <v>1</v>
      </c>
      <c r="M23559">
        <f>IF(demand_forecasting_data[[#This Row],[Public_Holiday]]=TRUE,1,0)</f>
        <v>1</v>
      </c>
      <c r="N23559">
        <v>13921</v>
      </c>
    </row>
    <row r="23560" spans="1:14" x14ac:dyDescent="0.25">
      <c r="A23560" s="1">
        <v>44204</v>
      </c>
      <c r="B23560" t="s">
        <v>18</v>
      </c>
      <c r="C23560">
        <v>66</v>
      </c>
      <c r="D23560" t="s">
        <v>14</v>
      </c>
      <c r="E23560" s="2">
        <v>1.5881405075863735</v>
      </c>
      <c r="F23560" t="s">
        <v>23</v>
      </c>
      <c r="G23560">
        <v>1.1000000000000001</v>
      </c>
      <c r="H23560">
        <v>75.177159791926542</v>
      </c>
      <c r="I23560">
        <v>5.7060922522694062E-2</v>
      </c>
      <c r="J23560">
        <v>69.057549219219055</v>
      </c>
      <c r="K23560">
        <v>27</v>
      </c>
      <c r="L23560" t="b">
        <v>1</v>
      </c>
      <c r="M23560">
        <f>IF(demand_forecasting_data[[#This Row],[Public_Holiday]]=TRUE,1,0)</f>
        <v>1</v>
      </c>
      <c r="N23560">
        <v>3515</v>
      </c>
    </row>
    <row r="23561" spans="1:14" x14ac:dyDescent="0.25">
      <c r="A23561" s="1">
        <v>44204</v>
      </c>
      <c r="B23561" t="s">
        <v>22</v>
      </c>
      <c r="C23561">
        <v>109</v>
      </c>
      <c r="D23561" t="s">
        <v>14</v>
      </c>
      <c r="E23561" s="2">
        <v>1.7660627049253947</v>
      </c>
      <c r="F23561" t="s">
        <v>23</v>
      </c>
      <c r="G23561">
        <v>1.1000000000000001</v>
      </c>
      <c r="H23561">
        <v>92.203667763979752</v>
      </c>
      <c r="I23561">
        <v>7.5833466574754843E-2</v>
      </c>
      <c r="J23561">
        <v>82.797001484128089</v>
      </c>
      <c r="K23561">
        <v>39</v>
      </c>
      <c r="L23561" t="b">
        <v>1</v>
      </c>
      <c r="M23561">
        <f>IF(demand_forecasting_data[[#This Row],[Public_Holiday]]=TRUE,1,0)</f>
        <v>1</v>
      </c>
      <c r="N23561">
        <v>9349</v>
      </c>
    </row>
    <row r="23562" spans="1:14" x14ac:dyDescent="0.25">
      <c r="A23562" s="1">
        <v>44204</v>
      </c>
      <c r="B23562" t="s">
        <v>22</v>
      </c>
      <c r="C23562">
        <v>94</v>
      </c>
      <c r="D23562" t="s">
        <v>14</v>
      </c>
      <c r="E23562" s="2">
        <v>1.6536564493818648</v>
      </c>
      <c r="F23562" t="s">
        <v>21</v>
      </c>
      <c r="G23562">
        <v>0.8</v>
      </c>
      <c r="H23562">
        <v>97.115742891017817</v>
      </c>
      <c r="I23562">
        <v>9.1537339165014192E-2</v>
      </c>
      <c r="J23562">
        <v>93.640149652260959</v>
      </c>
      <c r="K23562">
        <v>61</v>
      </c>
      <c r="L23562" t="b">
        <v>1</v>
      </c>
      <c r="M23562">
        <f>IF(demand_forecasting_data[[#This Row],[Public_Holiday]]=TRUE,1,0)</f>
        <v>1</v>
      </c>
      <c r="N23562">
        <v>7861</v>
      </c>
    </row>
    <row r="23563" spans="1:14" x14ac:dyDescent="0.25">
      <c r="A23563" s="1">
        <v>44204</v>
      </c>
      <c r="B23563" t="s">
        <v>22</v>
      </c>
      <c r="C23563">
        <v>187</v>
      </c>
      <c r="D23563" t="s">
        <v>24</v>
      </c>
      <c r="E23563" s="2">
        <v>1</v>
      </c>
      <c r="F23563" t="s">
        <v>23</v>
      </c>
      <c r="G23563">
        <v>1.1000000000000001</v>
      </c>
      <c r="H23563">
        <v>49.949027916842859</v>
      </c>
      <c r="I23563">
        <v>5.0967752766348746E-2</v>
      </c>
      <c r="J23563">
        <v>45.825012448995068</v>
      </c>
      <c r="K23563">
        <v>471</v>
      </c>
      <c r="L23563" t="b">
        <v>1</v>
      </c>
      <c r="M23563">
        <f>IF(demand_forecasting_data[[#This Row],[Public_Holiday]]=TRUE,1,0)</f>
        <v>1</v>
      </c>
      <c r="N23563">
        <v>110243</v>
      </c>
    </row>
    <row r="23564" spans="1:14" x14ac:dyDescent="0.25">
      <c r="A23564" s="1">
        <v>44205</v>
      </c>
      <c r="B23564" t="s">
        <v>13</v>
      </c>
      <c r="C23564">
        <v>116</v>
      </c>
      <c r="D23564" t="s">
        <v>19</v>
      </c>
      <c r="E23564" s="2">
        <v>1.0984623846159389</v>
      </c>
      <c r="F23564" t="s">
        <v>23</v>
      </c>
      <c r="G23564">
        <v>1.1000000000000001</v>
      </c>
      <c r="H23564">
        <v>67.192751558849608</v>
      </c>
      <c r="I23564">
        <v>0.10141608308747405</v>
      </c>
      <c r="J23564">
        <v>63.146456397789038</v>
      </c>
      <c r="K23564">
        <v>321</v>
      </c>
      <c r="L23564" t="b">
        <v>0</v>
      </c>
      <c r="M23564">
        <f>IF(demand_forecasting_data[[#This Row],[Public_Holiday]]=TRUE,1,0)</f>
        <v>0</v>
      </c>
      <c r="N23564">
        <v>47322</v>
      </c>
    </row>
    <row r="23565" spans="1:14" x14ac:dyDescent="0.25">
      <c r="A23565" s="1">
        <v>44205</v>
      </c>
      <c r="B23565" t="s">
        <v>13</v>
      </c>
      <c r="C23565">
        <v>75</v>
      </c>
      <c r="D23565" t="s">
        <v>20</v>
      </c>
      <c r="E23565" s="2">
        <v>1.7102547224368829</v>
      </c>
      <c r="F23565" t="s">
        <v>17</v>
      </c>
      <c r="G23565">
        <v>1.2</v>
      </c>
      <c r="H23565">
        <v>99.289499695376421</v>
      </c>
      <c r="I23565">
        <v>0.17205835998505939</v>
      </c>
      <c r="J23565">
        <v>90.571195607170807</v>
      </c>
      <c r="K23565">
        <v>489</v>
      </c>
      <c r="L23565" t="b">
        <v>0</v>
      </c>
      <c r="M23565">
        <f>IF(demand_forecasting_data[[#This Row],[Public_Holiday]]=TRUE,1,0)</f>
        <v>0</v>
      </c>
      <c r="N23565">
        <v>75148</v>
      </c>
    </row>
    <row r="23566" spans="1:14" x14ac:dyDescent="0.25">
      <c r="A23566" s="1">
        <v>44205</v>
      </c>
      <c r="B23566" t="s">
        <v>16</v>
      </c>
      <c r="C23566">
        <v>157</v>
      </c>
      <c r="D23566" t="s">
        <v>19</v>
      </c>
      <c r="E23566" s="2">
        <v>1.2196210803925804</v>
      </c>
      <c r="F23566" t="s">
        <v>21</v>
      </c>
      <c r="G23566">
        <v>0.8</v>
      </c>
      <c r="H23566">
        <v>60.825610695055502</v>
      </c>
      <c r="I23566">
        <v>8.757113043322251E-2</v>
      </c>
      <c r="J23566">
        <v>57.691376288223886</v>
      </c>
      <c r="K23566">
        <v>48</v>
      </c>
      <c r="L23566" t="b">
        <v>1</v>
      </c>
      <c r="M23566">
        <f>IF(demand_forecasting_data[[#This Row],[Public_Holiday]]=TRUE,1,0)</f>
        <v>1</v>
      </c>
      <c r="N23566">
        <v>7780</v>
      </c>
    </row>
    <row r="23567" spans="1:14" x14ac:dyDescent="0.25">
      <c r="A23567" s="1">
        <v>44205</v>
      </c>
      <c r="B23567" t="s">
        <v>22</v>
      </c>
      <c r="C23567">
        <v>161</v>
      </c>
      <c r="D23567" t="s">
        <v>24</v>
      </c>
      <c r="E23567" s="2">
        <v>1</v>
      </c>
      <c r="F23567" t="s">
        <v>17</v>
      </c>
      <c r="G23567">
        <v>1.2</v>
      </c>
      <c r="H23567">
        <v>81.200280972198982</v>
      </c>
      <c r="I23567">
        <v>6.5234105845205448E-2</v>
      </c>
      <c r="J23567">
        <v>74.261843352236497</v>
      </c>
      <c r="K23567">
        <v>76</v>
      </c>
      <c r="L23567" t="b">
        <v>0</v>
      </c>
      <c r="M23567">
        <f>IF(demand_forecasting_data[[#This Row],[Public_Holiday]]=TRUE,1,0)</f>
        <v>0</v>
      </c>
      <c r="N23567">
        <v>16508</v>
      </c>
    </row>
    <row r="23568" spans="1:14" x14ac:dyDescent="0.25">
      <c r="A23568" s="1">
        <v>44205</v>
      </c>
      <c r="B23568" t="s">
        <v>22</v>
      </c>
      <c r="C23568">
        <v>178</v>
      </c>
      <c r="D23568" t="s">
        <v>19</v>
      </c>
      <c r="E23568" s="2">
        <v>1.1351028774526699</v>
      </c>
      <c r="F23568" t="s">
        <v>15</v>
      </c>
      <c r="G23568">
        <v>1</v>
      </c>
      <c r="H23568">
        <v>46.435640088642145</v>
      </c>
      <c r="I23568">
        <v>0.1291318225955827</v>
      </c>
      <c r="J23568">
        <v>44.66902547351858</v>
      </c>
      <c r="K23568">
        <v>66</v>
      </c>
      <c r="L23568" t="b">
        <v>1</v>
      </c>
      <c r="M23568">
        <f>IF(demand_forecasting_data[[#This Row],[Public_Holiday]]=TRUE,1,0)</f>
        <v>1</v>
      </c>
      <c r="N23568">
        <v>13279</v>
      </c>
    </row>
    <row r="23569" spans="1:14" x14ac:dyDescent="0.25">
      <c r="A23569" s="1">
        <v>44205</v>
      </c>
      <c r="B23569" t="s">
        <v>16</v>
      </c>
      <c r="C23569">
        <v>52</v>
      </c>
      <c r="D23569" t="s">
        <v>19</v>
      </c>
      <c r="E23569" s="2">
        <v>1.0878957493094767</v>
      </c>
      <c r="F23569" t="s">
        <v>23</v>
      </c>
      <c r="G23569">
        <v>1.1000000000000001</v>
      </c>
      <c r="H23569">
        <v>94.515808204542395</v>
      </c>
      <c r="I23569">
        <v>0.15656728136634879</v>
      </c>
      <c r="J23569">
        <v>88.809318371925087</v>
      </c>
      <c r="K23569">
        <v>12</v>
      </c>
      <c r="L23569" t="b">
        <v>1</v>
      </c>
      <c r="M23569">
        <f>IF(demand_forecasting_data[[#This Row],[Public_Holiday]]=TRUE,1,0)</f>
        <v>1</v>
      </c>
      <c r="N23569">
        <v>737</v>
      </c>
    </row>
    <row r="23570" spans="1:14" x14ac:dyDescent="0.25">
      <c r="A23570" s="1">
        <v>44205</v>
      </c>
      <c r="B23570" t="s">
        <v>22</v>
      </c>
      <c r="C23570">
        <v>90</v>
      </c>
      <c r="D23570" t="s">
        <v>26</v>
      </c>
      <c r="E23570" s="2">
        <v>1.2267010474498885</v>
      </c>
      <c r="F23570" t="s">
        <v>17</v>
      </c>
      <c r="G23570">
        <v>1.2</v>
      </c>
      <c r="H23570">
        <v>73.703535656114411</v>
      </c>
      <c r="I23570">
        <v>0.13863427819256757</v>
      </c>
      <c r="J23570">
        <v>65.667879256386627</v>
      </c>
      <c r="K23570">
        <v>156</v>
      </c>
      <c r="L23570" t="b">
        <v>1</v>
      </c>
      <c r="M23570">
        <f>IF(demand_forecasting_data[[#This Row],[Public_Holiday]]=TRUE,1,0)</f>
        <v>1</v>
      </c>
      <c r="N23570">
        <v>21978</v>
      </c>
    </row>
    <row r="23571" spans="1:14" x14ac:dyDescent="0.25">
      <c r="A23571" s="1">
        <v>44205</v>
      </c>
      <c r="B23571" t="s">
        <v>13</v>
      </c>
      <c r="C23571">
        <v>74</v>
      </c>
      <c r="D23571" t="s">
        <v>14</v>
      </c>
      <c r="E23571" s="2">
        <v>1.4781643712883588</v>
      </c>
      <c r="F23571" t="s">
        <v>21</v>
      </c>
      <c r="G23571">
        <v>0.8</v>
      </c>
      <c r="H23571">
        <v>34.882683336689773</v>
      </c>
      <c r="I23571">
        <v>0.10239321954886611</v>
      </c>
      <c r="J23571">
        <v>26.113778531947748</v>
      </c>
      <c r="K23571">
        <v>343</v>
      </c>
      <c r="L23571" t="b">
        <v>0</v>
      </c>
      <c r="M23571">
        <f>IF(demand_forecasting_data[[#This Row],[Public_Holiday]]=TRUE,1,0)</f>
        <v>0</v>
      </c>
      <c r="N23571">
        <v>39587</v>
      </c>
    </row>
    <row r="23572" spans="1:14" x14ac:dyDescent="0.25">
      <c r="A23572" s="1">
        <v>44205</v>
      </c>
      <c r="B23572" t="s">
        <v>22</v>
      </c>
      <c r="C23572">
        <v>107</v>
      </c>
      <c r="D23572" t="s">
        <v>14</v>
      </c>
      <c r="E23572" s="2">
        <v>1.7410654149878297</v>
      </c>
      <c r="F23572" t="s">
        <v>15</v>
      </c>
      <c r="G23572">
        <v>1</v>
      </c>
      <c r="H23572">
        <v>57.206418515216924</v>
      </c>
      <c r="I23572">
        <v>0.17861177748533313</v>
      </c>
      <c r="J23572">
        <v>50.197840652214602</v>
      </c>
      <c r="K23572">
        <v>473</v>
      </c>
      <c r="L23572" t="b">
        <v>1</v>
      </c>
      <c r="M23572">
        <f>IF(demand_forecasting_data[[#This Row],[Public_Holiday]]=TRUE,1,0)</f>
        <v>1</v>
      </c>
      <c r="N23572">
        <v>90732</v>
      </c>
    </row>
    <row r="23573" spans="1:14" x14ac:dyDescent="0.25">
      <c r="A23573" s="1">
        <v>44205</v>
      </c>
      <c r="B23573" t="s">
        <v>22</v>
      </c>
      <c r="C23573">
        <v>165</v>
      </c>
      <c r="D23573" t="s">
        <v>19</v>
      </c>
      <c r="E23573" s="2">
        <v>1.0864373369311786</v>
      </c>
      <c r="F23573" t="s">
        <v>23</v>
      </c>
      <c r="G23573">
        <v>1.1000000000000001</v>
      </c>
      <c r="H23573">
        <v>50.800358124413172</v>
      </c>
      <c r="I23573">
        <v>0.19087833630428702</v>
      </c>
      <c r="J23573">
        <v>47.082071602364692</v>
      </c>
      <c r="K23573">
        <v>260</v>
      </c>
      <c r="L23573" t="b">
        <v>1</v>
      </c>
      <c r="M23573">
        <f>IF(demand_forecasting_data[[#This Row],[Public_Holiday]]=TRUE,1,0)</f>
        <v>1</v>
      </c>
      <c r="N23573">
        <v>49234</v>
      </c>
    </row>
    <row r="23574" spans="1:14" x14ac:dyDescent="0.25">
      <c r="A23574" s="1">
        <v>44205</v>
      </c>
      <c r="B23574" t="s">
        <v>16</v>
      </c>
      <c r="C23574">
        <v>107</v>
      </c>
      <c r="D23574" t="s">
        <v>14</v>
      </c>
      <c r="E23574" s="2">
        <v>1.5814159221403803</v>
      </c>
      <c r="F23574" t="s">
        <v>15</v>
      </c>
      <c r="G23574">
        <v>1</v>
      </c>
      <c r="H23574">
        <v>68.184612028080551</v>
      </c>
      <c r="I23574">
        <v>8.37596720685162E-2</v>
      </c>
      <c r="J23574">
        <v>61.414721984354948</v>
      </c>
      <c r="K23574">
        <v>42</v>
      </c>
      <c r="L23574" t="b">
        <v>0</v>
      </c>
      <c r="M23574">
        <f>IF(demand_forecasting_data[[#This Row],[Public_Holiday]]=TRUE,1,0)</f>
        <v>0</v>
      </c>
      <c r="N23574">
        <v>7952</v>
      </c>
    </row>
    <row r="23575" spans="1:14" x14ac:dyDescent="0.25">
      <c r="A23575" s="1">
        <v>44205</v>
      </c>
      <c r="B23575" t="s">
        <v>18</v>
      </c>
      <c r="C23575">
        <v>181</v>
      </c>
      <c r="D23575" t="s">
        <v>19</v>
      </c>
      <c r="E23575" s="2">
        <v>1.3165434795300619</v>
      </c>
      <c r="F23575" t="s">
        <v>15</v>
      </c>
      <c r="G23575">
        <v>1</v>
      </c>
      <c r="H23575">
        <v>38.878025238031654</v>
      </c>
      <c r="I23575">
        <v>0.12364999056684535</v>
      </c>
      <c r="J23575">
        <v>30.926969944498659</v>
      </c>
      <c r="K23575">
        <v>361</v>
      </c>
      <c r="L23575" t="b">
        <v>1</v>
      </c>
      <c r="M23575">
        <f>IF(demand_forecasting_data[[#This Row],[Public_Holiday]]=TRUE,1,0)</f>
        <v>1</v>
      </c>
      <c r="N23575">
        <v>104245</v>
      </c>
    </row>
    <row r="23576" spans="1:14" x14ac:dyDescent="0.25">
      <c r="A23576" s="1">
        <v>44205</v>
      </c>
      <c r="B23576" t="s">
        <v>16</v>
      </c>
      <c r="C23576">
        <v>82</v>
      </c>
      <c r="D23576" t="s">
        <v>24</v>
      </c>
      <c r="E23576" s="2">
        <v>1</v>
      </c>
      <c r="F23576" t="s">
        <v>15</v>
      </c>
      <c r="G23576">
        <v>1</v>
      </c>
      <c r="H23576">
        <v>75.766798267770582</v>
      </c>
      <c r="I23576">
        <v>0.17047594293746057</v>
      </c>
      <c r="J23576">
        <v>73.757418842908905</v>
      </c>
      <c r="K23576">
        <v>159</v>
      </c>
      <c r="L23576" t="b">
        <v>1</v>
      </c>
      <c r="M23576">
        <f>IF(demand_forecasting_data[[#This Row],[Public_Holiday]]=TRUE,1,0)</f>
        <v>1</v>
      </c>
      <c r="N23576">
        <v>12220</v>
      </c>
    </row>
    <row r="23577" spans="1:14" x14ac:dyDescent="0.25">
      <c r="A23577" s="1">
        <v>44205</v>
      </c>
      <c r="B23577" t="s">
        <v>16</v>
      </c>
      <c r="C23577">
        <v>77</v>
      </c>
      <c r="D23577" t="s">
        <v>20</v>
      </c>
      <c r="E23577" s="2">
        <v>1.6100979243406603</v>
      </c>
      <c r="F23577" t="s">
        <v>15</v>
      </c>
      <c r="G23577">
        <v>1</v>
      </c>
      <c r="H23577">
        <v>50.181653791602344</v>
      </c>
      <c r="I23577">
        <v>0.18968360248902272</v>
      </c>
      <c r="J23577">
        <v>44.222977903552746</v>
      </c>
      <c r="K23577">
        <v>307</v>
      </c>
      <c r="L23577" t="b">
        <v>1</v>
      </c>
      <c r="M23577">
        <f>IF(demand_forecasting_data[[#This Row],[Public_Holiday]]=TRUE,1,0)</f>
        <v>1</v>
      </c>
      <c r="N23577">
        <v>38496</v>
      </c>
    </row>
    <row r="23578" spans="1:14" x14ac:dyDescent="0.25">
      <c r="A23578" s="1">
        <v>44205</v>
      </c>
      <c r="B23578" t="s">
        <v>18</v>
      </c>
      <c r="C23578">
        <v>193</v>
      </c>
      <c r="D23578" t="s">
        <v>19</v>
      </c>
      <c r="E23578" s="2">
        <v>1.0440785129069696</v>
      </c>
      <c r="F23578" t="s">
        <v>15</v>
      </c>
      <c r="G23578">
        <v>1</v>
      </c>
      <c r="H23578">
        <v>43.158289660970432</v>
      </c>
      <c r="I23578">
        <v>0.19550365058723651</v>
      </c>
      <c r="J23578">
        <v>38.745606956762188</v>
      </c>
      <c r="K23578">
        <v>296</v>
      </c>
      <c r="L23578" t="b">
        <v>1</v>
      </c>
      <c r="M23578">
        <f>IF(demand_forecasting_data[[#This Row],[Public_Holiday]]=TRUE,1,0)</f>
        <v>1</v>
      </c>
      <c r="N23578">
        <v>58795</v>
      </c>
    </row>
    <row r="23579" spans="1:14" x14ac:dyDescent="0.25">
      <c r="A23579" s="1">
        <v>44205</v>
      </c>
      <c r="B23579" t="s">
        <v>13</v>
      </c>
      <c r="C23579">
        <v>150</v>
      </c>
      <c r="D23579" t="s">
        <v>20</v>
      </c>
      <c r="E23579" s="2">
        <v>1.6829487073761817</v>
      </c>
      <c r="F23579" t="s">
        <v>17</v>
      </c>
      <c r="G23579">
        <v>1.2</v>
      </c>
      <c r="H23579">
        <v>57.461859312654042</v>
      </c>
      <c r="I23579">
        <v>9.5706800447027951E-2</v>
      </c>
      <c r="J23579">
        <v>53.652689943377695</v>
      </c>
      <c r="K23579">
        <v>358</v>
      </c>
      <c r="L23579" t="b">
        <v>0</v>
      </c>
      <c r="M23579">
        <f>IF(demand_forecasting_data[[#This Row],[Public_Holiday]]=TRUE,1,0)</f>
        <v>0</v>
      </c>
      <c r="N23579">
        <v>115535</v>
      </c>
    </row>
    <row r="23580" spans="1:14" x14ac:dyDescent="0.25">
      <c r="A23580" s="1">
        <v>44205</v>
      </c>
      <c r="B23580" t="s">
        <v>25</v>
      </c>
      <c r="C23580">
        <v>190</v>
      </c>
      <c r="D23580" t="s">
        <v>20</v>
      </c>
      <c r="E23580" s="2">
        <v>1.9887129590231987</v>
      </c>
      <c r="F23580" t="s">
        <v>21</v>
      </c>
      <c r="G23580">
        <v>0.8</v>
      </c>
      <c r="H23580">
        <v>70.56662217513832</v>
      </c>
      <c r="I23580">
        <v>6.1408050230247063E-2</v>
      </c>
      <c r="J23580">
        <v>61.465040521695066</v>
      </c>
      <c r="K23580">
        <v>308</v>
      </c>
      <c r="L23580" t="b">
        <v>1</v>
      </c>
      <c r="M23580">
        <f>IF(demand_forecasting_data[[#This Row],[Public_Holiday]]=TRUE,1,0)</f>
        <v>1</v>
      </c>
      <c r="N23580">
        <v>110358</v>
      </c>
    </row>
    <row r="23581" spans="1:14" x14ac:dyDescent="0.25">
      <c r="A23581" s="1">
        <v>44205</v>
      </c>
      <c r="B23581" t="s">
        <v>22</v>
      </c>
      <c r="C23581">
        <v>119</v>
      </c>
      <c r="D23581" t="s">
        <v>20</v>
      </c>
      <c r="E23581" s="2">
        <v>1.7860208107016247</v>
      </c>
      <c r="F23581" t="s">
        <v>21</v>
      </c>
      <c r="G23581">
        <v>0.8</v>
      </c>
      <c r="H23581">
        <v>94.474400556849176</v>
      </c>
      <c r="I23581">
        <v>9.2764817199620944E-2</v>
      </c>
      <c r="J23581">
        <v>90.653957319159829</v>
      </c>
      <c r="K23581">
        <v>340</v>
      </c>
      <c r="L23581" t="b">
        <v>0</v>
      </c>
      <c r="M23581">
        <f>IF(demand_forecasting_data[[#This Row],[Public_Holiday]]=TRUE,1,0)</f>
        <v>0</v>
      </c>
      <c r="N23581">
        <v>60123</v>
      </c>
    </row>
    <row r="23582" spans="1:14" x14ac:dyDescent="0.25">
      <c r="A23582" s="1">
        <v>44205</v>
      </c>
      <c r="B23582" t="s">
        <v>25</v>
      </c>
      <c r="C23582">
        <v>58</v>
      </c>
      <c r="D23582" t="s">
        <v>26</v>
      </c>
      <c r="E23582" s="2">
        <v>1.3740182082546524</v>
      </c>
      <c r="F23582" t="s">
        <v>23</v>
      </c>
      <c r="G23582">
        <v>1.1000000000000001</v>
      </c>
      <c r="H23582">
        <v>74.260299034502538</v>
      </c>
      <c r="I23582">
        <v>0.19409931657743179</v>
      </c>
      <c r="J23582">
        <v>70.071648819440043</v>
      </c>
      <c r="K23582">
        <v>299</v>
      </c>
      <c r="L23582" t="b">
        <v>1</v>
      </c>
      <c r="M23582">
        <f>IF(demand_forecasting_data[[#This Row],[Public_Holiday]]=TRUE,1,0)</f>
        <v>1</v>
      </c>
      <c r="N23582">
        <v>24624</v>
      </c>
    </row>
    <row r="23583" spans="1:14" x14ac:dyDescent="0.25">
      <c r="A23583" s="1">
        <v>44205</v>
      </c>
      <c r="B23583" t="s">
        <v>16</v>
      </c>
      <c r="C23583">
        <v>61</v>
      </c>
      <c r="D23583" t="s">
        <v>20</v>
      </c>
      <c r="E23583" s="2">
        <v>2.0833901116319704</v>
      </c>
      <c r="F23583" t="s">
        <v>15</v>
      </c>
      <c r="G23583">
        <v>1</v>
      </c>
      <c r="H23583">
        <v>36.633727769592419</v>
      </c>
      <c r="I23583">
        <v>0.13232156606778586</v>
      </c>
      <c r="J23583">
        <v>30.723217978399784</v>
      </c>
      <c r="K23583">
        <v>350</v>
      </c>
      <c r="L23583" t="b">
        <v>1</v>
      </c>
      <c r="M23583">
        <f>IF(demand_forecasting_data[[#This Row],[Public_Holiday]]=TRUE,1,0)</f>
        <v>1</v>
      </c>
      <c r="N23583">
        <v>50621</v>
      </c>
    </row>
    <row r="23584" spans="1:14" x14ac:dyDescent="0.25">
      <c r="A23584" s="1">
        <v>44205</v>
      </c>
      <c r="B23584" t="s">
        <v>16</v>
      </c>
      <c r="C23584">
        <v>195</v>
      </c>
      <c r="D23584" t="s">
        <v>14</v>
      </c>
      <c r="E23584" s="2">
        <v>1.7157903383807858</v>
      </c>
      <c r="F23584" t="s">
        <v>17</v>
      </c>
      <c r="G23584">
        <v>1.2</v>
      </c>
      <c r="H23584">
        <v>67.08098767250253</v>
      </c>
      <c r="I23584">
        <v>0.1805262429108021</v>
      </c>
      <c r="J23584">
        <v>60.063734581919164</v>
      </c>
      <c r="K23584">
        <v>406</v>
      </c>
      <c r="L23584" t="b">
        <v>0</v>
      </c>
      <c r="M23584">
        <f>IF(demand_forecasting_data[[#This Row],[Public_Holiday]]=TRUE,1,0)</f>
        <v>0</v>
      </c>
      <c r="N23584">
        <v>164104</v>
      </c>
    </row>
    <row r="23585" spans="1:14" x14ac:dyDescent="0.25">
      <c r="A23585" s="1">
        <v>44205</v>
      </c>
      <c r="B23585" t="s">
        <v>16</v>
      </c>
      <c r="C23585">
        <v>129</v>
      </c>
      <c r="D23585" t="s">
        <v>19</v>
      </c>
      <c r="E23585" s="2">
        <v>1.4529156279865063</v>
      </c>
      <c r="F23585" t="s">
        <v>15</v>
      </c>
      <c r="G23585">
        <v>1</v>
      </c>
      <c r="H23585">
        <v>45.061356744013715</v>
      </c>
      <c r="I23585">
        <v>0.10995593646892805</v>
      </c>
      <c r="J23585">
        <v>39.110641752301412</v>
      </c>
      <c r="K23585">
        <v>363</v>
      </c>
      <c r="L23585" t="b">
        <v>1</v>
      </c>
      <c r="M23585">
        <f>IF(demand_forecasting_data[[#This Row],[Public_Holiday]]=TRUE,1,0)</f>
        <v>1</v>
      </c>
      <c r="N23585">
        <v>76745</v>
      </c>
    </row>
    <row r="23586" spans="1:14" x14ac:dyDescent="0.25">
      <c r="A23586" s="1">
        <v>44205</v>
      </c>
      <c r="B23586" t="s">
        <v>18</v>
      </c>
      <c r="C23586">
        <v>170</v>
      </c>
      <c r="D23586" t="s">
        <v>20</v>
      </c>
      <c r="E23586" s="2">
        <v>2.0635658962600032</v>
      </c>
      <c r="F23586" t="s">
        <v>23</v>
      </c>
      <c r="G23586">
        <v>1.1000000000000001</v>
      </c>
      <c r="H23586">
        <v>36.809236634263058</v>
      </c>
      <c r="I23586">
        <v>9.6243234294719954E-2</v>
      </c>
      <c r="J23586">
        <v>28.692487151495992</v>
      </c>
      <c r="K23586">
        <v>93</v>
      </c>
      <c r="L23586" t="b">
        <v>0</v>
      </c>
      <c r="M23586">
        <f>IF(demand_forecasting_data[[#This Row],[Public_Holiday]]=TRUE,1,0)</f>
        <v>0</v>
      </c>
      <c r="N23586">
        <v>45769</v>
      </c>
    </row>
    <row r="23587" spans="1:14" x14ac:dyDescent="0.25">
      <c r="A23587" s="1">
        <v>44205</v>
      </c>
      <c r="B23587" t="s">
        <v>18</v>
      </c>
      <c r="C23587">
        <v>196</v>
      </c>
      <c r="D23587" t="s">
        <v>14</v>
      </c>
      <c r="E23587" s="2">
        <v>1.5672294590156468</v>
      </c>
      <c r="F23587" t="s">
        <v>15</v>
      </c>
      <c r="G23587">
        <v>1</v>
      </c>
      <c r="H23587">
        <v>70.709080570537282</v>
      </c>
      <c r="I23587">
        <v>0.12234338319276775</v>
      </c>
      <c r="J23587">
        <v>66.586581654252612</v>
      </c>
      <c r="K23587">
        <v>420</v>
      </c>
      <c r="L23587" t="b">
        <v>1</v>
      </c>
      <c r="M23587">
        <f>IF(demand_forecasting_data[[#This Row],[Public_Holiday]]=TRUE,1,0)</f>
        <v>1</v>
      </c>
      <c r="N23587">
        <v>132264</v>
      </c>
    </row>
    <row r="23588" spans="1:14" x14ac:dyDescent="0.25">
      <c r="A23588" s="1">
        <v>44205</v>
      </c>
      <c r="B23588" t="s">
        <v>13</v>
      </c>
      <c r="C23588">
        <v>141</v>
      </c>
      <c r="D23588" t="s">
        <v>26</v>
      </c>
      <c r="E23588" s="2">
        <v>1.3227814932253001</v>
      </c>
      <c r="F23588" t="s">
        <v>17</v>
      </c>
      <c r="G23588">
        <v>1.2</v>
      </c>
      <c r="H23588">
        <v>73.520276794808808</v>
      </c>
      <c r="I23588">
        <v>0.13306624930186295</v>
      </c>
      <c r="J23588">
        <v>64.547533280327997</v>
      </c>
      <c r="K23588">
        <v>41</v>
      </c>
      <c r="L23588" t="b">
        <v>1</v>
      </c>
      <c r="M23588">
        <f>IF(demand_forecasting_data[[#This Row],[Public_Holiday]]=TRUE,1,0)</f>
        <v>1</v>
      </c>
      <c r="N23588">
        <v>9967</v>
      </c>
    </row>
    <row r="23589" spans="1:14" x14ac:dyDescent="0.25">
      <c r="A23589" s="1">
        <v>44205</v>
      </c>
      <c r="B23589" t="s">
        <v>13</v>
      </c>
      <c r="C23589">
        <v>103</v>
      </c>
      <c r="D23589" t="s">
        <v>26</v>
      </c>
      <c r="E23589" s="2">
        <v>1.0153804109085349</v>
      </c>
      <c r="F23589" t="s">
        <v>21</v>
      </c>
      <c r="G23589">
        <v>0.8</v>
      </c>
      <c r="H23589">
        <v>80.752875930260586</v>
      </c>
      <c r="I23589">
        <v>0.13392517335199905</v>
      </c>
      <c r="J23589">
        <v>71.873670857456091</v>
      </c>
      <c r="K23589">
        <v>179</v>
      </c>
      <c r="L23589" t="b">
        <v>1</v>
      </c>
      <c r="M23589">
        <f>IF(demand_forecasting_data[[#This Row],[Public_Holiday]]=TRUE,1,0)</f>
        <v>1</v>
      </c>
      <c r="N23589">
        <v>16030</v>
      </c>
    </row>
    <row r="23590" spans="1:14" x14ac:dyDescent="0.25">
      <c r="A23590" s="1">
        <v>44205</v>
      </c>
      <c r="B23590" t="s">
        <v>16</v>
      </c>
      <c r="C23590">
        <v>132</v>
      </c>
      <c r="D23590" t="s">
        <v>19</v>
      </c>
      <c r="E23590" s="2">
        <v>1.2052963164121475</v>
      </c>
      <c r="F23590" t="s">
        <v>21</v>
      </c>
      <c r="G23590">
        <v>0.8</v>
      </c>
      <c r="H23590">
        <v>90.549248137566053</v>
      </c>
      <c r="I23590">
        <v>0.16592652647788708</v>
      </c>
      <c r="J23590">
        <v>84.199901479837479</v>
      </c>
      <c r="K23590">
        <v>23</v>
      </c>
      <c r="L23590" t="b">
        <v>0</v>
      </c>
      <c r="M23590">
        <f>IF(demand_forecasting_data[[#This Row],[Public_Holiday]]=TRUE,1,0)</f>
        <v>0</v>
      </c>
      <c r="N23590">
        <v>2888</v>
      </c>
    </row>
    <row r="23591" spans="1:14" x14ac:dyDescent="0.25">
      <c r="A23591" s="1">
        <v>44205</v>
      </c>
      <c r="B23591" t="s">
        <v>16</v>
      </c>
      <c r="C23591">
        <v>56</v>
      </c>
      <c r="D23591" t="s">
        <v>20</v>
      </c>
      <c r="E23591" s="2">
        <v>1.7922527744468375</v>
      </c>
      <c r="F23591" t="s">
        <v>21</v>
      </c>
      <c r="G23591">
        <v>0.8</v>
      </c>
      <c r="H23591">
        <v>30.261804544506205</v>
      </c>
      <c r="I23591">
        <v>0.13256675519900835</v>
      </c>
      <c r="J23591">
        <v>25.777269242989387</v>
      </c>
      <c r="K23591">
        <v>331</v>
      </c>
      <c r="L23591" t="b">
        <v>1</v>
      </c>
      <c r="M23591">
        <f>IF(demand_forecasting_data[[#This Row],[Public_Holiday]]=TRUE,1,0)</f>
        <v>1</v>
      </c>
      <c r="N23591">
        <v>29770</v>
      </c>
    </row>
    <row r="23592" spans="1:14" x14ac:dyDescent="0.25">
      <c r="A23592" s="1">
        <v>44206</v>
      </c>
      <c r="B23592" t="s">
        <v>16</v>
      </c>
      <c r="C23592">
        <v>128</v>
      </c>
      <c r="D23592" t="s">
        <v>14</v>
      </c>
      <c r="E23592" s="2">
        <v>1.5765035391013753</v>
      </c>
      <c r="F23592" t="s">
        <v>15</v>
      </c>
      <c r="G23592">
        <v>1</v>
      </c>
      <c r="H23592">
        <v>72.825495795001984</v>
      </c>
      <c r="I23592">
        <v>0.18946251900243671</v>
      </c>
      <c r="J23592">
        <v>70.935982009278547</v>
      </c>
      <c r="K23592">
        <v>476</v>
      </c>
      <c r="L23592" t="b">
        <v>1</v>
      </c>
      <c r="M23592">
        <f>IF(demand_forecasting_data[[#This Row],[Public_Holiday]]=TRUE,1,0)</f>
        <v>1</v>
      </c>
      <c r="N23592">
        <v>87921</v>
      </c>
    </row>
    <row r="23593" spans="1:14" x14ac:dyDescent="0.25">
      <c r="A23593" s="1">
        <v>44206</v>
      </c>
      <c r="B23593" t="s">
        <v>13</v>
      </c>
      <c r="C23593">
        <v>193</v>
      </c>
      <c r="D23593" t="s">
        <v>14</v>
      </c>
      <c r="E23593" s="2">
        <v>1.3541653837982304</v>
      </c>
      <c r="F23593" t="s">
        <v>23</v>
      </c>
      <c r="G23593">
        <v>1.1000000000000001</v>
      </c>
      <c r="H23593">
        <v>37.972247901163982</v>
      </c>
      <c r="I23593">
        <v>0.14670195903998523</v>
      </c>
      <c r="J23593">
        <v>32.04354518245848</v>
      </c>
      <c r="K23593">
        <v>22</v>
      </c>
      <c r="L23593" t="b">
        <v>1</v>
      </c>
      <c r="M23593">
        <f>IF(demand_forecasting_data[[#This Row],[Public_Holiday]]=TRUE,1,0)</f>
        <v>1</v>
      </c>
      <c r="N23593">
        <v>7034</v>
      </c>
    </row>
    <row r="23594" spans="1:14" x14ac:dyDescent="0.25">
      <c r="A23594" s="1">
        <v>44206</v>
      </c>
      <c r="B23594" t="s">
        <v>16</v>
      </c>
      <c r="C23594">
        <v>85</v>
      </c>
      <c r="D23594" t="s">
        <v>26</v>
      </c>
      <c r="E23594" s="2">
        <v>1.2728652133369371</v>
      </c>
      <c r="F23594" t="s">
        <v>17</v>
      </c>
      <c r="G23594">
        <v>1.2</v>
      </c>
      <c r="H23594">
        <v>72.443873145549333</v>
      </c>
      <c r="I23594">
        <v>0.18933354226218102</v>
      </c>
      <c r="J23594">
        <v>64.654029441335624</v>
      </c>
      <c r="K23594">
        <v>478</v>
      </c>
      <c r="L23594" t="b">
        <v>0</v>
      </c>
      <c r="M23594">
        <f>IF(demand_forecasting_data[[#This Row],[Public_Holiday]]=TRUE,1,0)</f>
        <v>0</v>
      </c>
      <c r="N23594">
        <v>62008</v>
      </c>
    </row>
    <row r="23595" spans="1:14" x14ac:dyDescent="0.25">
      <c r="A23595" s="1">
        <v>44206</v>
      </c>
      <c r="B23595" t="s">
        <v>25</v>
      </c>
      <c r="C23595">
        <v>103</v>
      </c>
      <c r="D23595" t="s">
        <v>14</v>
      </c>
      <c r="E23595" s="2">
        <v>1.2518470904502725</v>
      </c>
      <c r="F23595" t="s">
        <v>17</v>
      </c>
      <c r="G23595">
        <v>1.2</v>
      </c>
      <c r="H23595">
        <v>90.973448097369385</v>
      </c>
      <c r="I23595">
        <v>6.8878210377701823E-2</v>
      </c>
      <c r="J23595">
        <v>88.20353204466268</v>
      </c>
      <c r="K23595">
        <v>463</v>
      </c>
      <c r="L23595" t="b">
        <v>1</v>
      </c>
      <c r="M23595">
        <f>IF(demand_forecasting_data[[#This Row],[Public_Holiday]]=TRUE,1,0)</f>
        <v>1</v>
      </c>
      <c r="N23595">
        <v>75679</v>
      </c>
    </row>
    <row r="23596" spans="1:14" x14ac:dyDescent="0.25">
      <c r="A23596" s="1">
        <v>44206</v>
      </c>
      <c r="B23596" t="s">
        <v>25</v>
      </c>
      <c r="C23596">
        <v>121</v>
      </c>
      <c r="D23596" t="s">
        <v>20</v>
      </c>
      <c r="E23596" s="2">
        <v>2.2759041182945081</v>
      </c>
      <c r="F23596" t="s">
        <v>17</v>
      </c>
      <c r="G23596">
        <v>1.2</v>
      </c>
      <c r="H23596">
        <v>38.135319388526675</v>
      </c>
      <c r="I23596">
        <v>0.14999241592663182</v>
      </c>
      <c r="J23596">
        <v>32.934573972577908</v>
      </c>
      <c r="K23596">
        <v>95</v>
      </c>
      <c r="L23596" t="b">
        <v>0</v>
      </c>
      <c r="M23596">
        <f>IF(demand_forecasting_data[[#This Row],[Public_Holiday]]=TRUE,1,0)</f>
        <v>0</v>
      </c>
      <c r="N23596">
        <v>33988</v>
      </c>
    </row>
    <row r="23597" spans="1:14" x14ac:dyDescent="0.25">
      <c r="A23597" s="1">
        <v>44206</v>
      </c>
      <c r="B23597" t="s">
        <v>22</v>
      </c>
      <c r="C23597">
        <v>65</v>
      </c>
      <c r="D23597" t="s">
        <v>20</v>
      </c>
      <c r="E23597" s="2">
        <v>1.6806206837596358</v>
      </c>
      <c r="F23597" t="s">
        <v>23</v>
      </c>
      <c r="G23597">
        <v>1.1000000000000001</v>
      </c>
      <c r="H23597">
        <v>76.142363397410463</v>
      </c>
      <c r="I23597">
        <v>0.11393122164649677</v>
      </c>
      <c r="J23597">
        <v>66.192405908013782</v>
      </c>
      <c r="K23597">
        <v>230</v>
      </c>
      <c r="L23597" t="b">
        <v>1</v>
      </c>
      <c r="M23597">
        <f>IF(demand_forecasting_data[[#This Row],[Public_Holiday]]=TRUE,1,0)</f>
        <v>1</v>
      </c>
      <c r="N23597">
        <v>30987</v>
      </c>
    </row>
    <row r="23598" spans="1:14" x14ac:dyDescent="0.25">
      <c r="A23598" s="1">
        <v>44206</v>
      </c>
      <c r="B23598" t="s">
        <v>25</v>
      </c>
      <c r="C23598">
        <v>108</v>
      </c>
      <c r="D23598" t="s">
        <v>14</v>
      </c>
      <c r="E23598" s="2">
        <v>1.7083120356476087</v>
      </c>
      <c r="F23598" t="s">
        <v>21</v>
      </c>
      <c r="G23598">
        <v>0.8</v>
      </c>
      <c r="H23598">
        <v>51.285413755240256</v>
      </c>
      <c r="I23598">
        <v>8.5117614059051133E-2</v>
      </c>
      <c r="J23598">
        <v>48.951114689465797</v>
      </c>
      <c r="K23598">
        <v>211</v>
      </c>
      <c r="L23598" t="b">
        <v>0</v>
      </c>
      <c r="M23598">
        <f>IF(demand_forecasting_data[[#This Row],[Public_Holiday]]=TRUE,1,0)</f>
        <v>0</v>
      </c>
      <c r="N23598">
        <v>32836</v>
      </c>
    </row>
    <row r="23599" spans="1:14" x14ac:dyDescent="0.25">
      <c r="A23599" s="1">
        <v>44206</v>
      </c>
      <c r="B23599" t="s">
        <v>18</v>
      </c>
      <c r="C23599">
        <v>60</v>
      </c>
      <c r="D23599" t="s">
        <v>20</v>
      </c>
      <c r="E23599" s="2">
        <v>1.7073500539969242</v>
      </c>
      <c r="F23599" t="s">
        <v>23</v>
      </c>
      <c r="G23599">
        <v>1.1000000000000001</v>
      </c>
      <c r="H23599">
        <v>88.877651044247756</v>
      </c>
      <c r="I23599">
        <v>0.11638174514838277</v>
      </c>
      <c r="J23599">
        <v>84.146653048790981</v>
      </c>
      <c r="K23599">
        <v>415</v>
      </c>
      <c r="L23599" t="b">
        <v>0</v>
      </c>
      <c r="M23599">
        <f>IF(demand_forecasting_data[[#This Row],[Public_Holiday]]=TRUE,1,0)</f>
        <v>0</v>
      </c>
      <c r="N23599">
        <v>48009</v>
      </c>
    </row>
    <row r="23600" spans="1:14" x14ac:dyDescent="0.25">
      <c r="A23600" s="1">
        <v>44206</v>
      </c>
      <c r="B23600" t="s">
        <v>25</v>
      </c>
      <c r="C23600">
        <v>145</v>
      </c>
      <c r="D23600" t="s">
        <v>20</v>
      </c>
      <c r="E23600" s="2">
        <v>1.8563602339932708</v>
      </c>
      <c r="F23600" t="s">
        <v>15</v>
      </c>
      <c r="G23600">
        <v>1</v>
      </c>
      <c r="H23600">
        <v>68.241900002464547</v>
      </c>
      <c r="I23600">
        <v>0.19965777592544764</v>
      </c>
      <c r="J23600">
        <v>59.523587583548725</v>
      </c>
      <c r="K23600">
        <v>193</v>
      </c>
      <c r="L23600" t="b">
        <v>1</v>
      </c>
      <c r="M23600">
        <f>IF(demand_forecasting_data[[#This Row],[Public_Holiday]]=TRUE,1,0)</f>
        <v>1</v>
      </c>
      <c r="N23600">
        <v>52434</v>
      </c>
    </row>
    <row r="23601" spans="1:14" x14ac:dyDescent="0.25">
      <c r="A23601" s="1">
        <v>44206</v>
      </c>
      <c r="B23601" t="s">
        <v>25</v>
      </c>
      <c r="C23601">
        <v>155</v>
      </c>
      <c r="D23601" t="s">
        <v>20</v>
      </c>
      <c r="E23601" s="2">
        <v>1.7989343409968213</v>
      </c>
      <c r="F23601" t="s">
        <v>17</v>
      </c>
      <c r="G23601">
        <v>1.2</v>
      </c>
      <c r="H23601">
        <v>76.325981380832317</v>
      </c>
      <c r="I23601">
        <v>0.14388246011265851</v>
      </c>
      <c r="J23601">
        <v>66.365352780592019</v>
      </c>
      <c r="K23601">
        <v>447</v>
      </c>
      <c r="L23601" t="b">
        <v>0</v>
      </c>
      <c r="M23601">
        <f>IF(demand_forecasting_data[[#This Row],[Public_Holiday]]=TRUE,1,0)</f>
        <v>0</v>
      </c>
      <c r="N23601">
        <v>161991</v>
      </c>
    </row>
    <row r="23602" spans="1:14" x14ac:dyDescent="0.25">
      <c r="A23602" s="1">
        <v>44206</v>
      </c>
      <c r="B23602" t="s">
        <v>25</v>
      </c>
      <c r="C23602">
        <v>198</v>
      </c>
      <c r="D23602" t="s">
        <v>14</v>
      </c>
      <c r="E23602" s="2">
        <v>1.453275271221903</v>
      </c>
      <c r="F23602" t="s">
        <v>15</v>
      </c>
      <c r="G23602">
        <v>1</v>
      </c>
      <c r="H23602">
        <v>44.622667227963355</v>
      </c>
      <c r="I23602">
        <v>0.14532454185110449</v>
      </c>
      <c r="J23602">
        <v>40.07795762670527</v>
      </c>
      <c r="K23602">
        <v>381</v>
      </c>
      <c r="L23602" t="b">
        <v>0</v>
      </c>
      <c r="M23602">
        <f>IF(demand_forecasting_data[[#This Row],[Public_Holiday]]=TRUE,1,0)</f>
        <v>0</v>
      </c>
      <c r="N23602">
        <v>114757</v>
      </c>
    </row>
    <row r="23603" spans="1:14" x14ac:dyDescent="0.25">
      <c r="A23603" s="1">
        <v>44206</v>
      </c>
      <c r="B23603" t="s">
        <v>16</v>
      </c>
      <c r="C23603">
        <v>182</v>
      </c>
      <c r="D23603" t="s">
        <v>26</v>
      </c>
      <c r="E23603" s="2">
        <v>1.373131704621757</v>
      </c>
      <c r="F23603" t="s">
        <v>23</v>
      </c>
      <c r="G23603">
        <v>1.1000000000000001</v>
      </c>
      <c r="H23603">
        <v>58.651339407039515</v>
      </c>
      <c r="I23603">
        <v>0.17479086299123364</v>
      </c>
      <c r="J23603">
        <v>53.266755563777167</v>
      </c>
      <c r="K23603">
        <v>498</v>
      </c>
      <c r="L23603" t="b">
        <v>0</v>
      </c>
      <c r="M23603">
        <f>IF(demand_forecasting_data[[#This Row],[Public_Holiday]]=TRUE,1,0)</f>
        <v>0</v>
      </c>
      <c r="N23603">
        <v>136830</v>
      </c>
    </row>
    <row r="23604" spans="1:14" x14ac:dyDescent="0.25">
      <c r="A23604" s="1">
        <v>44206</v>
      </c>
      <c r="B23604" t="s">
        <v>13</v>
      </c>
      <c r="C23604">
        <v>159</v>
      </c>
      <c r="D23604" t="s">
        <v>19</v>
      </c>
      <c r="E23604" s="2">
        <v>1.3046432538027006</v>
      </c>
      <c r="F23604" t="s">
        <v>15</v>
      </c>
      <c r="G23604">
        <v>1</v>
      </c>
      <c r="H23604">
        <v>53.23770577029893</v>
      </c>
      <c r="I23604">
        <v>0.13019378313925434</v>
      </c>
      <c r="J23604">
        <v>48.841999144458647</v>
      </c>
      <c r="K23604">
        <v>279</v>
      </c>
      <c r="L23604" t="b">
        <v>1</v>
      </c>
      <c r="M23604">
        <f>IF(demand_forecasting_data[[#This Row],[Public_Holiday]]=TRUE,1,0)</f>
        <v>1</v>
      </c>
      <c r="N23604">
        <v>60357</v>
      </c>
    </row>
    <row r="23605" spans="1:14" x14ac:dyDescent="0.25">
      <c r="A23605" s="1">
        <v>44206</v>
      </c>
      <c r="B23605" t="s">
        <v>13</v>
      </c>
      <c r="C23605">
        <v>65</v>
      </c>
      <c r="D23605" t="s">
        <v>19</v>
      </c>
      <c r="E23605" s="2">
        <v>1.4085239800234264</v>
      </c>
      <c r="F23605" t="s">
        <v>21</v>
      </c>
      <c r="G23605">
        <v>0.8</v>
      </c>
      <c r="H23605">
        <v>34.790760706145214</v>
      </c>
      <c r="I23605">
        <v>9.976507795466219E-2</v>
      </c>
      <c r="J23605">
        <v>25.00431908280941</v>
      </c>
      <c r="K23605">
        <v>97</v>
      </c>
      <c r="L23605" t="b">
        <v>0</v>
      </c>
      <c r="M23605">
        <f>IF(demand_forecasting_data[[#This Row],[Public_Holiday]]=TRUE,1,0)</f>
        <v>0</v>
      </c>
      <c r="N23605">
        <v>9788</v>
      </c>
    </row>
    <row r="23606" spans="1:14" x14ac:dyDescent="0.25">
      <c r="A23606" s="1">
        <v>44206</v>
      </c>
      <c r="B23606" t="s">
        <v>22</v>
      </c>
      <c r="C23606">
        <v>173</v>
      </c>
      <c r="D23606" t="s">
        <v>14</v>
      </c>
      <c r="E23606" s="2">
        <v>1.4378706569047857</v>
      </c>
      <c r="F23606" t="s">
        <v>21</v>
      </c>
      <c r="G23606">
        <v>0.8</v>
      </c>
      <c r="H23606">
        <v>65.434298627467371</v>
      </c>
      <c r="I23606">
        <v>0.11780667697044862</v>
      </c>
      <c r="J23606">
        <v>58.708761883542778</v>
      </c>
      <c r="K23606">
        <v>93</v>
      </c>
      <c r="L23606" t="b">
        <v>1</v>
      </c>
      <c r="M23606">
        <f>IF(demand_forecasting_data[[#This Row],[Public_Holiday]]=TRUE,1,0)</f>
        <v>1</v>
      </c>
      <c r="N23606">
        <v>20016</v>
      </c>
    </row>
    <row r="23607" spans="1:14" x14ac:dyDescent="0.25">
      <c r="A23607" s="1">
        <v>44206</v>
      </c>
      <c r="B23607" t="s">
        <v>18</v>
      </c>
      <c r="C23607">
        <v>198</v>
      </c>
      <c r="D23607" t="s">
        <v>19</v>
      </c>
      <c r="E23607" s="2">
        <v>1.2534275008727607</v>
      </c>
      <c r="F23607" t="s">
        <v>17</v>
      </c>
      <c r="G23607">
        <v>1.2</v>
      </c>
      <c r="H23607">
        <v>45.643412491678077</v>
      </c>
      <c r="I23607">
        <v>0.12305355901597492</v>
      </c>
      <c r="J23607">
        <v>40.26314990347079</v>
      </c>
      <c r="K23607">
        <v>352</v>
      </c>
      <c r="L23607" t="b">
        <v>0</v>
      </c>
      <c r="M23607">
        <f>IF(demand_forecasting_data[[#This Row],[Public_Holiday]]=TRUE,1,0)</f>
        <v>0</v>
      </c>
      <c r="N23607">
        <v>114636</v>
      </c>
    </row>
    <row r="23608" spans="1:14" x14ac:dyDescent="0.25">
      <c r="A23608" s="1">
        <v>44206</v>
      </c>
      <c r="B23608" t="s">
        <v>16</v>
      </c>
      <c r="C23608">
        <v>191</v>
      </c>
      <c r="D23608" t="s">
        <v>26</v>
      </c>
      <c r="E23608" s="2">
        <v>1.1944225968891358</v>
      </c>
      <c r="F23608" t="s">
        <v>15</v>
      </c>
      <c r="G23608">
        <v>1</v>
      </c>
      <c r="H23608">
        <v>57.978069720076007</v>
      </c>
      <c r="I23608">
        <v>0.10407577931822906</v>
      </c>
      <c r="J23608">
        <v>51.423227926154851</v>
      </c>
      <c r="K23608">
        <v>447</v>
      </c>
      <c r="L23608" t="b">
        <v>0</v>
      </c>
      <c r="M23608">
        <f>IF(demand_forecasting_data[[#This Row],[Public_Holiday]]=TRUE,1,0)</f>
        <v>0</v>
      </c>
      <c r="N23608">
        <v>113309</v>
      </c>
    </row>
    <row r="23609" spans="1:14" x14ac:dyDescent="0.25">
      <c r="A23609" s="1">
        <v>44206</v>
      </c>
      <c r="B23609" t="s">
        <v>22</v>
      </c>
      <c r="C23609">
        <v>158</v>
      </c>
      <c r="D23609" t="s">
        <v>24</v>
      </c>
      <c r="E23609" s="2">
        <v>1</v>
      </c>
      <c r="F23609" t="s">
        <v>17</v>
      </c>
      <c r="G23609">
        <v>1.2</v>
      </c>
      <c r="H23609">
        <v>65.526268230197047</v>
      </c>
      <c r="I23609">
        <v>9.1508163491669875E-2</v>
      </c>
      <c r="J23609">
        <v>60.743105150754857</v>
      </c>
      <c r="K23609">
        <v>319</v>
      </c>
      <c r="L23609" t="b">
        <v>0</v>
      </c>
      <c r="M23609">
        <f>IF(demand_forecasting_data[[#This Row],[Public_Holiday]]=TRUE,1,0)</f>
        <v>0</v>
      </c>
      <c r="N23609">
        <v>65202</v>
      </c>
    </row>
    <row r="23610" spans="1:14" x14ac:dyDescent="0.25">
      <c r="A23610" s="1">
        <v>44206</v>
      </c>
      <c r="B23610" t="s">
        <v>13</v>
      </c>
      <c r="C23610">
        <v>125</v>
      </c>
      <c r="D23610" t="s">
        <v>26</v>
      </c>
      <c r="E23610" s="2">
        <v>1.2974264842725831</v>
      </c>
      <c r="F23610" t="s">
        <v>23</v>
      </c>
      <c r="G23610">
        <v>1.1000000000000001</v>
      </c>
      <c r="H23610">
        <v>81.009591611226796</v>
      </c>
      <c r="I23610">
        <v>0.17796878629277324</v>
      </c>
      <c r="J23610">
        <v>79.221683289476147</v>
      </c>
      <c r="K23610">
        <v>406</v>
      </c>
      <c r="L23610" t="b">
        <v>1</v>
      </c>
      <c r="M23610">
        <f>IF(demand_forecasting_data[[#This Row],[Public_Holiday]]=TRUE,1,0)</f>
        <v>1</v>
      </c>
      <c r="N23610">
        <v>66970</v>
      </c>
    </row>
    <row r="23611" spans="1:14" x14ac:dyDescent="0.25">
      <c r="A23611" s="1">
        <v>44206</v>
      </c>
      <c r="B23611" t="s">
        <v>16</v>
      </c>
      <c r="C23611">
        <v>111</v>
      </c>
      <c r="D23611" t="s">
        <v>26</v>
      </c>
      <c r="E23611" s="2">
        <v>1.2781634273211304</v>
      </c>
      <c r="F23611" t="s">
        <v>17</v>
      </c>
      <c r="G23611">
        <v>1.2</v>
      </c>
      <c r="H23611">
        <v>60.14858385392445</v>
      </c>
      <c r="I23611">
        <v>0.18961165788132101</v>
      </c>
      <c r="J23611">
        <v>55.556285552807694</v>
      </c>
      <c r="K23611">
        <v>386</v>
      </c>
      <c r="L23611" t="b">
        <v>1</v>
      </c>
      <c r="M23611">
        <f>IF(demand_forecasting_data[[#This Row],[Public_Holiday]]=TRUE,1,0)</f>
        <v>1</v>
      </c>
      <c r="N23611">
        <v>63424</v>
      </c>
    </row>
    <row r="23612" spans="1:14" x14ac:dyDescent="0.25">
      <c r="A23612" s="1">
        <v>44206</v>
      </c>
      <c r="B23612" t="s">
        <v>13</v>
      </c>
      <c r="C23612">
        <v>196</v>
      </c>
      <c r="D23612" t="s">
        <v>26</v>
      </c>
      <c r="E23612" s="2">
        <v>1.4166599692423612</v>
      </c>
      <c r="F23612" t="s">
        <v>17</v>
      </c>
      <c r="G23612">
        <v>1.2</v>
      </c>
      <c r="H23612">
        <v>42.009122100607549</v>
      </c>
      <c r="I23612">
        <v>5.7449174227246422E-2</v>
      </c>
      <c r="J23612">
        <v>36.575227896992082</v>
      </c>
      <c r="K23612">
        <v>443</v>
      </c>
      <c r="L23612" t="b">
        <v>0</v>
      </c>
      <c r="M23612">
        <f>IF(demand_forecasting_data[[#This Row],[Public_Holiday]]=TRUE,1,0)</f>
        <v>0</v>
      </c>
      <c r="N23612">
        <v>175776</v>
      </c>
    </row>
    <row r="23613" spans="1:14" x14ac:dyDescent="0.25">
      <c r="A23613" s="1">
        <v>44206</v>
      </c>
      <c r="B23613" t="s">
        <v>25</v>
      </c>
      <c r="C23613">
        <v>86</v>
      </c>
      <c r="D23613" t="s">
        <v>14</v>
      </c>
      <c r="E23613" s="2">
        <v>1.7946938907453598</v>
      </c>
      <c r="F23613" t="s">
        <v>17</v>
      </c>
      <c r="G23613">
        <v>1.2</v>
      </c>
      <c r="H23613">
        <v>42.062134552975436</v>
      </c>
      <c r="I23613">
        <v>9.162643846680199E-2</v>
      </c>
      <c r="J23613">
        <v>40.002870593154157</v>
      </c>
      <c r="K23613">
        <v>148</v>
      </c>
      <c r="L23613" t="b">
        <v>0</v>
      </c>
      <c r="M23613">
        <f>IF(demand_forecasting_data[[#This Row],[Public_Holiday]]=TRUE,1,0)</f>
        <v>0</v>
      </c>
      <c r="N23613">
        <v>28799</v>
      </c>
    </row>
    <row r="23614" spans="1:14" x14ac:dyDescent="0.25">
      <c r="A23614" s="1">
        <v>44206</v>
      </c>
      <c r="B23614" t="s">
        <v>25</v>
      </c>
      <c r="C23614">
        <v>158</v>
      </c>
      <c r="D23614" t="s">
        <v>20</v>
      </c>
      <c r="E23614" s="2">
        <v>2.2539945636888752</v>
      </c>
      <c r="F23614" t="s">
        <v>17</v>
      </c>
      <c r="G23614">
        <v>1.2</v>
      </c>
      <c r="H23614">
        <v>77.105272861968189</v>
      </c>
      <c r="I23614">
        <v>0.12600752190694853</v>
      </c>
      <c r="J23614">
        <v>71.010530961407142</v>
      </c>
      <c r="K23614">
        <v>77</v>
      </c>
      <c r="L23614" t="b">
        <v>0</v>
      </c>
      <c r="M23614">
        <f>IF(demand_forecasting_data[[#This Row],[Public_Holiday]]=TRUE,1,0)</f>
        <v>0</v>
      </c>
      <c r="N23614">
        <v>34351</v>
      </c>
    </row>
    <row r="23615" spans="1:14" x14ac:dyDescent="0.25">
      <c r="A23615" s="1">
        <v>44206</v>
      </c>
      <c r="B23615" t="s">
        <v>22</v>
      </c>
      <c r="C23615">
        <v>192</v>
      </c>
      <c r="D23615" t="s">
        <v>19</v>
      </c>
      <c r="E23615" s="2">
        <v>1.5362221781930461</v>
      </c>
      <c r="F23615" t="s">
        <v>15</v>
      </c>
      <c r="G23615">
        <v>1</v>
      </c>
      <c r="H23615">
        <v>81.764450287120454</v>
      </c>
      <c r="I23615">
        <v>0.17072970953127103</v>
      </c>
      <c r="J23615">
        <v>73.711769824513368</v>
      </c>
      <c r="K23615">
        <v>72</v>
      </c>
      <c r="L23615" t="b">
        <v>0</v>
      </c>
      <c r="M23615">
        <f>IF(demand_forecasting_data[[#This Row],[Public_Holiday]]=TRUE,1,0)</f>
        <v>0</v>
      </c>
      <c r="N23615">
        <v>21488</v>
      </c>
    </row>
    <row r="23616" spans="1:14" x14ac:dyDescent="0.25">
      <c r="A23616" s="1">
        <v>44206</v>
      </c>
      <c r="B23616" t="s">
        <v>18</v>
      </c>
      <c r="C23616">
        <v>115</v>
      </c>
      <c r="D23616" t="s">
        <v>20</v>
      </c>
      <c r="E23616" s="2">
        <v>2.1965561047433426</v>
      </c>
      <c r="F23616" t="s">
        <v>21</v>
      </c>
      <c r="G23616">
        <v>0.8</v>
      </c>
      <c r="H23616">
        <v>97.119140164065257</v>
      </c>
      <c r="I23616">
        <v>0.19112340176423831</v>
      </c>
      <c r="J23616">
        <v>92.292323999325319</v>
      </c>
      <c r="K23616">
        <v>146</v>
      </c>
      <c r="L23616" t="b">
        <v>0</v>
      </c>
      <c r="M23616">
        <f>IF(demand_forecasting_data[[#This Row],[Public_Holiday]]=TRUE,1,0)</f>
        <v>0</v>
      </c>
      <c r="N23616">
        <v>27624</v>
      </c>
    </row>
    <row r="23617" spans="1:14" x14ac:dyDescent="0.25">
      <c r="A23617" s="1">
        <v>44206</v>
      </c>
      <c r="B23617" t="s">
        <v>25</v>
      </c>
      <c r="C23617">
        <v>194</v>
      </c>
      <c r="D23617" t="s">
        <v>24</v>
      </c>
      <c r="E23617" s="2">
        <v>1</v>
      </c>
      <c r="F23617" t="s">
        <v>15</v>
      </c>
      <c r="G23617">
        <v>1</v>
      </c>
      <c r="H23617">
        <v>72.26918264244307</v>
      </c>
      <c r="I23617">
        <v>0.1337377196598025</v>
      </c>
      <c r="J23617">
        <v>66.883554943489656</v>
      </c>
      <c r="K23617">
        <v>242</v>
      </c>
      <c r="L23617" t="b">
        <v>1</v>
      </c>
      <c r="M23617">
        <f>IF(demand_forecasting_data[[#This Row],[Public_Holiday]]=TRUE,1,0)</f>
        <v>1</v>
      </c>
      <c r="N23617">
        <v>48338</v>
      </c>
    </row>
    <row r="23618" spans="1:14" x14ac:dyDescent="0.25">
      <c r="A23618" s="1">
        <v>44206</v>
      </c>
      <c r="B23618" t="s">
        <v>16</v>
      </c>
      <c r="C23618">
        <v>140</v>
      </c>
      <c r="D23618" t="s">
        <v>24</v>
      </c>
      <c r="E23618" s="2">
        <v>1</v>
      </c>
      <c r="F23618" t="s">
        <v>23</v>
      </c>
      <c r="G23618">
        <v>1.1000000000000001</v>
      </c>
      <c r="H23618">
        <v>66.125368668865818</v>
      </c>
      <c r="I23618">
        <v>7.9994910530886892E-2</v>
      </c>
      <c r="J23618">
        <v>62.584306549157503</v>
      </c>
      <c r="K23618">
        <v>75</v>
      </c>
      <c r="L23618" t="b">
        <v>0</v>
      </c>
      <c r="M23618">
        <f>IF(demand_forecasting_data[[#This Row],[Public_Holiday]]=TRUE,1,0)</f>
        <v>0</v>
      </c>
      <c r="N23618">
        <v>12350</v>
      </c>
    </row>
    <row r="23619" spans="1:14" x14ac:dyDescent="0.25">
      <c r="A23619" s="1">
        <v>44206</v>
      </c>
      <c r="B23619" t="s">
        <v>16</v>
      </c>
      <c r="C23619">
        <v>175</v>
      </c>
      <c r="D23619" t="s">
        <v>26</v>
      </c>
      <c r="E23619" s="2">
        <v>1.3880069257593715</v>
      </c>
      <c r="F23619" t="s">
        <v>15</v>
      </c>
      <c r="G23619">
        <v>1</v>
      </c>
      <c r="H23619">
        <v>73.80799000194142</v>
      </c>
      <c r="I23619">
        <v>0.1192056041118537</v>
      </c>
      <c r="J23619">
        <v>65.238176448506309</v>
      </c>
      <c r="K23619">
        <v>486</v>
      </c>
      <c r="L23619" t="b">
        <v>1</v>
      </c>
      <c r="M23619">
        <f>IF(demand_forecasting_data[[#This Row],[Public_Holiday]]=TRUE,1,0)</f>
        <v>1</v>
      </c>
      <c r="N23619">
        <v>129400</v>
      </c>
    </row>
    <row r="23620" spans="1:14" x14ac:dyDescent="0.25">
      <c r="A23620" s="1">
        <v>44206</v>
      </c>
      <c r="B23620" t="s">
        <v>13</v>
      </c>
      <c r="C23620">
        <v>188</v>
      </c>
      <c r="D23620" t="s">
        <v>26</v>
      </c>
      <c r="E23620" s="2">
        <v>1.3190146968892182</v>
      </c>
      <c r="F23620" t="s">
        <v>15</v>
      </c>
      <c r="G23620">
        <v>1</v>
      </c>
      <c r="H23620">
        <v>30.083162535772271</v>
      </c>
      <c r="I23620">
        <v>0.17829974772096241</v>
      </c>
      <c r="J23620">
        <v>26.054323843984093</v>
      </c>
      <c r="K23620">
        <v>135</v>
      </c>
      <c r="L23620" t="b">
        <v>0</v>
      </c>
      <c r="M23620">
        <f>IF(demand_forecasting_data[[#This Row],[Public_Holiday]]=TRUE,1,0)</f>
        <v>0</v>
      </c>
      <c r="N23620">
        <v>34937</v>
      </c>
    </row>
    <row r="23621" spans="1:14" x14ac:dyDescent="0.25">
      <c r="A23621" s="1">
        <v>44206</v>
      </c>
      <c r="B23621" t="s">
        <v>25</v>
      </c>
      <c r="C23621">
        <v>75</v>
      </c>
      <c r="D23621" t="s">
        <v>20</v>
      </c>
      <c r="E23621" s="2">
        <v>1.6086328227829954</v>
      </c>
      <c r="F23621" t="s">
        <v>21</v>
      </c>
      <c r="G23621">
        <v>0.8</v>
      </c>
      <c r="H23621">
        <v>78.711474109845327</v>
      </c>
      <c r="I23621">
        <v>0.17718764373323159</v>
      </c>
      <c r="J23621">
        <v>72.722546668838362</v>
      </c>
      <c r="K23621">
        <v>417</v>
      </c>
      <c r="L23621" t="b">
        <v>1</v>
      </c>
      <c r="M23621">
        <f>IF(demand_forecasting_data[[#This Row],[Public_Holiday]]=TRUE,1,0)</f>
        <v>1</v>
      </c>
      <c r="N23621">
        <v>39428</v>
      </c>
    </row>
    <row r="23622" spans="1:14" x14ac:dyDescent="0.25">
      <c r="A23622" s="1">
        <v>44206</v>
      </c>
      <c r="B23622" t="s">
        <v>13</v>
      </c>
      <c r="C23622">
        <v>88</v>
      </c>
      <c r="D23622" t="s">
        <v>19</v>
      </c>
      <c r="E23622" s="2">
        <v>1.5355397648094797</v>
      </c>
      <c r="F23622" t="s">
        <v>21</v>
      </c>
      <c r="G23622">
        <v>0.8</v>
      </c>
      <c r="H23622">
        <v>49.906319162434187</v>
      </c>
      <c r="I23622">
        <v>0.17899832259257498</v>
      </c>
      <c r="J23622">
        <v>48.577617070104559</v>
      </c>
      <c r="K23622">
        <v>322</v>
      </c>
      <c r="L23622" t="b">
        <v>1</v>
      </c>
      <c r="M23622">
        <f>IF(demand_forecasting_data[[#This Row],[Public_Holiday]]=TRUE,1,0)</f>
        <v>1</v>
      </c>
      <c r="N23622">
        <v>32295</v>
      </c>
    </row>
    <row r="23623" spans="1:14" x14ac:dyDescent="0.25">
      <c r="A23623" s="1">
        <v>44206</v>
      </c>
      <c r="B23623" t="s">
        <v>13</v>
      </c>
      <c r="C23623">
        <v>189</v>
      </c>
      <c r="D23623" t="s">
        <v>19</v>
      </c>
      <c r="E23623" s="2">
        <v>1.4214139992751942</v>
      </c>
      <c r="F23623" t="s">
        <v>17</v>
      </c>
      <c r="G23623">
        <v>1.2</v>
      </c>
      <c r="H23623">
        <v>74.752441010802769</v>
      </c>
      <c r="I23623">
        <v>0.11738289901092584</v>
      </c>
      <c r="J23623">
        <v>66.690945773908041</v>
      </c>
      <c r="K23623">
        <v>496</v>
      </c>
      <c r="L23623" t="b">
        <v>1</v>
      </c>
      <c r="M23623">
        <f>IF(demand_forecasting_data[[#This Row],[Public_Holiday]]=TRUE,1,0)</f>
        <v>1</v>
      </c>
      <c r="N23623">
        <v>174007</v>
      </c>
    </row>
    <row r="23624" spans="1:14" x14ac:dyDescent="0.25">
      <c r="A23624" s="1">
        <v>44206</v>
      </c>
      <c r="B23624" t="s">
        <v>16</v>
      </c>
      <c r="C23624">
        <v>84</v>
      </c>
      <c r="D23624" t="s">
        <v>19</v>
      </c>
      <c r="E23624" s="2">
        <v>1.3604298503663366</v>
      </c>
      <c r="F23624" t="s">
        <v>21</v>
      </c>
      <c r="G23624">
        <v>0.8</v>
      </c>
      <c r="H23624">
        <v>90.706358676650979</v>
      </c>
      <c r="I23624">
        <v>9.0160893019045327E-2</v>
      </c>
      <c r="J23624">
        <v>84.036910494546476</v>
      </c>
      <c r="K23624">
        <v>476</v>
      </c>
      <c r="L23624" t="b">
        <v>0</v>
      </c>
      <c r="M23624">
        <f>IF(demand_forecasting_data[[#This Row],[Public_Holiday]]=TRUE,1,0)</f>
        <v>0</v>
      </c>
      <c r="N23624">
        <v>47008</v>
      </c>
    </row>
    <row r="23625" spans="1:14" x14ac:dyDescent="0.25">
      <c r="A23625" s="1">
        <v>44206</v>
      </c>
      <c r="B23625" t="s">
        <v>13</v>
      </c>
      <c r="C23625">
        <v>95</v>
      </c>
      <c r="D23625" t="s">
        <v>19</v>
      </c>
      <c r="E23625" s="2">
        <v>1.1637811970266096</v>
      </c>
      <c r="F23625" t="s">
        <v>23</v>
      </c>
      <c r="G23625">
        <v>1.1000000000000001</v>
      </c>
      <c r="H23625">
        <v>75.785106723618668</v>
      </c>
      <c r="I23625">
        <v>0.10440755560466038</v>
      </c>
      <c r="J23625">
        <v>70.18760596175828</v>
      </c>
      <c r="K23625">
        <v>71</v>
      </c>
      <c r="L23625" t="b">
        <v>0</v>
      </c>
      <c r="M23625">
        <f>IF(demand_forecasting_data[[#This Row],[Public_Holiday]]=TRUE,1,0)</f>
        <v>0</v>
      </c>
      <c r="N23625">
        <v>9184</v>
      </c>
    </row>
    <row r="23626" spans="1:14" x14ac:dyDescent="0.25">
      <c r="A23626" s="1">
        <v>44206</v>
      </c>
      <c r="B23626" t="s">
        <v>16</v>
      </c>
      <c r="C23626">
        <v>119</v>
      </c>
      <c r="D23626" t="s">
        <v>14</v>
      </c>
      <c r="E23626" s="2">
        <v>1.7566610365802919</v>
      </c>
      <c r="F23626" t="s">
        <v>23</v>
      </c>
      <c r="G23626">
        <v>1.1000000000000001</v>
      </c>
      <c r="H23626">
        <v>60.045631325229785</v>
      </c>
      <c r="I23626">
        <v>0.15061161768719633</v>
      </c>
      <c r="J23626">
        <v>51.558209949872406</v>
      </c>
      <c r="K23626">
        <v>240</v>
      </c>
      <c r="L23626" t="b">
        <v>1</v>
      </c>
      <c r="M23626">
        <f>IF(demand_forecasting_data[[#This Row],[Public_Holiday]]=TRUE,1,0)</f>
        <v>1</v>
      </c>
      <c r="N23626">
        <v>60051</v>
      </c>
    </row>
    <row r="23627" spans="1:14" x14ac:dyDescent="0.25">
      <c r="A23627" s="1">
        <v>44206</v>
      </c>
      <c r="B23627" t="s">
        <v>13</v>
      </c>
      <c r="C23627">
        <v>107</v>
      </c>
      <c r="D23627" t="s">
        <v>26</v>
      </c>
      <c r="E23627" s="2">
        <v>1.1247535825649042</v>
      </c>
      <c r="F23627" t="s">
        <v>23</v>
      </c>
      <c r="G23627">
        <v>1.1000000000000001</v>
      </c>
      <c r="H23627">
        <v>31.019794789461795</v>
      </c>
      <c r="I23627">
        <v>9.8426446173917215E-2</v>
      </c>
      <c r="J23627">
        <v>27.640481148909178</v>
      </c>
      <c r="K23627">
        <v>295</v>
      </c>
      <c r="L23627" t="b">
        <v>0</v>
      </c>
      <c r="M23627">
        <f>IF(demand_forecasting_data[[#This Row],[Public_Holiday]]=TRUE,1,0)</f>
        <v>0</v>
      </c>
      <c r="N23627">
        <v>43465</v>
      </c>
    </row>
    <row r="23628" spans="1:14" x14ac:dyDescent="0.25">
      <c r="A23628" s="1">
        <v>44206</v>
      </c>
      <c r="B23628" t="s">
        <v>18</v>
      </c>
      <c r="C23628">
        <v>118</v>
      </c>
      <c r="D23628" t="s">
        <v>19</v>
      </c>
      <c r="E23628" s="2">
        <v>1.3164962398475069</v>
      </c>
      <c r="F23628" t="s">
        <v>23</v>
      </c>
      <c r="G23628">
        <v>1.1000000000000001</v>
      </c>
      <c r="H23628">
        <v>42.133439882915084</v>
      </c>
      <c r="I23628">
        <v>6.2041514729781831E-2</v>
      </c>
      <c r="J23628">
        <v>36.380143497519661</v>
      </c>
      <c r="K23628">
        <v>262</v>
      </c>
      <c r="L23628" t="b">
        <v>0</v>
      </c>
      <c r="M23628">
        <f>IF(demand_forecasting_data[[#This Row],[Public_Holiday]]=TRUE,1,0)</f>
        <v>0</v>
      </c>
      <c r="N23628">
        <v>53497</v>
      </c>
    </row>
    <row r="23629" spans="1:14" x14ac:dyDescent="0.25">
      <c r="A23629" s="1">
        <v>44206</v>
      </c>
      <c r="B23629" t="s">
        <v>16</v>
      </c>
      <c r="C23629">
        <v>138</v>
      </c>
      <c r="D23629" t="s">
        <v>20</v>
      </c>
      <c r="E23629" s="2">
        <v>1.68993610421311</v>
      </c>
      <c r="F23629" t="s">
        <v>15</v>
      </c>
      <c r="G23629">
        <v>1</v>
      </c>
      <c r="H23629">
        <v>41.968396923529525</v>
      </c>
      <c r="I23629">
        <v>9.019348162855069E-2</v>
      </c>
      <c r="J23629">
        <v>34.740486509506397</v>
      </c>
      <c r="K23629">
        <v>280</v>
      </c>
      <c r="L23629" t="b">
        <v>1</v>
      </c>
      <c r="M23629">
        <f>IF(demand_forecasting_data[[#This Row],[Public_Holiday]]=TRUE,1,0)</f>
        <v>1</v>
      </c>
      <c r="N23629">
        <v>78946</v>
      </c>
    </row>
    <row r="23630" spans="1:14" x14ac:dyDescent="0.25">
      <c r="A23630" s="1">
        <v>44206</v>
      </c>
      <c r="B23630" t="s">
        <v>13</v>
      </c>
      <c r="C23630">
        <v>112</v>
      </c>
      <c r="D23630" t="s">
        <v>14</v>
      </c>
      <c r="E23630" s="2">
        <v>1.3082091013482797</v>
      </c>
      <c r="F23630" t="s">
        <v>17</v>
      </c>
      <c r="G23630">
        <v>1.2</v>
      </c>
      <c r="H23630">
        <v>33.598273530529312</v>
      </c>
      <c r="I23630">
        <v>7.5035963587921584E-2</v>
      </c>
      <c r="J23630">
        <v>31.605162364606763</v>
      </c>
      <c r="K23630">
        <v>280</v>
      </c>
      <c r="L23630" t="b">
        <v>1</v>
      </c>
      <c r="M23630">
        <f>IF(demand_forecasting_data[[#This Row],[Public_Holiday]]=TRUE,1,0)</f>
        <v>1</v>
      </c>
      <c r="N23630">
        <v>53248</v>
      </c>
    </row>
    <row r="23631" spans="1:14" x14ac:dyDescent="0.25">
      <c r="A23631" s="1">
        <v>44206</v>
      </c>
      <c r="B23631" t="s">
        <v>25</v>
      </c>
      <c r="C23631">
        <v>158</v>
      </c>
      <c r="D23631" t="s">
        <v>19</v>
      </c>
      <c r="E23631" s="2">
        <v>1.2930657682686217</v>
      </c>
      <c r="F23631" t="s">
        <v>15</v>
      </c>
      <c r="G23631">
        <v>1</v>
      </c>
      <c r="H23631">
        <v>54.223973412797406</v>
      </c>
      <c r="I23631">
        <v>0.12435397654553214</v>
      </c>
      <c r="J23631">
        <v>51.279666032309272</v>
      </c>
      <c r="K23631">
        <v>385</v>
      </c>
      <c r="L23631" t="b">
        <v>1</v>
      </c>
      <c r="M23631">
        <f>IF(demand_forecasting_data[[#This Row],[Public_Holiday]]=TRUE,1,0)</f>
        <v>1</v>
      </c>
      <c r="N23631">
        <v>80113</v>
      </c>
    </row>
    <row r="23632" spans="1:14" x14ac:dyDescent="0.25">
      <c r="A23632" s="1">
        <v>44206</v>
      </c>
      <c r="B23632" t="s">
        <v>22</v>
      </c>
      <c r="C23632">
        <v>189</v>
      </c>
      <c r="D23632" t="s">
        <v>20</v>
      </c>
      <c r="E23632" s="2">
        <v>2.1404379877188342</v>
      </c>
      <c r="F23632" t="s">
        <v>21</v>
      </c>
      <c r="G23632">
        <v>0.8</v>
      </c>
      <c r="H23632">
        <v>85.068327621064583</v>
      </c>
      <c r="I23632">
        <v>0.12109436032164157</v>
      </c>
      <c r="J23632">
        <v>83.720873431192061</v>
      </c>
      <c r="K23632">
        <v>448</v>
      </c>
      <c r="L23632" t="b">
        <v>0</v>
      </c>
      <c r="M23632">
        <f>IF(demand_forecasting_data[[#This Row],[Public_Holiday]]=TRUE,1,0)</f>
        <v>0</v>
      </c>
      <c r="N23632">
        <v>142430</v>
      </c>
    </row>
    <row r="23633" spans="1:14" x14ac:dyDescent="0.25">
      <c r="A23633" s="1">
        <v>44206</v>
      </c>
      <c r="B23633" t="s">
        <v>13</v>
      </c>
      <c r="C23633">
        <v>113</v>
      </c>
      <c r="D23633" t="s">
        <v>24</v>
      </c>
      <c r="E23633" s="2">
        <v>1</v>
      </c>
      <c r="F23633" t="s">
        <v>23</v>
      </c>
      <c r="G23633">
        <v>1.1000000000000001</v>
      </c>
      <c r="H23633">
        <v>53.940529873164344</v>
      </c>
      <c r="I23633">
        <v>9.678888857558543E-2</v>
      </c>
      <c r="J23633">
        <v>48.795741420825372</v>
      </c>
      <c r="K23633">
        <v>179</v>
      </c>
      <c r="L23633" t="b">
        <v>0</v>
      </c>
      <c r="M23633">
        <f>IF(demand_forecasting_data[[#This Row],[Public_Holiday]]=TRUE,1,0)</f>
        <v>0</v>
      </c>
      <c r="N23633">
        <v>24436</v>
      </c>
    </row>
    <row r="23634" spans="1:14" x14ac:dyDescent="0.25">
      <c r="A23634" s="1">
        <v>44206</v>
      </c>
      <c r="B23634" t="s">
        <v>22</v>
      </c>
      <c r="C23634">
        <v>136</v>
      </c>
      <c r="D23634" t="s">
        <v>14</v>
      </c>
      <c r="E23634" s="2">
        <v>1.7761009132496715</v>
      </c>
      <c r="F23634" t="s">
        <v>23</v>
      </c>
      <c r="G23634">
        <v>1.1000000000000001</v>
      </c>
      <c r="H23634">
        <v>51.429918890093958</v>
      </c>
      <c r="I23634">
        <v>0.17332621665236814</v>
      </c>
      <c r="J23634">
        <v>43.912594493577551</v>
      </c>
      <c r="K23634">
        <v>48</v>
      </c>
      <c r="L23634" t="b">
        <v>1</v>
      </c>
      <c r="M23634">
        <f>IF(demand_forecasting_data[[#This Row],[Public_Holiday]]=TRUE,1,0)</f>
        <v>1</v>
      </c>
      <c r="N23634">
        <v>13582</v>
      </c>
    </row>
    <row r="23635" spans="1:14" x14ac:dyDescent="0.25">
      <c r="A23635" s="1">
        <v>44206</v>
      </c>
      <c r="B23635" t="s">
        <v>18</v>
      </c>
      <c r="C23635">
        <v>84</v>
      </c>
      <c r="D23635" t="s">
        <v>19</v>
      </c>
      <c r="E23635" s="2">
        <v>1.2421817785981399</v>
      </c>
      <c r="F23635" t="s">
        <v>23</v>
      </c>
      <c r="G23635">
        <v>1.1000000000000001</v>
      </c>
      <c r="H23635">
        <v>95.916745777861351</v>
      </c>
      <c r="I23635">
        <v>0.11687894108159914</v>
      </c>
      <c r="J23635">
        <v>86.825042592733496</v>
      </c>
      <c r="K23635">
        <v>443</v>
      </c>
      <c r="L23635" t="b">
        <v>1</v>
      </c>
      <c r="M23635">
        <f>IF(demand_forecasting_data[[#This Row],[Public_Holiday]]=TRUE,1,0)</f>
        <v>1</v>
      </c>
      <c r="N23635">
        <v>54566</v>
      </c>
    </row>
    <row r="23636" spans="1:14" x14ac:dyDescent="0.25">
      <c r="A23636" s="1">
        <v>44206</v>
      </c>
      <c r="B23636" t="s">
        <v>16</v>
      </c>
      <c r="C23636">
        <v>102</v>
      </c>
      <c r="D23636" t="s">
        <v>19</v>
      </c>
      <c r="E23636" s="2">
        <v>1.5395552352655075</v>
      </c>
      <c r="F23636" t="s">
        <v>15</v>
      </c>
      <c r="G23636">
        <v>1</v>
      </c>
      <c r="H23636">
        <v>56.213252246009155</v>
      </c>
      <c r="I23636">
        <v>7.0712735236454938E-2</v>
      </c>
      <c r="J23636">
        <v>48.285495518779236</v>
      </c>
      <c r="K23636">
        <v>300</v>
      </c>
      <c r="L23636" t="b">
        <v>0</v>
      </c>
      <c r="M23636">
        <f>IF(demand_forecasting_data[[#This Row],[Public_Holiday]]=TRUE,1,0)</f>
        <v>0</v>
      </c>
      <c r="N23636">
        <v>56063</v>
      </c>
    </row>
    <row r="23637" spans="1:14" x14ac:dyDescent="0.25">
      <c r="A23637" s="1">
        <v>44207</v>
      </c>
      <c r="B23637" t="s">
        <v>13</v>
      </c>
      <c r="C23637">
        <v>146</v>
      </c>
      <c r="D23637" t="s">
        <v>26</v>
      </c>
      <c r="E23637" s="2">
        <v>1.0415203470329069</v>
      </c>
      <c r="F23637" t="s">
        <v>21</v>
      </c>
      <c r="G23637">
        <v>0.8</v>
      </c>
      <c r="H23637">
        <v>40.404806293849163</v>
      </c>
      <c r="I23637">
        <v>0.10679211728060813</v>
      </c>
      <c r="J23637">
        <v>32.227892179409075</v>
      </c>
      <c r="K23637">
        <v>462</v>
      </c>
      <c r="L23637" t="b">
        <v>1</v>
      </c>
      <c r="M23637">
        <f>IF(demand_forecasting_data[[#This Row],[Public_Holiday]]=TRUE,1,0)</f>
        <v>1</v>
      </c>
      <c r="N23637">
        <v>69230</v>
      </c>
    </row>
    <row r="23638" spans="1:14" x14ac:dyDescent="0.25">
      <c r="A23638" s="1">
        <v>44207</v>
      </c>
      <c r="B23638" t="s">
        <v>16</v>
      </c>
      <c r="C23638">
        <v>178</v>
      </c>
      <c r="D23638" t="s">
        <v>26</v>
      </c>
      <c r="E23638" s="2">
        <v>1.2546805659742415</v>
      </c>
      <c r="F23638" t="s">
        <v>21</v>
      </c>
      <c r="G23638">
        <v>0.8</v>
      </c>
      <c r="H23638">
        <v>60.874938430767273</v>
      </c>
      <c r="I23638">
        <v>0.16013262876207301</v>
      </c>
      <c r="J23638">
        <v>56.837928587847315</v>
      </c>
      <c r="K23638">
        <v>374</v>
      </c>
      <c r="L23638" t="b">
        <v>0</v>
      </c>
      <c r="M23638">
        <f>IF(demand_forecasting_data[[#This Row],[Public_Holiday]]=TRUE,1,0)</f>
        <v>0</v>
      </c>
      <c r="N23638">
        <v>66117</v>
      </c>
    </row>
    <row r="23639" spans="1:14" x14ac:dyDescent="0.25">
      <c r="A23639" s="1">
        <v>44207</v>
      </c>
      <c r="B23639" t="s">
        <v>25</v>
      </c>
      <c r="C23639">
        <v>139</v>
      </c>
      <c r="D23639" t="s">
        <v>20</v>
      </c>
      <c r="E23639" s="2">
        <v>1.9627142449184933</v>
      </c>
      <c r="F23639" t="s">
        <v>15</v>
      </c>
      <c r="G23639">
        <v>1</v>
      </c>
      <c r="H23639">
        <v>72.260711043937448</v>
      </c>
      <c r="I23639">
        <v>0.1848808879518487</v>
      </c>
      <c r="J23639">
        <v>63.537407533264762</v>
      </c>
      <c r="K23639">
        <v>344</v>
      </c>
      <c r="L23639" t="b">
        <v>0</v>
      </c>
      <c r="M23639">
        <f>IF(demand_forecasting_data[[#This Row],[Public_Holiday]]=TRUE,1,0)</f>
        <v>0</v>
      </c>
      <c r="N23639">
        <v>95701</v>
      </c>
    </row>
    <row r="23640" spans="1:14" x14ac:dyDescent="0.25">
      <c r="A23640" s="1">
        <v>44207</v>
      </c>
      <c r="B23640" t="s">
        <v>22</v>
      </c>
      <c r="C23640">
        <v>135</v>
      </c>
      <c r="D23640" t="s">
        <v>26</v>
      </c>
      <c r="E23640" s="2">
        <v>1.016671638906252</v>
      </c>
      <c r="F23640" t="s">
        <v>17</v>
      </c>
      <c r="G23640">
        <v>1.2</v>
      </c>
      <c r="H23640">
        <v>57.190297223728876</v>
      </c>
      <c r="I23640">
        <v>0.17467611634517602</v>
      </c>
      <c r="J23640">
        <v>55.255264630843442</v>
      </c>
      <c r="K23640">
        <v>158</v>
      </c>
      <c r="L23640" t="b">
        <v>1</v>
      </c>
      <c r="M23640">
        <f>IF(demand_forecasting_data[[#This Row],[Public_Holiday]]=TRUE,1,0)</f>
        <v>1</v>
      </c>
      <c r="N23640">
        <v>24452</v>
      </c>
    </row>
    <row r="23641" spans="1:14" x14ac:dyDescent="0.25">
      <c r="A23641" s="1">
        <v>44207</v>
      </c>
      <c r="B23641" t="s">
        <v>18</v>
      </c>
      <c r="C23641">
        <v>108</v>
      </c>
      <c r="D23641" t="s">
        <v>20</v>
      </c>
      <c r="E23641" s="2">
        <v>1.6332643112200564</v>
      </c>
      <c r="F23641" t="s">
        <v>17</v>
      </c>
      <c r="G23641">
        <v>1.2</v>
      </c>
      <c r="H23641">
        <v>47.544140466443586</v>
      </c>
      <c r="I23641">
        <v>0.14237907442936132</v>
      </c>
      <c r="J23641">
        <v>41.268415405575922</v>
      </c>
      <c r="K23641">
        <v>83</v>
      </c>
      <c r="L23641" t="b">
        <v>1</v>
      </c>
      <c r="M23641">
        <f>IF(demand_forecasting_data[[#This Row],[Public_Holiday]]=TRUE,1,0)</f>
        <v>1</v>
      </c>
      <c r="N23641">
        <v>19094</v>
      </c>
    </row>
    <row r="23642" spans="1:14" x14ac:dyDescent="0.25">
      <c r="A23642" s="1">
        <v>44207</v>
      </c>
      <c r="B23642" t="s">
        <v>13</v>
      </c>
      <c r="C23642">
        <v>105</v>
      </c>
      <c r="D23642" t="s">
        <v>26</v>
      </c>
      <c r="E23642" s="2">
        <v>1.1741746817672301</v>
      </c>
      <c r="F23642" t="s">
        <v>21</v>
      </c>
      <c r="G23642">
        <v>0.8</v>
      </c>
      <c r="H23642">
        <v>50.501642615143481</v>
      </c>
      <c r="I23642">
        <v>0.12788559685442868</v>
      </c>
      <c r="J23642">
        <v>46.134231643599016</v>
      </c>
      <c r="K23642">
        <v>60</v>
      </c>
      <c r="L23642" t="b">
        <v>0</v>
      </c>
      <c r="M23642">
        <f>IF(demand_forecasting_data[[#This Row],[Public_Holiday]]=TRUE,1,0)</f>
        <v>0</v>
      </c>
      <c r="N23642">
        <v>6214</v>
      </c>
    </row>
    <row r="23643" spans="1:14" x14ac:dyDescent="0.25">
      <c r="A23643" s="1">
        <v>44207</v>
      </c>
      <c r="B23643" t="s">
        <v>16</v>
      </c>
      <c r="C23643">
        <v>93</v>
      </c>
      <c r="D23643" t="s">
        <v>14</v>
      </c>
      <c r="E23643" s="2">
        <v>1.6212278295333957</v>
      </c>
      <c r="F23643" t="s">
        <v>17</v>
      </c>
      <c r="G23643">
        <v>1.2</v>
      </c>
      <c r="H23643">
        <v>39.370964654820256</v>
      </c>
      <c r="I23643">
        <v>0.14896739412450744</v>
      </c>
      <c r="J23643">
        <v>35.603844825550127</v>
      </c>
      <c r="K23643">
        <v>300</v>
      </c>
      <c r="L23643" t="b">
        <v>0</v>
      </c>
      <c r="M23643">
        <f>IF(demand_forecasting_data[[#This Row],[Public_Holiday]]=TRUE,1,0)</f>
        <v>0</v>
      </c>
      <c r="N23643">
        <v>56188</v>
      </c>
    </row>
    <row r="23644" spans="1:14" x14ac:dyDescent="0.25">
      <c r="A23644" s="1">
        <v>44207</v>
      </c>
      <c r="B23644" t="s">
        <v>22</v>
      </c>
      <c r="C23644">
        <v>106</v>
      </c>
      <c r="D23644" t="s">
        <v>20</v>
      </c>
      <c r="E23644" s="2">
        <v>2.228478657370923</v>
      </c>
      <c r="F23644" t="s">
        <v>23</v>
      </c>
      <c r="G23644">
        <v>1.1000000000000001</v>
      </c>
      <c r="H23644">
        <v>58.962503124380362</v>
      </c>
      <c r="I23644">
        <v>5.3370107583393278E-2</v>
      </c>
      <c r="J23644">
        <v>52.473736692269355</v>
      </c>
      <c r="K23644">
        <v>437</v>
      </c>
      <c r="L23644" t="b">
        <v>0</v>
      </c>
      <c r="M23644">
        <f>IF(demand_forecasting_data[[#This Row],[Public_Holiday]]=TRUE,1,0)</f>
        <v>0</v>
      </c>
      <c r="N23644">
        <v>132860</v>
      </c>
    </row>
    <row r="23645" spans="1:14" x14ac:dyDescent="0.25">
      <c r="A23645" s="1">
        <v>44207</v>
      </c>
      <c r="B23645" t="s">
        <v>18</v>
      </c>
      <c r="C23645">
        <v>136</v>
      </c>
      <c r="D23645" t="s">
        <v>24</v>
      </c>
      <c r="E23645" s="2">
        <v>1</v>
      </c>
      <c r="F23645" t="s">
        <v>21</v>
      </c>
      <c r="G23645">
        <v>0.8</v>
      </c>
      <c r="H23645">
        <v>98.449298213170337</v>
      </c>
      <c r="I23645">
        <v>5.9257716876297717E-2</v>
      </c>
      <c r="J23645">
        <v>95.347761438719402</v>
      </c>
      <c r="K23645">
        <v>63</v>
      </c>
      <c r="L23645" t="b">
        <v>1</v>
      </c>
      <c r="M23645">
        <f>IF(demand_forecasting_data[[#This Row],[Public_Holiday]]=TRUE,1,0)</f>
        <v>1</v>
      </c>
      <c r="N23645">
        <v>7323</v>
      </c>
    </row>
    <row r="23646" spans="1:14" x14ac:dyDescent="0.25">
      <c r="A23646" s="1">
        <v>44207</v>
      </c>
      <c r="B23646" t="s">
        <v>22</v>
      </c>
      <c r="C23646">
        <v>134</v>
      </c>
      <c r="D23646" t="s">
        <v>20</v>
      </c>
      <c r="E23646" s="2">
        <v>2.2398832651433502</v>
      </c>
      <c r="F23646" t="s">
        <v>21</v>
      </c>
      <c r="G23646">
        <v>0.8</v>
      </c>
      <c r="H23646">
        <v>90.844939767980975</v>
      </c>
      <c r="I23646">
        <v>0.17224025641084156</v>
      </c>
      <c r="J23646">
        <v>89.744730968432876</v>
      </c>
      <c r="K23646">
        <v>221</v>
      </c>
      <c r="L23646" t="b">
        <v>0</v>
      </c>
      <c r="M23646">
        <f>IF(demand_forecasting_data[[#This Row],[Public_Holiday]]=TRUE,1,0)</f>
        <v>0</v>
      </c>
      <c r="N23646">
        <v>48910</v>
      </c>
    </row>
    <row r="23647" spans="1:14" x14ac:dyDescent="0.25">
      <c r="A23647" s="1">
        <v>44207</v>
      </c>
      <c r="B23647" t="s">
        <v>18</v>
      </c>
      <c r="C23647">
        <v>116</v>
      </c>
      <c r="D23647" t="s">
        <v>14</v>
      </c>
      <c r="E23647" s="2">
        <v>1.748039411670304</v>
      </c>
      <c r="F23647" t="s">
        <v>17</v>
      </c>
      <c r="G23647">
        <v>1.2</v>
      </c>
      <c r="H23647">
        <v>98.13343565952961</v>
      </c>
      <c r="I23647">
        <v>6.932761637703054E-2</v>
      </c>
      <c r="J23647">
        <v>94.000876564996929</v>
      </c>
      <c r="K23647">
        <v>50</v>
      </c>
      <c r="L23647" t="b">
        <v>0</v>
      </c>
      <c r="M23647">
        <f>IF(demand_forecasting_data[[#This Row],[Public_Holiday]]=TRUE,1,0)</f>
        <v>0</v>
      </c>
      <c r="N23647">
        <v>13002</v>
      </c>
    </row>
    <row r="23648" spans="1:14" x14ac:dyDescent="0.25">
      <c r="A23648" s="1">
        <v>44207</v>
      </c>
      <c r="B23648" t="s">
        <v>22</v>
      </c>
      <c r="C23648">
        <v>184</v>
      </c>
      <c r="D23648" t="s">
        <v>20</v>
      </c>
      <c r="E23648" s="2">
        <v>2.2186811605135683</v>
      </c>
      <c r="F23648" t="s">
        <v>17</v>
      </c>
      <c r="G23648">
        <v>1.2</v>
      </c>
      <c r="H23648">
        <v>67.937931688069597</v>
      </c>
      <c r="I23648">
        <v>0.16295747248762299</v>
      </c>
      <c r="J23648">
        <v>63.029300733108244</v>
      </c>
      <c r="K23648">
        <v>256</v>
      </c>
      <c r="L23648" t="b">
        <v>1</v>
      </c>
      <c r="M23648">
        <f>IF(demand_forecasting_data[[#This Row],[Public_Holiday]]=TRUE,1,0)</f>
        <v>1</v>
      </c>
      <c r="N23648">
        <v>124464</v>
      </c>
    </row>
    <row r="23649" spans="1:14" x14ac:dyDescent="0.25">
      <c r="A23649" s="1">
        <v>44207</v>
      </c>
      <c r="B23649" t="s">
        <v>16</v>
      </c>
      <c r="C23649">
        <v>131</v>
      </c>
      <c r="D23649" t="s">
        <v>20</v>
      </c>
      <c r="E23649" s="2">
        <v>1.6810110118683108</v>
      </c>
      <c r="F23649" t="s">
        <v>23</v>
      </c>
      <c r="G23649">
        <v>1.1000000000000001</v>
      </c>
      <c r="H23649">
        <v>52.277426648111884</v>
      </c>
      <c r="I23649">
        <v>0.13890992495368087</v>
      </c>
      <c r="J23649">
        <v>42.672280841697635</v>
      </c>
      <c r="K23649">
        <v>248</v>
      </c>
      <c r="L23649" t="b">
        <v>0</v>
      </c>
      <c r="M23649">
        <f>IF(demand_forecasting_data[[#This Row],[Public_Holiday]]=TRUE,1,0)</f>
        <v>0</v>
      </c>
      <c r="N23649">
        <v>69710</v>
      </c>
    </row>
    <row r="23650" spans="1:14" x14ac:dyDescent="0.25">
      <c r="A23650" s="1">
        <v>44207</v>
      </c>
      <c r="B23650" t="s">
        <v>18</v>
      </c>
      <c r="C23650">
        <v>67</v>
      </c>
      <c r="D23650" t="s">
        <v>24</v>
      </c>
      <c r="E23650" s="2">
        <v>1</v>
      </c>
      <c r="F23650" t="s">
        <v>15</v>
      </c>
      <c r="G23650">
        <v>1</v>
      </c>
      <c r="H23650">
        <v>42.433111859675016</v>
      </c>
      <c r="I23650">
        <v>0.10668726837312147</v>
      </c>
      <c r="J23650">
        <v>35.48608655720875</v>
      </c>
      <c r="K23650">
        <v>342</v>
      </c>
      <c r="L23650" t="b">
        <v>1</v>
      </c>
      <c r="M23650">
        <f>IF(demand_forecasting_data[[#This Row],[Public_Holiday]]=TRUE,1,0)</f>
        <v>1</v>
      </c>
      <c r="N23650">
        <v>26924</v>
      </c>
    </row>
    <row r="23651" spans="1:14" x14ac:dyDescent="0.25">
      <c r="A23651" s="1">
        <v>44207</v>
      </c>
      <c r="B23651" t="s">
        <v>16</v>
      </c>
      <c r="C23651">
        <v>187</v>
      </c>
      <c r="D23651" t="s">
        <v>14</v>
      </c>
      <c r="E23651" s="2">
        <v>1.5262906123680011</v>
      </c>
      <c r="F23651" t="s">
        <v>17</v>
      </c>
      <c r="G23651">
        <v>1.2</v>
      </c>
      <c r="H23651">
        <v>44.871072832022897</v>
      </c>
      <c r="I23651">
        <v>0.199811855789163</v>
      </c>
      <c r="J23651">
        <v>41.292626034717522</v>
      </c>
      <c r="K23651">
        <v>280</v>
      </c>
      <c r="L23651" t="b">
        <v>0</v>
      </c>
      <c r="M23651">
        <f>IF(demand_forecasting_data[[#This Row],[Public_Holiday]]=TRUE,1,0)</f>
        <v>0</v>
      </c>
      <c r="N23651">
        <v>91726</v>
      </c>
    </row>
    <row r="23652" spans="1:14" x14ac:dyDescent="0.25">
      <c r="A23652" s="1">
        <v>44207</v>
      </c>
      <c r="B23652" t="s">
        <v>22</v>
      </c>
      <c r="C23652">
        <v>53</v>
      </c>
      <c r="D23652" t="s">
        <v>14</v>
      </c>
      <c r="E23652" s="2">
        <v>1.7860981095657644</v>
      </c>
      <c r="F23652" t="s">
        <v>15</v>
      </c>
      <c r="G23652">
        <v>1</v>
      </c>
      <c r="H23652">
        <v>56.646203025509905</v>
      </c>
      <c r="I23652">
        <v>0.11155119054457646</v>
      </c>
      <c r="J23652">
        <v>52.25221869466484</v>
      </c>
      <c r="K23652">
        <v>315</v>
      </c>
      <c r="L23652" t="b">
        <v>1</v>
      </c>
      <c r="M23652">
        <f>IF(demand_forecasting_data[[#This Row],[Public_Holiday]]=TRUE,1,0)</f>
        <v>1</v>
      </c>
      <c r="N23652">
        <v>31592</v>
      </c>
    </row>
    <row r="23653" spans="1:14" x14ac:dyDescent="0.25">
      <c r="A23653" s="1">
        <v>44207</v>
      </c>
      <c r="B23653" t="s">
        <v>16</v>
      </c>
      <c r="C23653">
        <v>150</v>
      </c>
      <c r="D23653" t="s">
        <v>14</v>
      </c>
      <c r="E23653" s="2">
        <v>1.3979781598606869</v>
      </c>
      <c r="F23653" t="s">
        <v>23</v>
      </c>
      <c r="G23653">
        <v>1.1000000000000001</v>
      </c>
      <c r="H23653">
        <v>49.238748594706266</v>
      </c>
      <c r="I23653">
        <v>0.19479663030021643</v>
      </c>
      <c r="J23653">
        <v>45.75891734132216</v>
      </c>
      <c r="K23653">
        <v>393</v>
      </c>
      <c r="L23653" t="b">
        <v>0</v>
      </c>
      <c r="M23653">
        <f>IF(demand_forecasting_data[[#This Row],[Public_Holiday]]=TRUE,1,0)</f>
        <v>0</v>
      </c>
      <c r="N23653">
        <v>86398</v>
      </c>
    </row>
    <row r="23654" spans="1:14" x14ac:dyDescent="0.25">
      <c r="A23654" s="1">
        <v>44207</v>
      </c>
      <c r="B23654" t="s">
        <v>22</v>
      </c>
      <c r="C23654">
        <v>100</v>
      </c>
      <c r="D23654" t="s">
        <v>26</v>
      </c>
      <c r="E23654" s="2">
        <v>1.1812885482872266</v>
      </c>
      <c r="F23654" t="s">
        <v>23</v>
      </c>
      <c r="G23654">
        <v>1.1000000000000001</v>
      </c>
      <c r="H23654">
        <v>42.472670778678271</v>
      </c>
      <c r="I23654">
        <v>0.1893579693201537</v>
      </c>
      <c r="J23654">
        <v>33.081907916953803</v>
      </c>
      <c r="K23654">
        <v>262</v>
      </c>
      <c r="L23654" t="b">
        <v>0</v>
      </c>
      <c r="M23654">
        <f>IF(demand_forecasting_data[[#This Row],[Public_Holiday]]=TRUE,1,0)</f>
        <v>0</v>
      </c>
      <c r="N23654">
        <v>38975</v>
      </c>
    </row>
    <row r="23655" spans="1:14" x14ac:dyDescent="0.25">
      <c r="A23655" s="1">
        <v>44207</v>
      </c>
      <c r="B23655" t="s">
        <v>13</v>
      </c>
      <c r="C23655">
        <v>177</v>
      </c>
      <c r="D23655" t="s">
        <v>24</v>
      </c>
      <c r="E23655" s="2">
        <v>1</v>
      </c>
      <c r="F23655" t="s">
        <v>15</v>
      </c>
      <c r="G23655">
        <v>1</v>
      </c>
      <c r="H23655">
        <v>95.444493789054036</v>
      </c>
      <c r="I23655">
        <v>5.3732660376326145E-2</v>
      </c>
      <c r="J23655">
        <v>90.243030610456358</v>
      </c>
      <c r="K23655">
        <v>319</v>
      </c>
      <c r="L23655" t="b">
        <v>1</v>
      </c>
      <c r="M23655">
        <f>IF(demand_forecasting_data[[#This Row],[Public_Holiday]]=TRUE,1,0)</f>
        <v>1</v>
      </c>
      <c r="N23655">
        <v>62159</v>
      </c>
    </row>
    <row r="23656" spans="1:14" x14ac:dyDescent="0.25">
      <c r="A23656" s="1">
        <v>44207</v>
      </c>
      <c r="B23656" t="s">
        <v>13</v>
      </c>
      <c r="C23656">
        <v>188</v>
      </c>
      <c r="D23656" t="s">
        <v>26</v>
      </c>
      <c r="E23656" s="2">
        <v>1.3513605101180572</v>
      </c>
      <c r="F23656" t="s">
        <v>23</v>
      </c>
      <c r="G23656">
        <v>1.1000000000000001</v>
      </c>
      <c r="H23656">
        <v>59.965523347601589</v>
      </c>
      <c r="I23656">
        <v>0.16709550641828835</v>
      </c>
      <c r="J23656">
        <v>55.622926404143691</v>
      </c>
      <c r="K23656">
        <v>397</v>
      </c>
      <c r="L23656" t="b">
        <v>1</v>
      </c>
      <c r="M23656">
        <f>IF(demand_forecasting_data[[#This Row],[Public_Holiday]]=TRUE,1,0)</f>
        <v>1</v>
      </c>
      <c r="N23656">
        <v>109584</v>
      </c>
    </row>
    <row r="23657" spans="1:14" x14ac:dyDescent="0.25">
      <c r="A23657" s="1">
        <v>44207</v>
      </c>
      <c r="B23657" t="s">
        <v>16</v>
      </c>
      <c r="C23657">
        <v>114</v>
      </c>
      <c r="D23657" t="s">
        <v>24</v>
      </c>
      <c r="E23657" s="2">
        <v>1</v>
      </c>
      <c r="F23657" t="s">
        <v>15</v>
      </c>
      <c r="G23657">
        <v>1</v>
      </c>
      <c r="H23657">
        <v>56.78372781521135</v>
      </c>
      <c r="I23657">
        <v>9.646085562832557E-2</v>
      </c>
      <c r="J23657">
        <v>50.874451318223159</v>
      </c>
      <c r="K23657">
        <v>16</v>
      </c>
      <c r="L23657" t="b">
        <v>0</v>
      </c>
      <c r="M23657">
        <f>IF(demand_forecasting_data[[#This Row],[Public_Holiday]]=TRUE,1,0)</f>
        <v>0</v>
      </c>
      <c r="N23657">
        <v>2023</v>
      </c>
    </row>
    <row r="23658" spans="1:14" x14ac:dyDescent="0.25">
      <c r="A23658" s="1">
        <v>44207</v>
      </c>
      <c r="B23658" t="s">
        <v>16</v>
      </c>
      <c r="C23658">
        <v>61</v>
      </c>
      <c r="D23658" t="s">
        <v>20</v>
      </c>
      <c r="E23658" s="2">
        <v>1.7543598896323929</v>
      </c>
      <c r="F23658" t="s">
        <v>17</v>
      </c>
      <c r="G23658">
        <v>1.2</v>
      </c>
      <c r="H23658">
        <v>39.052582923052775</v>
      </c>
      <c r="I23658">
        <v>9.8700286693927247E-2</v>
      </c>
      <c r="J23658">
        <v>30.540940758673059</v>
      </c>
      <c r="K23658">
        <v>417</v>
      </c>
      <c r="L23658" t="b">
        <v>1</v>
      </c>
      <c r="M23658">
        <f>IF(demand_forecasting_data[[#This Row],[Public_Holiday]]=TRUE,1,0)</f>
        <v>1</v>
      </c>
      <c r="N23658">
        <v>67888</v>
      </c>
    </row>
    <row r="23659" spans="1:14" x14ac:dyDescent="0.25">
      <c r="A23659" s="1">
        <v>44207</v>
      </c>
      <c r="B23659" t="s">
        <v>13</v>
      </c>
      <c r="C23659">
        <v>84</v>
      </c>
      <c r="D23659" t="s">
        <v>24</v>
      </c>
      <c r="E23659" s="2">
        <v>1</v>
      </c>
      <c r="F23659" t="s">
        <v>23</v>
      </c>
      <c r="G23659">
        <v>1.1000000000000001</v>
      </c>
      <c r="H23659">
        <v>38.352250278870507</v>
      </c>
      <c r="I23659">
        <v>6.2613045374860038E-2</v>
      </c>
      <c r="J23659">
        <v>28.397481560115907</v>
      </c>
      <c r="K23659">
        <v>227</v>
      </c>
      <c r="L23659" t="b">
        <v>0</v>
      </c>
      <c r="M23659">
        <f>IF(demand_forecasting_data[[#This Row],[Public_Holiday]]=TRUE,1,0)</f>
        <v>0</v>
      </c>
      <c r="N23659">
        <v>29209</v>
      </c>
    </row>
    <row r="23660" spans="1:14" x14ac:dyDescent="0.25">
      <c r="A23660" s="1">
        <v>44207</v>
      </c>
      <c r="B23660" t="s">
        <v>22</v>
      </c>
      <c r="C23660">
        <v>93</v>
      </c>
      <c r="D23660" t="s">
        <v>19</v>
      </c>
      <c r="E23660" s="2">
        <v>1.1322699961679885</v>
      </c>
      <c r="F23660" t="s">
        <v>23</v>
      </c>
      <c r="G23660">
        <v>1.1000000000000001</v>
      </c>
      <c r="H23660">
        <v>99.410850801799484</v>
      </c>
      <c r="I23660">
        <v>7.8400219223308365E-2</v>
      </c>
      <c r="J23660">
        <v>96.830282399663815</v>
      </c>
      <c r="K23660">
        <v>449</v>
      </c>
      <c r="L23660" t="b">
        <v>0</v>
      </c>
      <c r="M23660">
        <f>IF(demand_forecasting_data[[#This Row],[Public_Holiday]]=TRUE,1,0)</f>
        <v>0</v>
      </c>
      <c r="N23660">
        <v>54128</v>
      </c>
    </row>
    <row r="23661" spans="1:14" x14ac:dyDescent="0.25">
      <c r="A23661" s="1">
        <v>44207</v>
      </c>
      <c r="B23661" t="s">
        <v>18</v>
      </c>
      <c r="C23661">
        <v>175</v>
      </c>
      <c r="D23661" t="s">
        <v>14</v>
      </c>
      <c r="E23661" s="2">
        <v>1.4738727382067638</v>
      </c>
      <c r="F23661" t="s">
        <v>15</v>
      </c>
      <c r="G23661">
        <v>1</v>
      </c>
      <c r="H23661">
        <v>91.839159198760413</v>
      </c>
      <c r="I23661">
        <v>0.18748648949245983</v>
      </c>
      <c r="J23661">
        <v>85.784654032968689</v>
      </c>
      <c r="K23661">
        <v>142</v>
      </c>
      <c r="L23661" t="b">
        <v>0</v>
      </c>
      <c r="M23661">
        <f>IF(demand_forecasting_data[[#This Row],[Public_Holiday]]=TRUE,1,0)</f>
        <v>0</v>
      </c>
      <c r="N23661">
        <v>35045</v>
      </c>
    </row>
    <row r="23662" spans="1:14" x14ac:dyDescent="0.25">
      <c r="A23662" s="1">
        <v>44207</v>
      </c>
      <c r="B23662" t="s">
        <v>22</v>
      </c>
      <c r="C23662">
        <v>52</v>
      </c>
      <c r="D23662" t="s">
        <v>26</v>
      </c>
      <c r="E23662" s="2">
        <v>1.3530504283788634</v>
      </c>
      <c r="F23662" t="s">
        <v>17</v>
      </c>
      <c r="G23662">
        <v>1.2</v>
      </c>
      <c r="H23662">
        <v>51.160506935353368</v>
      </c>
      <c r="I23662">
        <v>5.6641243431105867E-2</v>
      </c>
      <c r="J23662">
        <v>43.719797476885716</v>
      </c>
      <c r="K23662">
        <v>428</v>
      </c>
      <c r="L23662" t="b">
        <v>0</v>
      </c>
      <c r="M23662">
        <f>IF(demand_forecasting_data[[#This Row],[Public_Holiday]]=TRUE,1,0)</f>
        <v>0</v>
      </c>
      <c r="N23662">
        <v>43880</v>
      </c>
    </row>
    <row r="23663" spans="1:14" x14ac:dyDescent="0.25">
      <c r="A23663" s="1">
        <v>44207</v>
      </c>
      <c r="B23663" t="s">
        <v>22</v>
      </c>
      <c r="C23663">
        <v>196</v>
      </c>
      <c r="D23663" t="s">
        <v>26</v>
      </c>
      <c r="E23663" s="2">
        <v>0.97258510456271297</v>
      </c>
      <c r="F23663" t="s">
        <v>23</v>
      </c>
      <c r="G23663">
        <v>1.1000000000000001</v>
      </c>
      <c r="H23663">
        <v>98.186441640047448</v>
      </c>
      <c r="I23663">
        <v>0.13597329213711409</v>
      </c>
      <c r="J23663">
        <v>94.329445187284222</v>
      </c>
      <c r="K23663">
        <v>155</v>
      </c>
      <c r="L23663" t="b">
        <v>1</v>
      </c>
      <c r="M23663">
        <f>IF(demand_forecasting_data[[#This Row],[Public_Holiday]]=TRUE,1,0)</f>
        <v>1</v>
      </c>
      <c r="N23663">
        <v>32153</v>
      </c>
    </row>
    <row r="23664" spans="1:14" x14ac:dyDescent="0.25">
      <c r="A23664" s="1">
        <v>44207</v>
      </c>
      <c r="B23664" t="s">
        <v>13</v>
      </c>
      <c r="C23664">
        <v>83</v>
      </c>
      <c r="D23664" t="s">
        <v>24</v>
      </c>
      <c r="E23664" s="2">
        <v>1</v>
      </c>
      <c r="F23664" t="s">
        <v>21</v>
      </c>
      <c r="G23664">
        <v>0.8</v>
      </c>
      <c r="H23664">
        <v>49.866648066835296</v>
      </c>
      <c r="I23664">
        <v>8.8620095459022372E-2</v>
      </c>
      <c r="J23664">
        <v>44.387268992536164</v>
      </c>
      <c r="K23664">
        <v>457</v>
      </c>
      <c r="L23664" t="b">
        <v>0</v>
      </c>
      <c r="M23664">
        <f>IF(demand_forecasting_data[[#This Row],[Public_Holiday]]=TRUE,1,0)</f>
        <v>0</v>
      </c>
      <c r="N23664">
        <v>34176</v>
      </c>
    </row>
    <row r="23665" spans="1:14" x14ac:dyDescent="0.25">
      <c r="A23665" s="1">
        <v>44207</v>
      </c>
      <c r="B23665" t="s">
        <v>25</v>
      </c>
      <c r="C23665">
        <v>152</v>
      </c>
      <c r="D23665" t="s">
        <v>20</v>
      </c>
      <c r="E23665" s="2">
        <v>2.1957021264471122</v>
      </c>
      <c r="F23665" t="s">
        <v>23</v>
      </c>
      <c r="G23665">
        <v>1.1000000000000001</v>
      </c>
      <c r="H23665">
        <v>62.092452279447905</v>
      </c>
      <c r="I23665">
        <v>0.19720272555085033</v>
      </c>
      <c r="J23665">
        <v>59.150854458922886</v>
      </c>
      <c r="K23665">
        <v>272</v>
      </c>
      <c r="L23665" t="b">
        <v>0</v>
      </c>
      <c r="M23665">
        <f>IF(demand_forecasting_data[[#This Row],[Public_Holiday]]=TRUE,1,0)</f>
        <v>0</v>
      </c>
      <c r="N23665">
        <v>92566</v>
      </c>
    </row>
    <row r="23666" spans="1:14" x14ac:dyDescent="0.25">
      <c r="A23666" s="1">
        <v>44207</v>
      </c>
      <c r="B23666" t="s">
        <v>16</v>
      </c>
      <c r="C23666">
        <v>138</v>
      </c>
      <c r="D23666" t="s">
        <v>19</v>
      </c>
      <c r="E23666" s="2">
        <v>1.0639074611835069</v>
      </c>
      <c r="F23666" t="s">
        <v>23</v>
      </c>
      <c r="G23666">
        <v>1.1000000000000001</v>
      </c>
      <c r="H23666">
        <v>43.758522515157907</v>
      </c>
      <c r="I23666">
        <v>5.8417396234266554E-2</v>
      </c>
      <c r="J23666">
        <v>40.745474626008786</v>
      </c>
      <c r="K23666">
        <v>184</v>
      </c>
      <c r="L23666" t="b">
        <v>0</v>
      </c>
      <c r="M23666">
        <f>IF(demand_forecasting_data[[#This Row],[Public_Holiday]]=TRUE,1,0)</f>
        <v>0</v>
      </c>
      <c r="N23666">
        <v>33054</v>
      </c>
    </row>
    <row r="23667" spans="1:14" x14ac:dyDescent="0.25">
      <c r="A23667" s="1">
        <v>44207</v>
      </c>
      <c r="B23667" t="s">
        <v>18</v>
      </c>
      <c r="C23667">
        <v>87</v>
      </c>
      <c r="D23667" t="s">
        <v>19</v>
      </c>
      <c r="E23667" s="2">
        <v>1.4698994890120398</v>
      </c>
      <c r="F23667" t="s">
        <v>23</v>
      </c>
      <c r="G23667">
        <v>1.1000000000000001</v>
      </c>
      <c r="H23667">
        <v>66.253426242948819</v>
      </c>
      <c r="I23667">
        <v>7.2027891730676821E-2</v>
      </c>
      <c r="J23667">
        <v>60.253899388525312</v>
      </c>
      <c r="K23667">
        <v>113</v>
      </c>
      <c r="L23667" t="b">
        <v>0</v>
      </c>
      <c r="M23667">
        <f>IF(demand_forecasting_data[[#This Row],[Public_Holiday]]=TRUE,1,0)</f>
        <v>0</v>
      </c>
      <c r="N23667">
        <v>17841</v>
      </c>
    </row>
    <row r="23668" spans="1:14" x14ac:dyDescent="0.25">
      <c r="A23668" s="1">
        <v>44207</v>
      </c>
      <c r="B23668" t="s">
        <v>16</v>
      </c>
      <c r="C23668">
        <v>129</v>
      </c>
      <c r="D23668" t="s">
        <v>19</v>
      </c>
      <c r="E23668" s="2">
        <v>1.3115074866810519</v>
      </c>
      <c r="F23668" t="s">
        <v>23</v>
      </c>
      <c r="G23668">
        <v>1.1000000000000001</v>
      </c>
      <c r="H23668">
        <v>54.382726054518585</v>
      </c>
      <c r="I23668">
        <v>0.17113560683600992</v>
      </c>
      <c r="J23668">
        <v>45.69459254918884</v>
      </c>
      <c r="K23668">
        <v>374</v>
      </c>
      <c r="L23668" t="b">
        <v>1</v>
      </c>
      <c r="M23668">
        <f>IF(demand_forecasting_data[[#This Row],[Public_Holiday]]=TRUE,1,0)</f>
        <v>1</v>
      </c>
      <c r="N23668">
        <v>75526</v>
      </c>
    </row>
    <row r="23669" spans="1:14" x14ac:dyDescent="0.25">
      <c r="A23669" s="1">
        <v>44208</v>
      </c>
      <c r="B23669" t="s">
        <v>22</v>
      </c>
      <c r="C23669">
        <v>115</v>
      </c>
      <c r="D23669" t="s">
        <v>20</v>
      </c>
      <c r="E23669" s="2">
        <v>2.1186621449394583</v>
      </c>
      <c r="F23669" t="s">
        <v>15</v>
      </c>
      <c r="G23669">
        <v>1</v>
      </c>
      <c r="H23669">
        <v>90.099306938876495</v>
      </c>
      <c r="I23669">
        <v>0.19165104571980557</v>
      </c>
      <c r="J23669">
        <v>84.772162835109597</v>
      </c>
      <c r="K23669">
        <v>147</v>
      </c>
      <c r="L23669" t="b">
        <v>0</v>
      </c>
      <c r="M23669">
        <f>IF(demand_forecasting_data[[#This Row],[Public_Holiday]]=TRUE,1,0)</f>
        <v>0</v>
      </c>
      <c r="N23669">
        <v>33848</v>
      </c>
    </row>
    <row r="23670" spans="1:14" x14ac:dyDescent="0.25">
      <c r="A23670" s="1">
        <v>44208</v>
      </c>
      <c r="B23670" t="s">
        <v>16</v>
      </c>
      <c r="C23670">
        <v>95</v>
      </c>
      <c r="D23670" t="s">
        <v>20</v>
      </c>
      <c r="E23670" s="2">
        <v>1.7968201675608715</v>
      </c>
      <c r="F23670" t="s">
        <v>17</v>
      </c>
      <c r="G23670">
        <v>1.2</v>
      </c>
      <c r="H23670">
        <v>30.225810761349432</v>
      </c>
      <c r="I23670">
        <v>0.18719122330887566</v>
      </c>
      <c r="J23670">
        <v>27.300089697323912</v>
      </c>
      <c r="K23670">
        <v>343</v>
      </c>
      <c r="L23670" t="b">
        <v>0</v>
      </c>
      <c r="M23670">
        <f>IF(demand_forecasting_data[[#This Row],[Public_Holiday]]=TRUE,1,0)</f>
        <v>0</v>
      </c>
      <c r="N23670">
        <v>69550</v>
      </c>
    </row>
    <row r="23671" spans="1:14" x14ac:dyDescent="0.25">
      <c r="A23671" s="1">
        <v>44208</v>
      </c>
      <c r="B23671" t="s">
        <v>25</v>
      </c>
      <c r="C23671">
        <v>89</v>
      </c>
      <c r="D23671" t="s">
        <v>26</v>
      </c>
      <c r="E23671" s="2">
        <v>1.1518384693872705</v>
      </c>
      <c r="F23671" t="s">
        <v>23</v>
      </c>
      <c r="G23671">
        <v>1.1000000000000001</v>
      </c>
      <c r="H23671">
        <v>46.181580372978516</v>
      </c>
      <c r="I23671">
        <v>5.4566038010951612E-2</v>
      </c>
      <c r="J23671">
        <v>39.457603423731207</v>
      </c>
      <c r="K23671">
        <v>197</v>
      </c>
      <c r="L23671" t="b">
        <v>0</v>
      </c>
      <c r="M23671">
        <f>IF(demand_forecasting_data[[#This Row],[Public_Holiday]]=TRUE,1,0)</f>
        <v>0</v>
      </c>
      <c r="N23671">
        <v>27039</v>
      </c>
    </row>
    <row r="23672" spans="1:14" x14ac:dyDescent="0.25">
      <c r="A23672" s="1">
        <v>44208</v>
      </c>
      <c r="B23672" t="s">
        <v>13</v>
      </c>
      <c r="C23672">
        <v>121</v>
      </c>
      <c r="D23672" t="s">
        <v>24</v>
      </c>
      <c r="E23672" s="2">
        <v>1</v>
      </c>
      <c r="F23672" t="s">
        <v>21</v>
      </c>
      <c r="G23672">
        <v>0.8</v>
      </c>
      <c r="H23672">
        <v>93.983539226828185</v>
      </c>
      <c r="I23672">
        <v>0.16491805155720018</v>
      </c>
      <c r="J23672">
        <v>88.989296339398734</v>
      </c>
      <c r="K23672">
        <v>434</v>
      </c>
      <c r="L23672" t="b">
        <v>0</v>
      </c>
      <c r="M23672">
        <f>IF(demand_forecasting_data[[#This Row],[Public_Holiday]]=TRUE,1,0)</f>
        <v>0</v>
      </c>
      <c r="N23672">
        <v>40756</v>
      </c>
    </row>
    <row r="23673" spans="1:14" x14ac:dyDescent="0.25">
      <c r="A23673" s="1">
        <v>44208</v>
      </c>
      <c r="B23673" t="s">
        <v>13</v>
      </c>
      <c r="C23673">
        <v>123</v>
      </c>
      <c r="D23673" t="s">
        <v>26</v>
      </c>
      <c r="E23673" s="2">
        <v>1.0461471407415748</v>
      </c>
      <c r="F23673" t="s">
        <v>23</v>
      </c>
      <c r="G23673">
        <v>1.1000000000000001</v>
      </c>
      <c r="H23673">
        <v>63.834503368600018</v>
      </c>
      <c r="I23673">
        <v>0.17044519129598384</v>
      </c>
      <c r="J23673">
        <v>53.857976413214672</v>
      </c>
      <c r="K23673">
        <v>488</v>
      </c>
      <c r="L23673" t="b">
        <v>0</v>
      </c>
      <c r="M23673">
        <f>IF(demand_forecasting_data[[#This Row],[Public_Holiday]]=TRUE,1,0)</f>
        <v>0</v>
      </c>
      <c r="N23673">
        <v>74705</v>
      </c>
    </row>
    <row r="23674" spans="1:14" x14ac:dyDescent="0.25">
      <c r="A23674" s="1">
        <v>44208</v>
      </c>
      <c r="B23674" t="s">
        <v>16</v>
      </c>
      <c r="C23674">
        <v>134</v>
      </c>
      <c r="D23674" t="s">
        <v>24</v>
      </c>
      <c r="E23674" s="2">
        <v>1</v>
      </c>
      <c r="F23674" t="s">
        <v>17</v>
      </c>
      <c r="G23674">
        <v>1.2</v>
      </c>
      <c r="H23674">
        <v>39.858311607779683</v>
      </c>
      <c r="I23674">
        <v>0.13560315815312801</v>
      </c>
      <c r="J23674">
        <v>34.615165617131225</v>
      </c>
      <c r="K23674">
        <v>140</v>
      </c>
      <c r="L23674" t="b">
        <v>1</v>
      </c>
      <c r="M23674">
        <f>IF(demand_forecasting_data[[#This Row],[Public_Holiday]]=TRUE,1,0)</f>
        <v>1</v>
      </c>
      <c r="N23674">
        <v>24647</v>
      </c>
    </row>
    <row r="23675" spans="1:14" x14ac:dyDescent="0.25">
      <c r="A23675" s="1">
        <v>44208</v>
      </c>
      <c r="B23675" t="s">
        <v>18</v>
      </c>
      <c r="C23675">
        <v>99</v>
      </c>
      <c r="D23675" t="s">
        <v>14</v>
      </c>
      <c r="E23675" s="2">
        <v>1.7479113074716657</v>
      </c>
      <c r="F23675" t="s">
        <v>21</v>
      </c>
      <c r="G23675">
        <v>0.8</v>
      </c>
      <c r="H23675">
        <v>42.701646926141748</v>
      </c>
      <c r="I23675">
        <v>0.17386783627661836</v>
      </c>
      <c r="J23675">
        <v>34.457320868408551</v>
      </c>
      <c r="K23675">
        <v>73</v>
      </c>
      <c r="L23675" t="b">
        <v>0</v>
      </c>
      <c r="M23675">
        <f>IF(demand_forecasting_data[[#This Row],[Public_Holiday]]=TRUE,1,0)</f>
        <v>0</v>
      </c>
      <c r="N23675">
        <v>11380</v>
      </c>
    </row>
    <row r="23676" spans="1:14" x14ac:dyDescent="0.25">
      <c r="A23676" s="1">
        <v>44208</v>
      </c>
      <c r="B23676" t="s">
        <v>18</v>
      </c>
      <c r="C23676">
        <v>151</v>
      </c>
      <c r="D23676" t="s">
        <v>14</v>
      </c>
      <c r="E23676" s="2">
        <v>1.7494079194221872</v>
      </c>
      <c r="F23676" t="s">
        <v>21</v>
      </c>
      <c r="G23676">
        <v>0.8</v>
      </c>
      <c r="H23676">
        <v>68.624046462280887</v>
      </c>
      <c r="I23676">
        <v>0.12034542885130282</v>
      </c>
      <c r="J23676">
        <v>62.391329822934821</v>
      </c>
      <c r="K23676">
        <v>167</v>
      </c>
      <c r="L23676" t="b">
        <v>1</v>
      </c>
      <c r="M23676">
        <f>IF(demand_forecasting_data[[#This Row],[Public_Holiday]]=TRUE,1,0)</f>
        <v>1</v>
      </c>
      <c r="N23676">
        <v>37560</v>
      </c>
    </row>
    <row r="23677" spans="1:14" x14ac:dyDescent="0.25">
      <c r="A23677" s="1">
        <v>44208</v>
      </c>
      <c r="B23677" t="s">
        <v>13</v>
      </c>
      <c r="C23677">
        <v>128</v>
      </c>
      <c r="D23677" t="s">
        <v>24</v>
      </c>
      <c r="E23677" s="2">
        <v>1</v>
      </c>
      <c r="F23677" t="s">
        <v>15</v>
      </c>
      <c r="G23677">
        <v>1</v>
      </c>
      <c r="H23677">
        <v>76.369013243784451</v>
      </c>
      <c r="I23677">
        <v>5.2479682149095166E-2</v>
      </c>
      <c r="J23677">
        <v>75.319241509986185</v>
      </c>
      <c r="K23677">
        <v>203</v>
      </c>
      <c r="L23677" t="b">
        <v>0</v>
      </c>
      <c r="M23677">
        <f>IF(demand_forecasting_data[[#This Row],[Public_Holiday]]=TRUE,1,0)</f>
        <v>0</v>
      </c>
      <c r="N23677">
        <v>27459</v>
      </c>
    </row>
    <row r="23678" spans="1:14" x14ac:dyDescent="0.25">
      <c r="A23678" s="1">
        <v>44208</v>
      </c>
      <c r="B23678" t="s">
        <v>22</v>
      </c>
      <c r="C23678">
        <v>117</v>
      </c>
      <c r="D23678" t="s">
        <v>24</v>
      </c>
      <c r="E23678" s="2">
        <v>1</v>
      </c>
      <c r="F23678" t="s">
        <v>15</v>
      </c>
      <c r="G23678">
        <v>1</v>
      </c>
      <c r="H23678">
        <v>87.455181776340197</v>
      </c>
      <c r="I23678">
        <v>0.17082357719840163</v>
      </c>
      <c r="J23678">
        <v>80.827703941161047</v>
      </c>
      <c r="K23678">
        <v>452</v>
      </c>
      <c r="L23678" t="b">
        <v>0</v>
      </c>
      <c r="M23678">
        <f>IF(demand_forecasting_data[[#This Row],[Public_Holiday]]=TRUE,1,0)</f>
        <v>0</v>
      </c>
      <c r="N23678">
        <v>52190</v>
      </c>
    </row>
    <row r="23679" spans="1:14" x14ac:dyDescent="0.25">
      <c r="A23679" s="1">
        <v>44208</v>
      </c>
      <c r="B23679" t="s">
        <v>18</v>
      </c>
      <c r="C23679">
        <v>113</v>
      </c>
      <c r="D23679" t="s">
        <v>14</v>
      </c>
      <c r="E23679" s="2">
        <v>1.4101706140220673</v>
      </c>
      <c r="F23679" t="s">
        <v>15</v>
      </c>
      <c r="G23679">
        <v>1</v>
      </c>
      <c r="H23679">
        <v>32.432878470413996</v>
      </c>
      <c r="I23679">
        <v>0.11946379792379391</v>
      </c>
      <c r="J23679">
        <v>27.89614494059483</v>
      </c>
      <c r="K23679">
        <v>326</v>
      </c>
      <c r="L23679" t="b">
        <v>1</v>
      </c>
      <c r="M23679">
        <f>IF(demand_forecasting_data[[#This Row],[Public_Holiday]]=TRUE,1,0)</f>
        <v>1</v>
      </c>
      <c r="N23679">
        <v>58499</v>
      </c>
    </row>
    <row r="23680" spans="1:14" x14ac:dyDescent="0.25">
      <c r="A23680" s="1">
        <v>44208</v>
      </c>
      <c r="B23680" t="s">
        <v>22</v>
      </c>
      <c r="C23680">
        <v>99</v>
      </c>
      <c r="D23680" t="s">
        <v>20</v>
      </c>
      <c r="E23680" s="2">
        <v>1.7537815524152942</v>
      </c>
      <c r="F23680" t="s">
        <v>15</v>
      </c>
      <c r="G23680">
        <v>1</v>
      </c>
      <c r="H23680">
        <v>63.570473176978929</v>
      </c>
      <c r="I23680">
        <v>0.17439795440663075</v>
      </c>
      <c r="J23680">
        <v>57.70297175384723</v>
      </c>
      <c r="K23680">
        <v>449</v>
      </c>
      <c r="L23680" t="b">
        <v>1</v>
      </c>
      <c r="M23680">
        <f>IF(demand_forecasting_data[[#This Row],[Public_Holiday]]=TRUE,1,0)</f>
        <v>1</v>
      </c>
      <c r="N23680">
        <v>77996</v>
      </c>
    </row>
    <row r="23681" spans="1:14" x14ac:dyDescent="0.25">
      <c r="A23681" s="1">
        <v>44208</v>
      </c>
      <c r="B23681" t="s">
        <v>13</v>
      </c>
      <c r="C23681">
        <v>61</v>
      </c>
      <c r="D23681" t="s">
        <v>20</v>
      </c>
      <c r="E23681" s="2">
        <v>1.8152106326125566</v>
      </c>
      <c r="F23681" t="s">
        <v>17</v>
      </c>
      <c r="G23681">
        <v>1.2</v>
      </c>
      <c r="H23681">
        <v>72.266593093066817</v>
      </c>
      <c r="I23681">
        <v>0.1325536874051173</v>
      </c>
      <c r="J23681">
        <v>71.118326293171776</v>
      </c>
      <c r="K23681">
        <v>437</v>
      </c>
      <c r="L23681" t="b">
        <v>1</v>
      </c>
      <c r="M23681">
        <f>IF(demand_forecasting_data[[#This Row],[Public_Holiday]]=TRUE,1,0)</f>
        <v>1</v>
      </c>
      <c r="N23681">
        <v>56300</v>
      </c>
    </row>
    <row r="23682" spans="1:14" x14ac:dyDescent="0.25">
      <c r="A23682" s="1">
        <v>44208</v>
      </c>
      <c r="B23682" t="s">
        <v>13</v>
      </c>
      <c r="C23682">
        <v>75</v>
      </c>
      <c r="D23682" t="s">
        <v>14</v>
      </c>
      <c r="E23682" s="2">
        <v>1.6634701414218602</v>
      </c>
      <c r="F23682" t="s">
        <v>17</v>
      </c>
      <c r="G23682">
        <v>1.2</v>
      </c>
      <c r="H23682">
        <v>46.898351353082958</v>
      </c>
      <c r="I23682">
        <v>0.1089378401000763</v>
      </c>
      <c r="J23682">
        <v>38.793013355531173</v>
      </c>
      <c r="K23682">
        <v>470</v>
      </c>
      <c r="L23682" t="b">
        <v>0</v>
      </c>
      <c r="M23682">
        <f>IF(demand_forecasting_data[[#This Row],[Public_Holiday]]=TRUE,1,0)</f>
        <v>0</v>
      </c>
      <c r="N23682">
        <v>83379</v>
      </c>
    </row>
    <row r="23683" spans="1:14" x14ac:dyDescent="0.25">
      <c r="A23683" s="1">
        <v>44208</v>
      </c>
      <c r="B23683" t="s">
        <v>22</v>
      </c>
      <c r="C23683">
        <v>123</v>
      </c>
      <c r="D23683" t="s">
        <v>19</v>
      </c>
      <c r="E23683" s="2">
        <v>1.3451716095208839</v>
      </c>
      <c r="F23683" t="s">
        <v>23</v>
      </c>
      <c r="G23683">
        <v>1.1000000000000001</v>
      </c>
      <c r="H23683">
        <v>67.080159467597539</v>
      </c>
      <c r="I23683">
        <v>9.788373365234157E-2</v>
      </c>
      <c r="J23683">
        <v>65.596851641001066</v>
      </c>
      <c r="K23683">
        <v>97</v>
      </c>
      <c r="L23683" t="b">
        <v>1</v>
      </c>
      <c r="M23683">
        <f>IF(demand_forecasting_data[[#This Row],[Public_Holiday]]=TRUE,1,0)</f>
        <v>1</v>
      </c>
      <c r="N23683">
        <v>17914</v>
      </c>
    </row>
    <row r="23684" spans="1:14" x14ac:dyDescent="0.25">
      <c r="A23684" s="1">
        <v>44208</v>
      </c>
      <c r="B23684" t="s">
        <v>25</v>
      </c>
      <c r="C23684">
        <v>172</v>
      </c>
      <c r="D23684" t="s">
        <v>20</v>
      </c>
      <c r="E23684" s="2">
        <v>1.7597660031580822</v>
      </c>
      <c r="F23684" t="s">
        <v>17</v>
      </c>
      <c r="G23684">
        <v>1.2</v>
      </c>
      <c r="H23684">
        <v>90.73572372313518</v>
      </c>
      <c r="I23684">
        <v>6.1886170799210508E-2</v>
      </c>
      <c r="J23684">
        <v>87.99102346417267</v>
      </c>
      <c r="K23684">
        <v>468</v>
      </c>
      <c r="L23684" t="b">
        <v>1</v>
      </c>
      <c r="M23684">
        <f>IF(demand_forecasting_data[[#This Row],[Public_Holiday]]=TRUE,1,0)</f>
        <v>1</v>
      </c>
      <c r="N23684">
        <v>180883</v>
      </c>
    </row>
    <row r="23685" spans="1:14" x14ac:dyDescent="0.25">
      <c r="A23685" s="1">
        <v>44208</v>
      </c>
      <c r="B23685" t="s">
        <v>13</v>
      </c>
      <c r="C23685">
        <v>119</v>
      </c>
      <c r="D23685" t="s">
        <v>19</v>
      </c>
      <c r="E23685" s="2">
        <v>1.5329295363511766</v>
      </c>
      <c r="F23685" t="s">
        <v>23</v>
      </c>
      <c r="G23685">
        <v>1.1000000000000001</v>
      </c>
      <c r="H23685">
        <v>82.20424142001923</v>
      </c>
      <c r="I23685">
        <v>0.10954545322645722</v>
      </c>
      <c r="J23685">
        <v>78.665159237007956</v>
      </c>
      <c r="K23685">
        <v>32</v>
      </c>
      <c r="L23685" t="b">
        <v>1</v>
      </c>
      <c r="M23685">
        <f>IF(demand_forecasting_data[[#This Row],[Public_Holiday]]=TRUE,1,0)</f>
        <v>1</v>
      </c>
      <c r="N23685">
        <v>6572</v>
      </c>
    </row>
    <row r="23686" spans="1:14" x14ac:dyDescent="0.25">
      <c r="A23686" s="1">
        <v>44208</v>
      </c>
      <c r="B23686" t="s">
        <v>13</v>
      </c>
      <c r="C23686">
        <v>58</v>
      </c>
      <c r="D23686" t="s">
        <v>19</v>
      </c>
      <c r="E23686" s="2">
        <v>1.1138849617807676</v>
      </c>
      <c r="F23686" t="s">
        <v>17</v>
      </c>
      <c r="G23686">
        <v>1.2</v>
      </c>
      <c r="H23686">
        <v>51.610525650706954</v>
      </c>
      <c r="I23686">
        <v>0.17534446423764372</v>
      </c>
      <c r="J23686">
        <v>42.200338834586375</v>
      </c>
      <c r="K23686">
        <v>298</v>
      </c>
      <c r="L23686" t="b">
        <v>1</v>
      </c>
      <c r="M23686">
        <f>IF(demand_forecasting_data[[#This Row],[Public_Holiday]]=TRUE,1,0)</f>
        <v>1</v>
      </c>
      <c r="N23686">
        <v>25630</v>
      </c>
    </row>
    <row r="23687" spans="1:14" x14ac:dyDescent="0.25">
      <c r="A23687" s="1">
        <v>44208</v>
      </c>
      <c r="B23687" t="s">
        <v>18</v>
      </c>
      <c r="C23687">
        <v>147</v>
      </c>
      <c r="D23687" t="s">
        <v>24</v>
      </c>
      <c r="E23687" s="2">
        <v>1</v>
      </c>
      <c r="F23687" t="s">
        <v>23</v>
      </c>
      <c r="G23687">
        <v>1.1000000000000001</v>
      </c>
      <c r="H23687">
        <v>49.688854291357472</v>
      </c>
      <c r="I23687">
        <v>0.19111593471464228</v>
      </c>
      <c r="J23687">
        <v>46.481874657444443</v>
      </c>
      <c r="K23687">
        <v>45</v>
      </c>
      <c r="L23687" t="b">
        <v>1</v>
      </c>
      <c r="M23687">
        <f>IF(demand_forecasting_data[[#This Row],[Public_Holiday]]=TRUE,1,0)</f>
        <v>1</v>
      </c>
      <c r="N23687">
        <v>6921</v>
      </c>
    </row>
    <row r="23688" spans="1:14" x14ac:dyDescent="0.25">
      <c r="A23688" s="1">
        <v>44208</v>
      </c>
      <c r="B23688" t="s">
        <v>13</v>
      </c>
      <c r="C23688">
        <v>66</v>
      </c>
      <c r="D23688" t="s">
        <v>24</v>
      </c>
      <c r="E23688" s="2">
        <v>1</v>
      </c>
      <c r="F23688" t="s">
        <v>15</v>
      </c>
      <c r="G23688">
        <v>1</v>
      </c>
      <c r="H23688">
        <v>79.394395575454084</v>
      </c>
      <c r="I23688">
        <v>0.13416619664554294</v>
      </c>
      <c r="J23688">
        <v>72.128492698736821</v>
      </c>
      <c r="K23688">
        <v>19</v>
      </c>
      <c r="L23688" t="b">
        <v>0</v>
      </c>
      <c r="M23688">
        <f>IF(demand_forecasting_data[[#This Row],[Public_Holiday]]=TRUE,1,0)</f>
        <v>0</v>
      </c>
      <c r="N23688">
        <v>1314</v>
      </c>
    </row>
    <row r="23689" spans="1:14" x14ac:dyDescent="0.25">
      <c r="A23689" s="1">
        <v>44208</v>
      </c>
      <c r="B23689" t="s">
        <v>16</v>
      </c>
      <c r="C23689">
        <v>177</v>
      </c>
      <c r="D23689" t="s">
        <v>26</v>
      </c>
      <c r="E23689" s="2">
        <v>1.3875849960284581</v>
      </c>
      <c r="F23689" t="s">
        <v>17</v>
      </c>
      <c r="G23689">
        <v>1.2</v>
      </c>
      <c r="H23689">
        <v>66.220199613655751</v>
      </c>
      <c r="I23689">
        <v>7.391491773216044E-2</v>
      </c>
      <c r="J23689">
        <v>62.53169012962686</v>
      </c>
      <c r="K23689">
        <v>376</v>
      </c>
      <c r="L23689" t="b">
        <v>0</v>
      </c>
      <c r="M23689">
        <f>IF(demand_forecasting_data[[#This Row],[Public_Holiday]]=TRUE,1,0)</f>
        <v>0</v>
      </c>
      <c r="N23689">
        <v>119546</v>
      </c>
    </row>
    <row r="23690" spans="1:14" x14ac:dyDescent="0.25">
      <c r="A23690" s="1">
        <v>44208</v>
      </c>
      <c r="B23690" t="s">
        <v>18</v>
      </c>
      <c r="C23690">
        <v>141</v>
      </c>
      <c r="D23690" t="s">
        <v>26</v>
      </c>
      <c r="E23690" s="2">
        <v>1.4029075238248299</v>
      </c>
      <c r="F23690" t="s">
        <v>15</v>
      </c>
      <c r="G23690">
        <v>1</v>
      </c>
      <c r="H23690">
        <v>87.912455094937926</v>
      </c>
      <c r="I23690">
        <v>0.1766217260563942</v>
      </c>
      <c r="J23690">
        <v>84.627686169407582</v>
      </c>
      <c r="K23690">
        <v>230</v>
      </c>
      <c r="L23690" t="b">
        <v>1</v>
      </c>
      <c r="M23690">
        <f>IF(demand_forecasting_data[[#This Row],[Public_Holiday]]=TRUE,1,0)</f>
        <v>1</v>
      </c>
      <c r="N23690">
        <v>42806</v>
      </c>
    </row>
    <row r="23691" spans="1:14" x14ac:dyDescent="0.25">
      <c r="A23691" s="1">
        <v>44209</v>
      </c>
      <c r="B23691" t="s">
        <v>18</v>
      </c>
      <c r="C23691">
        <v>55</v>
      </c>
      <c r="D23691" t="s">
        <v>26</v>
      </c>
      <c r="E23691" s="2">
        <v>1.3206264226954849</v>
      </c>
      <c r="F23691" t="s">
        <v>15</v>
      </c>
      <c r="G23691">
        <v>1</v>
      </c>
      <c r="H23691">
        <v>83.901031988313861</v>
      </c>
      <c r="I23691">
        <v>7.3831645508368529E-2</v>
      </c>
      <c r="J23691">
        <v>77.030136129930284</v>
      </c>
      <c r="K23691">
        <v>273</v>
      </c>
      <c r="L23691" t="b">
        <v>1</v>
      </c>
      <c r="M23691">
        <f>IF(demand_forecasting_data[[#This Row],[Public_Holiday]]=TRUE,1,0)</f>
        <v>1</v>
      </c>
      <c r="N23691">
        <v>22003</v>
      </c>
    </row>
    <row r="23692" spans="1:14" x14ac:dyDescent="0.25">
      <c r="A23692" s="1">
        <v>44209</v>
      </c>
      <c r="B23692" t="s">
        <v>18</v>
      </c>
      <c r="C23692">
        <v>180</v>
      </c>
      <c r="D23692" t="s">
        <v>19</v>
      </c>
      <c r="E23692" s="2">
        <v>1.3227283222197501</v>
      </c>
      <c r="F23692" t="s">
        <v>21</v>
      </c>
      <c r="G23692">
        <v>0.8</v>
      </c>
      <c r="H23692">
        <v>87.778165519899304</v>
      </c>
      <c r="I23692">
        <v>0.1523480387901246</v>
      </c>
      <c r="J23692">
        <v>86.654370118882028</v>
      </c>
      <c r="K23692">
        <v>441</v>
      </c>
      <c r="L23692" t="b">
        <v>1</v>
      </c>
      <c r="M23692">
        <f>IF(demand_forecasting_data[[#This Row],[Public_Holiday]]=TRUE,1,0)</f>
        <v>1</v>
      </c>
      <c r="N23692">
        <v>79337</v>
      </c>
    </row>
    <row r="23693" spans="1:14" x14ac:dyDescent="0.25">
      <c r="A23693" s="1">
        <v>44209</v>
      </c>
      <c r="B23693" t="s">
        <v>13</v>
      </c>
      <c r="C23693">
        <v>64</v>
      </c>
      <c r="D23693" t="s">
        <v>14</v>
      </c>
      <c r="E23693" s="2">
        <v>1.6988048721817033</v>
      </c>
      <c r="F23693" t="s">
        <v>17</v>
      </c>
      <c r="G23693">
        <v>1.2</v>
      </c>
      <c r="H23693">
        <v>35.086079748566561</v>
      </c>
      <c r="I23693">
        <v>0.14902440400403857</v>
      </c>
      <c r="J23693">
        <v>30.789757094794425</v>
      </c>
      <c r="K23693">
        <v>375</v>
      </c>
      <c r="L23693" t="b">
        <v>0</v>
      </c>
      <c r="M23693">
        <f>IF(demand_forecasting_data[[#This Row],[Public_Holiday]]=TRUE,1,0)</f>
        <v>0</v>
      </c>
      <c r="N23693">
        <v>52188</v>
      </c>
    </row>
    <row r="23694" spans="1:14" x14ac:dyDescent="0.25">
      <c r="A23694" s="1">
        <v>44209</v>
      </c>
      <c r="B23694" t="s">
        <v>18</v>
      </c>
      <c r="C23694">
        <v>68</v>
      </c>
      <c r="D23694" t="s">
        <v>14</v>
      </c>
      <c r="E23694" s="2">
        <v>1.2978849536693711</v>
      </c>
      <c r="F23694" t="s">
        <v>21</v>
      </c>
      <c r="G23694">
        <v>0.8</v>
      </c>
      <c r="H23694">
        <v>89.548418981490443</v>
      </c>
      <c r="I23694">
        <v>8.8049866529907261E-2</v>
      </c>
      <c r="J23694">
        <v>81.02895912285183</v>
      </c>
      <c r="K23694">
        <v>61</v>
      </c>
      <c r="L23694" t="b">
        <v>1</v>
      </c>
      <c r="M23694">
        <f>IF(demand_forecasting_data[[#This Row],[Public_Holiday]]=TRUE,1,0)</f>
        <v>1</v>
      </c>
      <c r="N23694">
        <v>4774</v>
      </c>
    </row>
    <row r="23695" spans="1:14" x14ac:dyDescent="0.25">
      <c r="A23695" s="1">
        <v>44209</v>
      </c>
      <c r="B23695" t="s">
        <v>22</v>
      </c>
      <c r="C23695">
        <v>115</v>
      </c>
      <c r="D23695" t="s">
        <v>14</v>
      </c>
      <c r="E23695" s="2">
        <v>1.5602759846735408</v>
      </c>
      <c r="F23695" t="s">
        <v>21</v>
      </c>
      <c r="G23695">
        <v>0.8</v>
      </c>
      <c r="H23695">
        <v>31.73200479299372</v>
      </c>
      <c r="I23695">
        <v>0.10301006833891445</v>
      </c>
      <c r="J23695">
        <v>23.697992255035913</v>
      </c>
      <c r="K23695">
        <v>376</v>
      </c>
      <c r="L23695" t="b">
        <v>0</v>
      </c>
      <c r="M23695">
        <f>IF(demand_forecasting_data[[#This Row],[Public_Holiday]]=TRUE,1,0)</f>
        <v>0</v>
      </c>
      <c r="N23695">
        <v>71308</v>
      </c>
    </row>
    <row r="23696" spans="1:14" x14ac:dyDescent="0.25">
      <c r="A23696" s="1">
        <v>44209</v>
      </c>
      <c r="B23696" t="s">
        <v>13</v>
      </c>
      <c r="C23696">
        <v>108</v>
      </c>
      <c r="D23696" t="s">
        <v>14</v>
      </c>
      <c r="E23696" s="2">
        <v>1.3138319767494919</v>
      </c>
      <c r="F23696" t="s">
        <v>21</v>
      </c>
      <c r="G23696">
        <v>0.8</v>
      </c>
      <c r="H23696">
        <v>77.001037025456327</v>
      </c>
      <c r="I23696">
        <v>0.10115572591309101</v>
      </c>
      <c r="J23696">
        <v>71.99328358943184</v>
      </c>
      <c r="K23696">
        <v>487</v>
      </c>
      <c r="L23696" t="b">
        <v>1</v>
      </c>
      <c r="M23696">
        <f>IF(demand_forecasting_data[[#This Row],[Public_Holiday]]=TRUE,1,0)</f>
        <v>1</v>
      </c>
      <c r="N23696">
        <v>58460</v>
      </c>
    </row>
    <row r="23697" spans="1:14" x14ac:dyDescent="0.25">
      <c r="A23697" s="1">
        <v>44209</v>
      </c>
      <c r="B23697" t="s">
        <v>22</v>
      </c>
      <c r="C23697">
        <v>58</v>
      </c>
      <c r="D23697" t="s">
        <v>14</v>
      </c>
      <c r="E23697" s="2">
        <v>1.485268209422141</v>
      </c>
      <c r="F23697" t="s">
        <v>23</v>
      </c>
      <c r="G23697">
        <v>1.1000000000000001</v>
      </c>
      <c r="H23697">
        <v>52.973860838688736</v>
      </c>
      <c r="I23697">
        <v>8.6855573433414046E-2</v>
      </c>
      <c r="J23697">
        <v>49.147723514548559</v>
      </c>
      <c r="K23697">
        <v>65</v>
      </c>
      <c r="L23697" t="b">
        <v>0</v>
      </c>
      <c r="M23697">
        <f>IF(demand_forecasting_data[[#This Row],[Public_Holiday]]=TRUE,1,0)</f>
        <v>0</v>
      </c>
      <c r="N23697">
        <v>6668</v>
      </c>
    </row>
    <row r="23698" spans="1:14" x14ac:dyDescent="0.25">
      <c r="A23698" s="1">
        <v>44209</v>
      </c>
      <c r="B23698" t="s">
        <v>16</v>
      </c>
      <c r="C23698">
        <v>80</v>
      </c>
      <c r="D23698" t="s">
        <v>19</v>
      </c>
      <c r="E23698" s="2">
        <v>1.4792432053684814</v>
      </c>
      <c r="F23698" t="s">
        <v>15</v>
      </c>
      <c r="G23698">
        <v>1</v>
      </c>
      <c r="H23698">
        <v>71.081842830980946</v>
      </c>
      <c r="I23698">
        <v>7.1386434806317428E-2</v>
      </c>
      <c r="J23698">
        <v>69.123036141221277</v>
      </c>
      <c r="K23698">
        <v>51</v>
      </c>
      <c r="L23698" t="b">
        <v>0</v>
      </c>
      <c r="M23698">
        <f>IF(demand_forecasting_data[[#This Row],[Public_Holiday]]=TRUE,1,0)</f>
        <v>0</v>
      </c>
      <c r="N23698">
        <v>6339</v>
      </c>
    </row>
    <row r="23699" spans="1:14" x14ac:dyDescent="0.25">
      <c r="A23699" s="1">
        <v>44209</v>
      </c>
      <c r="B23699" t="s">
        <v>16</v>
      </c>
      <c r="C23699">
        <v>82</v>
      </c>
      <c r="D23699" t="s">
        <v>19</v>
      </c>
      <c r="E23699" s="2">
        <v>1.3621102174949233</v>
      </c>
      <c r="F23699" t="s">
        <v>15</v>
      </c>
      <c r="G23699">
        <v>1</v>
      </c>
      <c r="H23699">
        <v>46.212082914573926</v>
      </c>
      <c r="I23699">
        <v>8.0997911734962486E-2</v>
      </c>
      <c r="J23699">
        <v>38.993654200161075</v>
      </c>
      <c r="K23699">
        <v>160</v>
      </c>
      <c r="L23699" t="b">
        <v>1</v>
      </c>
      <c r="M23699">
        <f>IF(demand_forecasting_data[[#This Row],[Public_Holiday]]=TRUE,1,0)</f>
        <v>1</v>
      </c>
      <c r="N23699">
        <v>21410</v>
      </c>
    </row>
    <row r="23700" spans="1:14" x14ac:dyDescent="0.25">
      <c r="A23700" s="1">
        <v>44209</v>
      </c>
      <c r="B23700" t="s">
        <v>18</v>
      </c>
      <c r="C23700">
        <v>58</v>
      </c>
      <c r="D23700" t="s">
        <v>24</v>
      </c>
      <c r="E23700" s="2">
        <v>1</v>
      </c>
      <c r="F23700" t="s">
        <v>21</v>
      </c>
      <c r="G23700">
        <v>0.8</v>
      </c>
      <c r="H23700">
        <v>30.160754982250403</v>
      </c>
      <c r="I23700">
        <v>0.14078760209040886</v>
      </c>
      <c r="J23700">
        <v>22.254818217211376</v>
      </c>
      <c r="K23700">
        <v>497</v>
      </c>
      <c r="L23700" t="b">
        <v>0</v>
      </c>
      <c r="M23700">
        <f>IF(demand_forecasting_data[[#This Row],[Public_Holiday]]=TRUE,1,0)</f>
        <v>0</v>
      </c>
      <c r="N23700">
        <v>29538</v>
      </c>
    </row>
    <row r="23701" spans="1:14" x14ac:dyDescent="0.25">
      <c r="A23701" s="1">
        <v>44209</v>
      </c>
      <c r="B23701" t="s">
        <v>16</v>
      </c>
      <c r="C23701">
        <v>188</v>
      </c>
      <c r="D23701" t="s">
        <v>24</v>
      </c>
      <c r="E23701" s="2">
        <v>1</v>
      </c>
      <c r="F23701" t="s">
        <v>21</v>
      </c>
      <c r="G23701">
        <v>0.8</v>
      </c>
      <c r="H23701">
        <v>47.699710838289903</v>
      </c>
      <c r="I23701">
        <v>0.12585809348650731</v>
      </c>
      <c r="J23701">
        <v>39.973929363187224</v>
      </c>
      <c r="K23701">
        <v>341</v>
      </c>
      <c r="L23701" t="b">
        <v>0</v>
      </c>
      <c r="M23701">
        <f>IF(demand_forecasting_data[[#This Row],[Public_Holiday]]=TRUE,1,0)</f>
        <v>0</v>
      </c>
      <c r="N23701">
        <v>58845</v>
      </c>
    </row>
    <row r="23702" spans="1:14" x14ac:dyDescent="0.25">
      <c r="A23702" s="1">
        <v>44209</v>
      </c>
      <c r="B23702" t="s">
        <v>18</v>
      </c>
      <c r="C23702">
        <v>177</v>
      </c>
      <c r="D23702" t="s">
        <v>14</v>
      </c>
      <c r="E23702" s="2">
        <v>1.5339006457729139</v>
      </c>
      <c r="F23702" t="s">
        <v>17</v>
      </c>
      <c r="G23702">
        <v>1.2</v>
      </c>
      <c r="H23702">
        <v>90.299783788245335</v>
      </c>
      <c r="I23702">
        <v>0.14001805648000015</v>
      </c>
      <c r="J23702">
        <v>84.2179253026938</v>
      </c>
      <c r="K23702">
        <v>66</v>
      </c>
      <c r="L23702" t="b">
        <v>1</v>
      </c>
      <c r="M23702">
        <f>IF(demand_forecasting_data[[#This Row],[Public_Holiday]]=TRUE,1,0)</f>
        <v>1</v>
      </c>
      <c r="N23702">
        <v>21810</v>
      </c>
    </row>
    <row r="23703" spans="1:14" x14ac:dyDescent="0.25">
      <c r="A23703" s="1">
        <v>44209</v>
      </c>
      <c r="B23703" t="s">
        <v>13</v>
      </c>
      <c r="C23703">
        <v>162</v>
      </c>
      <c r="D23703" t="s">
        <v>14</v>
      </c>
      <c r="E23703" s="2">
        <v>1.7501929084324612</v>
      </c>
      <c r="F23703" t="s">
        <v>23</v>
      </c>
      <c r="G23703">
        <v>1.1000000000000001</v>
      </c>
      <c r="H23703">
        <v>57.738092142194887</v>
      </c>
      <c r="I23703">
        <v>0.1707266250103377</v>
      </c>
      <c r="J23703">
        <v>50.959517452974815</v>
      </c>
      <c r="K23703">
        <v>190</v>
      </c>
      <c r="L23703" t="b">
        <v>1</v>
      </c>
      <c r="M23703">
        <f>IF(demand_forecasting_data[[#This Row],[Public_Holiday]]=TRUE,1,0)</f>
        <v>1</v>
      </c>
      <c r="N23703">
        <v>61245</v>
      </c>
    </row>
    <row r="23704" spans="1:14" x14ac:dyDescent="0.25">
      <c r="A23704" s="1">
        <v>44209</v>
      </c>
      <c r="B23704" t="s">
        <v>16</v>
      </c>
      <c r="C23704">
        <v>74</v>
      </c>
      <c r="D23704" t="s">
        <v>14</v>
      </c>
      <c r="E23704" s="2">
        <v>1.7815002600761149</v>
      </c>
      <c r="F23704" t="s">
        <v>17</v>
      </c>
      <c r="G23704">
        <v>1.2</v>
      </c>
      <c r="H23704">
        <v>91.015957191542171</v>
      </c>
      <c r="I23704">
        <v>7.1441834369050189E-2</v>
      </c>
      <c r="J23704">
        <v>84.165159839300529</v>
      </c>
      <c r="K23704">
        <v>286</v>
      </c>
      <c r="L23704" t="b">
        <v>0</v>
      </c>
      <c r="M23704">
        <f>IF(demand_forecasting_data[[#This Row],[Public_Holiday]]=TRUE,1,0)</f>
        <v>0</v>
      </c>
      <c r="N23704">
        <v>49974</v>
      </c>
    </row>
    <row r="23705" spans="1:14" x14ac:dyDescent="0.25">
      <c r="A23705" s="1">
        <v>44209</v>
      </c>
      <c r="B23705" t="s">
        <v>25</v>
      </c>
      <c r="C23705">
        <v>150</v>
      </c>
      <c r="D23705" t="s">
        <v>20</v>
      </c>
      <c r="E23705" s="2">
        <v>1.9639536645849978</v>
      </c>
      <c r="F23705" t="s">
        <v>23</v>
      </c>
      <c r="G23705">
        <v>1.1000000000000001</v>
      </c>
      <c r="H23705">
        <v>92.382472497158076</v>
      </c>
      <c r="I23705">
        <v>8.6723258064887898E-2</v>
      </c>
      <c r="J23705">
        <v>82.640228986115716</v>
      </c>
      <c r="K23705">
        <v>160</v>
      </c>
      <c r="L23705" t="b">
        <v>1</v>
      </c>
      <c r="M23705">
        <f>IF(demand_forecasting_data[[#This Row],[Public_Holiday]]=TRUE,1,0)</f>
        <v>1</v>
      </c>
      <c r="N23705">
        <v>58227</v>
      </c>
    </row>
    <row r="23706" spans="1:14" x14ac:dyDescent="0.25">
      <c r="A23706" s="1">
        <v>44209</v>
      </c>
      <c r="B23706" t="s">
        <v>25</v>
      </c>
      <c r="C23706">
        <v>199</v>
      </c>
      <c r="D23706" t="s">
        <v>26</v>
      </c>
      <c r="E23706" s="2">
        <v>1.2979473446231797</v>
      </c>
      <c r="F23706" t="s">
        <v>23</v>
      </c>
      <c r="G23706">
        <v>1.1000000000000001</v>
      </c>
      <c r="H23706">
        <v>83.08449180612169</v>
      </c>
      <c r="I23706">
        <v>0.12189056713424017</v>
      </c>
      <c r="J23706">
        <v>74.12751802826844</v>
      </c>
      <c r="K23706">
        <v>206</v>
      </c>
      <c r="L23706" t="b">
        <v>1</v>
      </c>
      <c r="M23706">
        <f>IF(demand_forecasting_data[[#This Row],[Public_Holiday]]=TRUE,1,0)</f>
        <v>1</v>
      </c>
      <c r="N23706">
        <v>63365</v>
      </c>
    </row>
    <row r="23707" spans="1:14" x14ac:dyDescent="0.25">
      <c r="A23707" s="1">
        <v>44209</v>
      </c>
      <c r="B23707" t="s">
        <v>22</v>
      </c>
      <c r="C23707">
        <v>99</v>
      </c>
      <c r="D23707" t="s">
        <v>26</v>
      </c>
      <c r="E23707" s="2">
        <v>1.4049106105304705</v>
      </c>
      <c r="F23707" t="s">
        <v>15</v>
      </c>
      <c r="G23707">
        <v>1</v>
      </c>
      <c r="H23707">
        <v>96.999579883717999</v>
      </c>
      <c r="I23707">
        <v>0.19667344631569289</v>
      </c>
      <c r="J23707">
        <v>87.383325035890593</v>
      </c>
      <c r="K23707">
        <v>279</v>
      </c>
      <c r="L23707" t="b">
        <v>1</v>
      </c>
      <c r="M23707">
        <f>IF(demand_forecasting_data[[#This Row],[Public_Holiday]]=TRUE,1,0)</f>
        <v>1</v>
      </c>
      <c r="N23707">
        <v>38063</v>
      </c>
    </row>
    <row r="23708" spans="1:14" x14ac:dyDescent="0.25">
      <c r="A23708" s="1">
        <v>44209</v>
      </c>
      <c r="B23708" t="s">
        <v>18</v>
      </c>
      <c r="C23708">
        <v>154</v>
      </c>
      <c r="D23708" t="s">
        <v>26</v>
      </c>
      <c r="E23708" s="2">
        <v>1.2689396663977226</v>
      </c>
      <c r="F23708" t="s">
        <v>21</v>
      </c>
      <c r="G23708">
        <v>0.8</v>
      </c>
      <c r="H23708">
        <v>34.591014167175651</v>
      </c>
      <c r="I23708">
        <v>6.1179157155202869E-2</v>
      </c>
      <c r="J23708">
        <v>28.78314647938636</v>
      </c>
      <c r="K23708">
        <v>302</v>
      </c>
      <c r="L23708" t="b">
        <v>0</v>
      </c>
      <c r="M23708">
        <f>IF(demand_forecasting_data[[#This Row],[Public_Holiday]]=TRUE,1,0)</f>
        <v>0</v>
      </c>
      <c r="N23708">
        <v>58594</v>
      </c>
    </row>
    <row r="23709" spans="1:14" x14ac:dyDescent="0.25">
      <c r="A23709" s="1">
        <v>44209</v>
      </c>
      <c r="B23709" t="s">
        <v>13</v>
      </c>
      <c r="C23709">
        <v>52</v>
      </c>
      <c r="D23709" t="s">
        <v>20</v>
      </c>
      <c r="E23709" s="2">
        <v>1.8026689548058965</v>
      </c>
      <c r="F23709" t="s">
        <v>23</v>
      </c>
      <c r="G23709">
        <v>1.1000000000000001</v>
      </c>
      <c r="H23709">
        <v>95.608577153379485</v>
      </c>
      <c r="I23709">
        <v>0.18450308147661049</v>
      </c>
      <c r="J23709">
        <v>94.371452581421224</v>
      </c>
      <c r="K23709">
        <v>103</v>
      </c>
      <c r="L23709" t="b">
        <v>1</v>
      </c>
      <c r="M23709">
        <f>IF(demand_forecasting_data[[#This Row],[Public_Holiday]]=TRUE,1,0)</f>
        <v>1</v>
      </c>
      <c r="N23709">
        <v>9652</v>
      </c>
    </row>
    <row r="23710" spans="1:14" x14ac:dyDescent="0.25">
      <c r="A23710" s="1">
        <v>44209</v>
      </c>
      <c r="B23710" t="s">
        <v>25</v>
      </c>
      <c r="C23710">
        <v>81</v>
      </c>
      <c r="D23710" t="s">
        <v>20</v>
      </c>
      <c r="E23710" s="2">
        <v>1.9197053776381463</v>
      </c>
      <c r="F23710" t="s">
        <v>17</v>
      </c>
      <c r="G23710">
        <v>1.2</v>
      </c>
      <c r="H23710">
        <v>73.482897698529172</v>
      </c>
      <c r="I23710">
        <v>0.15693098247721485</v>
      </c>
      <c r="J23710">
        <v>63.751742620304263</v>
      </c>
      <c r="K23710">
        <v>138</v>
      </c>
      <c r="L23710" t="b">
        <v>1</v>
      </c>
      <c r="M23710">
        <f>IF(demand_forecasting_data[[#This Row],[Public_Holiday]]=TRUE,1,0)</f>
        <v>1</v>
      </c>
      <c r="N23710">
        <v>27525</v>
      </c>
    </row>
    <row r="23711" spans="1:14" x14ac:dyDescent="0.25">
      <c r="A23711" s="1">
        <v>44209</v>
      </c>
      <c r="B23711" t="s">
        <v>18</v>
      </c>
      <c r="C23711">
        <v>62</v>
      </c>
      <c r="D23711" t="s">
        <v>26</v>
      </c>
      <c r="E23711" s="2">
        <v>1.15592612682977</v>
      </c>
      <c r="F23711" t="s">
        <v>17</v>
      </c>
      <c r="G23711">
        <v>1.2</v>
      </c>
      <c r="H23711">
        <v>87.096012862141151</v>
      </c>
      <c r="I23711">
        <v>8.0210523790871596E-2</v>
      </c>
      <c r="J23711">
        <v>82.32678873974163</v>
      </c>
      <c r="K23711">
        <v>195</v>
      </c>
      <c r="L23711" t="b">
        <v>0</v>
      </c>
      <c r="M23711">
        <f>IF(demand_forecasting_data[[#This Row],[Public_Holiday]]=TRUE,1,0)</f>
        <v>0</v>
      </c>
      <c r="N23711">
        <v>17950</v>
      </c>
    </row>
    <row r="23712" spans="1:14" x14ac:dyDescent="0.25">
      <c r="A23712" s="1">
        <v>44209</v>
      </c>
      <c r="B23712" t="s">
        <v>18</v>
      </c>
      <c r="C23712">
        <v>190</v>
      </c>
      <c r="D23712" t="s">
        <v>26</v>
      </c>
      <c r="E23712" s="2">
        <v>0.99035805073905203</v>
      </c>
      <c r="F23712" t="s">
        <v>17</v>
      </c>
      <c r="G23712">
        <v>1.2</v>
      </c>
      <c r="H23712">
        <v>56.363229752631113</v>
      </c>
      <c r="I23712">
        <v>0.19179645826121561</v>
      </c>
      <c r="J23712">
        <v>50.227351649818715</v>
      </c>
      <c r="K23712">
        <v>243</v>
      </c>
      <c r="L23712" t="b">
        <v>1</v>
      </c>
      <c r="M23712">
        <f>IF(demand_forecasting_data[[#This Row],[Public_Holiday]]=TRUE,1,0)</f>
        <v>1</v>
      </c>
      <c r="N23712">
        <v>54739</v>
      </c>
    </row>
    <row r="23713" spans="1:14" x14ac:dyDescent="0.25">
      <c r="A23713" s="1">
        <v>44209</v>
      </c>
      <c r="B23713" t="s">
        <v>13</v>
      </c>
      <c r="C23713">
        <v>85</v>
      </c>
      <c r="D23713" t="s">
        <v>20</v>
      </c>
      <c r="E23713" s="2">
        <v>2.1941678944939511</v>
      </c>
      <c r="F23713" t="s">
        <v>21</v>
      </c>
      <c r="G23713">
        <v>0.8</v>
      </c>
      <c r="H23713">
        <v>59.107113076125671</v>
      </c>
      <c r="I23713">
        <v>0.12326911824171594</v>
      </c>
      <c r="J23713">
        <v>52.6051486217102</v>
      </c>
      <c r="K23713">
        <v>343</v>
      </c>
      <c r="L23713" t="b">
        <v>1</v>
      </c>
      <c r="M23713">
        <f>IF(demand_forecasting_data[[#This Row],[Public_Holiday]]=TRUE,1,0)</f>
        <v>1</v>
      </c>
      <c r="N23713">
        <v>55455</v>
      </c>
    </row>
    <row r="23714" spans="1:14" x14ac:dyDescent="0.25">
      <c r="A23714" s="1">
        <v>44209</v>
      </c>
      <c r="B23714" t="s">
        <v>25</v>
      </c>
      <c r="C23714">
        <v>128</v>
      </c>
      <c r="D23714" t="s">
        <v>14</v>
      </c>
      <c r="E23714" s="2">
        <v>1.6635344504094296</v>
      </c>
      <c r="F23714" t="s">
        <v>21</v>
      </c>
      <c r="G23714">
        <v>0.8</v>
      </c>
      <c r="H23714">
        <v>42.749792143015831</v>
      </c>
      <c r="I23714">
        <v>0.13519069993618016</v>
      </c>
      <c r="J23714">
        <v>34.787841602065711</v>
      </c>
      <c r="K23714">
        <v>93</v>
      </c>
      <c r="L23714" t="b">
        <v>0</v>
      </c>
      <c r="M23714">
        <f>IF(demand_forecasting_data[[#This Row],[Public_Holiday]]=TRUE,1,0)</f>
        <v>0</v>
      </c>
      <c r="N23714">
        <v>18519</v>
      </c>
    </row>
    <row r="23715" spans="1:14" x14ac:dyDescent="0.25">
      <c r="A23715" s="1">
        <v>44209</v>
      </c>
      <c r="B23715" t="s">
        <v>25</v>
      </c>
      <c r="C23715">
        <v>64</v>
      </c>
      <c r="D23715" t="s">
        <v>26</v>
      </c>
      <c r="E23715" s="2">
        <v>1.3628635073137929</v>
      </c>
      <c r="F23715" t="s">
        <v>15</v>
      </c>
      <c r="G23715">
        <v>1</v>
      </c>
      <c r="H23715">
        <v>67.124872867095092</v>
      </c>
      <c r="I23715">
        <v>0.17022184614947222</v>
      </c>
      <c r="J23715">
        <v>60.974903366616871</v>
      </c>
      <c r="K23715">
        <v>295</v>
      </c>
      <c r="L23715" t="b">
        <v>1</v>
      </c>
      <c r="M23715">
        <f>IF(demand_forecasting_data[[#This Row],[Public_Holiday]]=TRUE,1,0)</f>
        <v>1</v>
      </c>
      <c r="N23715">
        <v>25854</v>
      </c>
    </row>
    <row r="23716" spans="1:14" x14ac:dyDescent="0.25">
      <c r="A23716" s="1">
        <v>44209</v>
      </c>
      <c r="B23716" t="s">
        <v>18</v>
      </c>
      <c r="C23716">
        <v>91</v>
      </c>
      <c r="D23716" t="s">
        <v>26</v>
      </c>
      <c r="E23716" s="2">
        <v>1.2897644622893962</v>
      </c>
      <c r="F23716" t="s">
        <v>21</v>
      </c>
      <c r="G23716">
        <v>0.8</v>
      </c>
      <c r="H23716">
        <v>35.842179073663999</v>
      </c>
      <c r="I23716">
        <v>0.15056358646178847</v>
      </c>
      <c r="J23716">
        <v>28.120996355066357</v>
      </c>
      <c r="K23716">
        <v>335</v>
      </c>
      <c r="L23716" t="b">
        <v>0</v>
      </c>
      <c r="M23716">
        <f>IF(demand_forecasting_data[[#This Row],[Public_Holiday]]=TRUE,1,0)</f>
        <v>0</v>
      </c>
      <c r="N23716">
        <v>37460</v>
      </c>
    </row>
    <row r="23717" spans="1:14" x14ac:dyDescent="0.25">
      <c r="A23717" s="1">
        <v>44209</v>
      </c>
      <c r="B23717" t="s">
        <v>22</v>
      </c>
      <c r="C23717">
        <v>126</v>
      </c>
      <c r="D23717" t="s">
        <v>26</v>
      </c>
      <c r="E23717" s="2">
        <v>1.0905791854790576</v>
      </c>
      <c r="F23717" t="s">
        <v>23</v>
      </c>
      <c r="G23717">
        <v>1.1000000000000001</v>
      </c>
      <c r="H23717">
        <v>43.641968301845381</v>
      </c>
      <c r="I23717">
        <v>0.10916629208668849</v>
      </c>
      <c r="J23717">
        <v>40.089829059537706</v>
      </c>
      <c r="K23717">
        <v>218</v>
      </c>
      <c r="L23717" t="b">
        <v>0</v>
      </c>
      <c r="M23717">
        <f>IF(demand_forecasting_data[[#This Row],[Public_Holiday]]=TRUE,1,0)</f>
        <v>0</v>
      </c>
      <c r="N23717">
        <v>35150</v>
      </c>
    </row>
    <row r="23718" spans="1:14" x14ac:dyDescent="0.25">
      <c r="A23718" s="1">
        <v>44209</v>
      </c>
      <c r="B23718" t="s">
        <v>22</v>
      </c>
      <c r="C23718">
        <v>152</v>
      </c>
      <c r="D23718" t="s">
        <v>19</v>
      </c>
      <c r="E23718" s="2">
        <v>1.3572216062307894</v>
      </c>
      <c r="F23718" t="s">
        <v>15</v>
      </c>
      <c r="G23718">
        <v>1</v>
      </c>
      <c r="H23718">
        <v>39.34494333522612</v>
      </c>
      <c r="I23718">
        <v>0.17408808350873906</v>
      </c>
      <c r="J23718">
        <v>30.238887352327218</v>
      </c>
      <c r="K23718">
        <v>360</v>
      </c>
      <c r="L23718" t="b">
        <v>1</v>
      </c>
      <c r="M23718">
        <f>IF(demand_forecasting_data[[#This Row],[Public_Holiday]]=TRUE,1,0)</f>
        <v>1</v>
      </c>
      <c r="N23718">
        <v>87790</v>
      </c>
    </row>
    <row r="23719" spans="1:14" x14ac:dyDescent="0.25">
      <c r="A23719" s="1">
        <v>44209</v>
      </c>
      <c r="B23719" t="s">
        <v>18</v>
      </c>
      <c r="C23719">
        <v>108</v>
      </c>
      <c r="D23719" t="s">
        <v>26</v>
      </c>
      <c r="E23719" s="2">
        <v>0.97107605885713422</v>
      </c>
      <c r="F23719" t="s">
        <v>23</v>
      </c>
      <c r="G23719">
        <v>1.1000000000000001</v>
      </c>
      <c r="H23719">
        <v>70.057536529179146</v>
      </c>
      <c r="I23719">
        <v>0.13038769747484535</v>
      </c>
      <c r="J23719">
        <v>62.844662176666056</v>
      </c>
      <c r="K23719">
        <v>205</v>
      </c>
      <c r="L23719" t="b">
        <v>1</v>
      </c>
      <c r="M23719">
        <f>IF(demand_forecasting_data[[#This Row],[Public_Holiday]]=TRUE,1,0)</f>
        <v>1</v>
      </c>
      <c r="N23719">
        <v>25219</v>
      </c>
    </row>
    <row r="23720" spans="1:14" x14ac:dyDescent="0.25">
      <c r="A23720" s="1">
        <v>44209</v>
      </c>
      <c r="B23720" t="s">
        <v>16</v>
      </c>
      <c r="C23720">
        <v>156</v>
      </c>
      <c r="D23720" t="s">
        <v>19</v>
      </c>
      <c r="E23720" s="2">
        <v>1.5047488810250671</v>
      </c>
      <c r="F23720" t="s">
        <v>17</v>
      </c>
      <c r="G23720">
        <v>1.2</v>
      </c>
      <c r="H23720">
        <v>35.127605987466374</v>
      </c>
      <c r="I23720">
        <v>0.19337106209930122</v>
      </c>
      <c r="J23720">
        <v>27.442738988911302</v>
      </c>
      <c r="K23720">
        <v>373</v>
      </c>
      <c r="L23720" t="b">
        <v>1</v>
      </c>
      <c r="M23720">
        <f>IF(demand_forecasting_data[[#This Row],[Public_Holiday]]=TRUE,1,0)</f>
        <v>1</v>
      </c>
      <c r="N23720">
        <v>119334</v>
      </c>
    </row>
    <row r="23721" spans="1:14" x14ac:dyDescent="0.25">
      <c r="A23721" s="1">
        <v>44209</v>
      </c>
      <c r="B23721" t="s">
        <v>25</v>
      </c>
      <c r="C23721">
        <v>64</v>
      </c>
      <c r="D23721" t="s">
        <v>14</v>
      </c>
      <c r="E23721" s="2">
        <v>1.5299126783234933</v>
      </c>
      <c r="F23721" t="s">
        <v>15</v>
      </c>
      <c r="G23721">
        <v>1</v>
      </c>
      <c r="H23721">
        <v>34.588858698468428</v>
      </c>
      <c r="I23721">
        <v>0.11182744610997042</v>
      </c>
      <c r="J23721">
        <v>29.071614616505428</v>
      </c>
      <c r="K23721">
        <v>157</v>
      </c>
      <c r="L23721" t="b">
        <v>1</v>
      </c>
      <c r="M23721">
        <f>IF(demand_forecasting_data[[#This Row],[Public_Holiday]]=TRUE,1,0)</f>
        <v>1</v>
      </c>
      <c r="N23721">
        <v>17869</v>
      </c>
    </row>
    <row r="23722" spans="1:14" x14ac:dyDescent="0.25">
      <c r="A23722" s="1">
        <v>44209</v>
      </c>
      <c r="B23722" t="s">
        <v>13</v>
      </c>
      <c r="C23722">
        <v>114</v>
      </c>
      <c r="D23722" t="s">
        <v>26</v>
      </c>
      <c r="E23722" s="2">
        <v>1.2332770988083051</v>
      </c>
      <c r="F23722" t="s">
        <v>15</v>
      </c>
      <c r="G23722">
        <v>1</v>
      </c>
      <c r="H23722">
        <v>37.257795760132929</v>
      </c>
      <c r="I23722">
        <v>0.16636107421688034</v>
      </c>
      <c r="J23722">
        <v>30.855214087144947</v>
      </c>
      <c r="K23722">
        <v>182</v>
      </c>
      <c r="L23722" t="b">
        <v>1</v>
      </c>
      <c r="M23722">
        <f>IF(demand_forecasting_data[[#This Row],[Public_Holiday]]=TRUE,1,0)</f>
        <v>1</v>
      </c>
      <c r="N23722">
        <v>28333</v>
      </c>
    </row>
    <row r="23723" spans="1:14" x14ac:dyDescent="0.25">
      <c r="A23723" s="1">
        <v>44209</v>
      </c>
      <c r="B23723" t="s">
        <v>16</v>
      </c>
      <c r="C23723">
        <v>199</v>
      </c>
      <c r="D23723" t="s">
        <v>14</v>
      </c>
      <c r="E23723" s="2">
        <v>1.7991821207207519</v>
      </c>
      <c r="F23723" t="s">
        <v>15</v>
      </c>
      <c r="G23723">
        <v>1</v>
      </c>
      <c r="H23723">
        <v>77.371178246447613</v>
      </c>
      <c r="I23723">
        <v>0.15806895627928252</v>
      </c>
      <c r="J23723">
        <v>69.761915480534867</v>
      </c>
      <c r="K23723">
        <v>273</v>
      </c>
      <c r="L23723" t="b">
        <v>1</v>
      </c>
      <c r="M23723">
        <f>IF(demand_forecasting_data[[#This Row],[Public_Holiday]]=TRUE,1,0)</f>
        <v>1</v>
      </c>
      <c r="N23723">
        <v>100397</v>
      </c>
    </row>
    <row r="23724" spans="1:14" x14ac:dyDescent="0.25">
      <c r="A23724" s="1">
        <v>44210</v>
      </c>
      <c r="B23724" t="s">
        <v>16</v>
      </c>
      <c r="C23724">
        <v>142</v>
      </c>
      <c r="D23724" t="s">
        <v>26</v>
      </c>
      <c r="E23724" s="2">
        <v>1.2888507651978638</v>
      </c>
      <c r="F23724" t="s">
        <v>21</v>
      </c>
      <c r="G23724">
        <v>0.8</v>
      </c>
      <c r="H23724">
        <v>75.018028879161051</v>
      </c>
      <c r="I23724">
        <v>0.12259345415025776</v>
      </c>
      <c r="J23724">
        <v>71.236716157053095</v>
      </c>
      <c r="K23724">
        <v>494</v>
      </c>
      <c r="L23724" t="b">
        <v>0</v>
      </c>
      <c r="M23724">
        <f>IF(demand_forecasting_data[[#This Row],[Public_Holiday]]=TRUE,1,0)</f>
        <v>0</v>
      </c>
      <c r="N23724">
        <v>73512</v>
      </c>
    </row>
    <row r="23725" spans="1:14" x14ac:dyDescent="0.25">
      <c r="A23725" s="1">
        <v>44210</v>
      </c>
      <c r="B23725" t="s">
        <v>25</v>
      </c>
      <c r="C23725">
        <v>106</v>
      </c>
      <c r="D23725" t="s">
        <v>24</v>
      </c>
      <c r="E23725" s="2">
        <v>1</v>
      </c>
      <c r="F23725" t="s">
        <v>23</v>
      </c>
      <c r="G23725">
        <v>1.1000000000000001</v>
      </c>
      <c r="H23725">
        <v>74.512364075533227</v>
      </c>
      <c r="I23725">
        <v>0.18091486853875915</v>
      </c>
      <c r="J23725">
        <v>72.393551374710313</v>
      </c>
      <c r="K23725">
        <v>374</v>
      </c>
      <c r="L23725" t="b">
        <v>1</v>
      </c>
      <c r="M23725">
        <f>IF(demand_forecasting_data[[#This Row],[Public_Holiday]]=TRUE,1,0)</f>
        <v>1</v>
      </c>
      <c r="N23725">
        <v>40440</v>
      </c>
    </row>
    <row r="23726" spans="1:14" x14ac:dyDescent="0.25">
      <c r="A23726" s="1">
        <v>44210</v>
      </c>
      <c r="B23726" t="s">
        <v>16</v>
      </c>
      <c r="C23726">
        <v>112</v>
      </c>
      <c r="D23726" t="s">
        <v>19</v>
      </c>
      <c r="E23726" s="2">
        <v>1.4686382707664478</v>
      </c>
      <c r="F23726" t="s">
        <v>15</v>
      </c>
      <c r="G23726">
        <v>1</v>
      </c>
      <c r="H23726">
        <v>48.89631941631896</v>
      </c>
      <c r="I23726">
        <v>0.14070428599916529</v>
      </c>
      <c r="J23726">
        <v>45.893890593047431</v>
      </c>
      <c r="K23726">
        <v>310</v>
      </c>
      <c r="L23726" t="b">
        <v>1</v>
      </c>
      <c r="M23726">
        <f>IF(demand_forecasting_data[[#This Row],[Public_Holiday]]=TRUE,1,0)</f>
        <v>1</v>
      </c>
      <c r="N23726">
        <v>51351</v>
      </c>
    </row>
    <row r="23727" spans="1:14" x14ac:dyDescent="0.25">
      <c r="A23727" s="1">
        <v>44210</v>
      </c>
      <c r="B23727" t="s">
        <v>25</v>
      </c>
      <c r="C23727">
        <v>76</v>
      </c>
      <c r="D23727" t="s">
        <v>24</v>
      </c>
      <c r="E23727" s="2">
        <v>1</v>
      </c>
      <c r="F23727" t="s">
        <v>23</v>
      </c>
      <c r="G23727">
        <v>1.1000000000000001</v>
      </c>
      <c r="H23727">
        <v>80.532059001023754</v>
      </c>
      <c r="I23727">
        <v>0.12213555614845341</v>
      </c>
      <c r="J23727">
        <v>79.190008021244978</v>
      </c>
      <c r="K23727">
        <v>276</v>
      </c>
      <c r="L23727" t="b">
        <v>0</v>
      </c>
      <c r="M23727">
        <f>IF(demand_forecasting_data[[#This Row],[Public_Holiday]]=TRUE,1,0)</f>
        <v>0</v>
      </c>
      <c r="N23727">
        <v>22658</v>
      </c>
    </row>
    <row r="23728" spans="1:14" x14ac:dyDescent="0.25">
      <c r="A23728" s="1">
        <v>44210</v>
      </c>
      <c r="B23728" t="s">
        <v>16</v>
      </c>
      <c r="C23728">
        <v>158</v>
      </c>
      <c r="D23728" t="s">
        <v>14</v>
      </c>
      <c r="E23728" s="2">
        <v>1.5603006023595509</v>
      </c>
      <c r="F23728" t="s">
        <v>21</v>
      </c>
      <c r="G23728">
        <v>0.8</v>
      </c>
      <c r="H23728">
        <v>43.132629506730574</v>
      </c>
      <c r="I23728">
        <v>5.9798919263041511E-2</v>
      </c>
      <c r="J23728">
        <v>33.753787975593582</v>
      </c>
      <c r="K23728">
        <v>172</v>
      </c>
      <c r="L23728" t="b">
        <v>0</v>
      </c>
      <c r="M23728">
        <f>IF(demand_forecasting_data[[#This Row],[Public_Holiday]]=TRUE,1,0)</f>
        <v>0</v>
      </c>
      <c r="N23728">
        <v>44831</v>
      </c>
    </row>
    <row r="23729" spans="1:14" x14ac:dyDescent="0.25">
      <c r="A23729" s="1">
        <v>44210</v>
      </c>
      <c r="B23729" t="s">
        <v>16</v>
      </c>
      <c r="C23729">
        <v>122</v>
      </c>
      <c r="D23729" t="s">
        <v>14</v>
      </c>
      <c r="E23729" s="2">
        <v>1.7042901590721842</v>
      </c>
      <c r="F23729" t="s">
        <v>23</v>
      </c>
      <c r="G23729">
        <v>1.1000000000000001</v>
      </c>
      <c r="H23729">
        <v>65.184334479898141</v>
      </c>
      <c r="I23729">
        <v>0.1354809594418197</v>
      </c>
      <c r="J23729">
        <v>60.482316984966545</v>
      </c>
      <c r="K23729">
        <v>344</v>
      </c>
      <c r="L23729" t="b">
        <v>1</v>
      </c>
      <c r="M23729">
        <f>IF(demand_forecasting_data[[#This Row],[Public_Holiday]]=TRUE,1,0)</f>
        <v>1</v>
      </c>
      <c r="N23729">
        <v>80637</v>
      </c>
    </row>
    <row r="23730" spans="1:14" x14ac:dyDescent="0.25">
      <c r="A23730" s="1">
        <v>44210</v>
      </c>
      <c r="B23730" t="s">
        <v>13</v>
      </c>
      <c r="C23730">
        <v>75</v>
      </c>
      <c r="D23730" t="s">
        <v>19</v>
      </c>
      <c r="E23730" s="2">
        <v>1.4067015754906125</v>
      </c>
      <c r="F23730" t="s">
        <v>23</v>
      </c>
      <c r="G23730">
        <v>1.1000000000000001</v>
      </c>
      <c r="H23730">
        <v>48.811753162133499</v>
      </c>
      <c r="I23730">
        <v>8.5062172713396111E-2</v>
      </c>
      <c r="J23730">
        <v>46.251871145589455</v>
      </c>
      <c r="K23730">
        <v>392</v>
      </c>
      <c r="L23730" t="b">
        <v>0</v>
      </c>
      <c r="M23730">
        <f>IF(demand_forecasting_data[[#This Row],[Public_Holiday]]=TRUE,1,0)</f>
        <v>0</v>
      </c>
      <c r="N23730">
        <v>48319</v>
      </c>
    </row>
    <row r="23731" spans="1:14" x14ac:dyDescent="0.25">
      <c r="A23731" s="1">
        <v>44210</v>
      </c>
      <c r="B23731" t="s">
        <v>22</v>
      </c>
      <c r="C23731">
        <v>109</v>
      </c>
      <c r="D23731" t="s">
        <v>20</v>
      </c>
      <c r="E23731" s="2">
        <v>2.003815844054448</v>
      </c>
      <c r="F23731" t="s">
        <v>23</v>
      </c>
      <c r="G23731">
        <v>1.1000000000000001</v>
      </c>
      <c r="H23731">
        <v>62.715169537530024</v>
      </c>
      <c r="I23731">
        <v>0.19316089947286563</v>
      </c>
      <c r="J23731">
        <v>60.909352766111084</v>
      </c>
      <c r="K23731">
        <v>343</v>
      </c>
      <c r="L23731" t="b">
        <v>1</v>
      </c>
      <c r="M23731">
        <f>IF(demand_forecasting_data[[#This Row],[Public_Holiday]]=TRUE,1,0)</f>
        <v>1</v>
      </c>
      <c r="N23731">
        <v>75307</v>
      </c>
    </row>
    <row r="23732" spans="1:14" x14ac:dyDescent="0.25">
      <c r="A23732" s="1">
        <v>44210</v>
      </c>
      <c r="B23732" t="s">
        <v>13</v>
      </c>
      <c r="C23732">
        <v>50</v>
      </c>
      <c r="D23732" t="s">
        <v>14</v>
      </c>
      <c r="E23732" s="2">
        <v>1.6776143205000695</v>
      </c>
      <c r="F23732" t="s">
        <v>23</v>
      </c>
      <c r="G23732">
        <v>1.1000000000000001</v>
      </c>
      <c r="H23732">
        <v>39.421412810656648</v>
      </c>
      <c r="I23732">
        <v>5.9015648685891681E-2</v>
      </c>
      <c r="J23732">
        <v>32.865814339946347</v>
      </c>
      <c r="K23732">
        <v>345</v>
      </c>
      <c r="L23732" t="b">
        <v>1</v>
      </c>
      <c r="M23732">
        <f>IF(demand_forecasting_data[[#This Row],[Public_Holiday]]=TRUE,1,0)</f>
        <v>1</v>
      </c>
      <c r="N23732">
        <v>39521</v>
      </c>
    </row>
    <row r="23733" spans="1:14" x14ac:dyDescent="0.25">
      <c r="A23733" s="1">
        <v>44210</v>
      </c>
      <c r="B23733" t="s">
        <v>16</v>
      </c>
      <c r="C23733">
        <v>113</v>
      </c>
      <c r="D23733" t="s">
        <v>26</v>
      </c>
      <c r="E23733" s="2">
        <v>1.0181951921351728</v>
      </c>
      <c r="F23733" t="s">
        <v>21</v>
      </c>
      <c r="G23733">
        <v>0.8</v>
      </c>
      <c r="H23733">
        <v>49.558388637850371</v>
      </c>
      <c r="I23733">
        <v>0.11647930467901908</v>
      </c>
      <c r="J23733">
        <v>40.274086638590532</v>
      </c>
      <c r="K23733">
        <v>222</v>
      </c>
      <c r="L23733" t="b">
        <v>1</v>
      </c>
      <c r="M23733">
        <f>IF(demand_forecasting_data[[#This Row],[Public_Holiday]]=TRUE,1,0)</f>
        <v>1</v>
      </c>
      <c r="N23733">
        <v>24437</v>
      </c>
    </row>
    <row r="23734" spans="1:14" x14ac:dyDescent="0.25">
      <c r="A23734" s="1">
        <v>44210</v>
      </c>
      <c r="B23734" t="s">
        <v>16</v>
      </c>
      <c r="C23734">
        <v>51</v>
      </c>
      <c r="D23734" t="s">
        <v>14</v>
      </c>
      <c r="E23734" s="2">
        <v>1.294277281415968</v>
      </c>
      <c r="F23734" t="s">
        <v>23</v>
      </c>
      <c r="G23734">
        <v>1.1000000000000001</v>
      </c>
      <c r="H23734">
        <v>41.569128553999818</v>
      </c>
      <c r="I23734">
        <v>0.19043106006684835</v>
      </c>
      <c r="J23734">
        <v>39.767100858842532</v>
      </c>
      <c r="K23734">
        <v>288</v>
      </c>
      <c r="L23734" t="b">
        <v>1</v>
      </c>
      <c r="M23734">
        <f>IF(demand_forecasting_data[[#This Row],[Public_Holiday]]=TRUE,1,0)</f>
        <v>1</v>
      </c>
      <c r="N23734">
        <v>19465</v>
      </c>
    </row>
    <row r="23735" spans="1:14" x14ac:dyDescent="0.25">
      <c r="A23735" s="1">
        <v>44210</v>
      </c>
      <c r="B23735" t="s">
        <v>16</v>
      </c>
      <c r="C23735">
        <v>150</v>
      </c>
      <c r="D23735" t="s">
        <v>24</v>
      </c>
      <c r="E23735" s="2">
        <v>1</v>
      </c>
      <c r="F23735" t="s">
        <v>23</v>
      </c>
      <c r="G23735">
        <v>1.1000000000000001</v>
      </c>
      <c r="H23735">
        <v>97.784489734998246</v>
      </c>
      <c r="I23735">
        <v>6.724533792090831E-2</v>
      </c>
      <c r="J23735">
        <v>93.546316950730969</v>
      </c>
      <c r="K23735">
        <v>141</v>
      </c>
      <c r="L23735" t="b">
        <v>0</v>
      </c>
      <c r="M23735">
        <f>IF(demand_forecasting_data[[#This Row],[Public_Holiday]]=TRUE,1,0)</f>
        <v>0</v>
      </c>
      <c r="N23735">
        <v>24952</v>
      </c>
    </row>
    <row r="23736" spans="1:14" x14ac:dyDescent="0.25">
      <c r="A23736" s="1">
        <v>44210</v>
      </c>
      <c r="B23736" t="s">
        <v>22</v>
      </c>
      <c r="C23736">
        <v>61</v>
      </c>
      <c r="D23736" t="s">
        <v>26</v>
      </c>
      <c r="E23736" s="2">
        <v>0.97937504399980102</v>
      </c>
      <c r="F23736" t="s">
        <v>15</v>
      </c>
      <c r="G23736">
        <v>1</v>
      </c>
      <c r="H23736">
        <v>47.878169682733812</v>
      </c>
      <c r="I23736">
        <v>8.2356528580696087E-2</v>
      </c>
      <c r="J23736">
        <v>42.553338943666141</v>
      </c>
      <c r="K23736">
        <v>330</v>
      </c>
      <c r="L23736" t="b">
        <v>1</v>
      </c>
      <c r="M23736">
        <f>IF(demand_forecasting_data[[#This Row],[Public_Holiday]]=TRUE,1,0)</f>
        <v>1</v>
      </c>
      <c r="N23736">
        <v>22390</v>
      </c>
    </row>
    <row r="23737" spans="1:14" x14ac:dyDescent="0.25">
      <c r="A23737" s="1">
        <v>44210</v>
      </c>
      <c r="B23737" t="s">
        <v>16</v>
      </c>
      <c r="C23737">
        <v>96</v>
      </c>
      <c r="D23737" t="s">
        <v>20</v>
      </c>
      <c r="E23737" s="2">
        <v>2.3282396768162759</v>
      </c>
      <c r="F23737" t="s">
        <v>23</v>
      </c>
      <c r="G23737">
        <v>1.1000000000000001</v>
      </c>
      <c r="H23737">
        <v>92.88481185058771</v>
      </c>
      <c r="I23737">
        <v>9.5285167736899212E-2</v>
      </c>
      <c r="J23737">
        <v>90.193314282331684</v>
      </c>
      <c r="K23737">
        <v>324</v>
      </c>
      <c r="L23737" t="b">
        <v>1</v>
      </c>
      <c r="M23737">
        <f>IF(demand_forecasting_data[[#This Row],[Public_Holiday]]=TRUE,1,0)</f>
        <v>1</v>
      </c>
      <c r="N23737">
        <v>81641</v>
      </c>
    </row>
    <row r="23738" spans="1:14" x14ac:dyDescent="0.25">
      <c r="A23738" s="1">
        <v>44210</v>
      </c>
      <c r="B23738" t="s">
        <v>25</v>
      </c>
      <c r="C23738">
        <v>169</v>
      </c>
      <c r="D23738" t="s">
        <v>24</v>
      </c>
      <c r="E23738" s="2">
        <v>1</v>
      </c>
      <c r="F23738" t="s">
        <v>15</v>
      </c>
      <c r="G23738">
        <v>1</v>
      </c>
      <c r="H23738">
        <v>59.419747691656724</v>
      </c>
      <c r="I23738">
        <v>6.8181780934086611E-2</v>
      </c>
      <c r="J23738">
        <v>50.787118418444571</v>
      </c>
      <c r="K23738">
        <v>395</v>
      </c>
      <c r="L23738" t="b">
        <v>0</v>
      </c>
      <c r="M23738">
        <f>IF(demand_forecasting_data[[#This Row],[Public_Holiday]]=TRUE,1,0)</f>
        <v>0</v>
      </c>
      <c r="N23738">
        <v>80054</v>
      </c>
    </row>
    <row r="23739" spans="1:14" x14ac:dyDescent="0.25">
      <c r="A23739" s="1">
        <v>44210</v>
      </c>
      <c r="B23739" t="s">
        <v>13</v>
      </c>
      <c r="C23739">
        <v>160</v>
      </c>
      <c r="D23739" t="s">
        <v>14</v>
      </c>
      <c r="E23739" s="2">
        <v>1.7102866330724131</v>
      </c>
      <c r="F23739" t="s">
        <v>15</v>
      </c>
      <c r="G23739">
        <v>1</v>
      </c>
      <c r="H23739">
        <v>81.919449451666082</v>
      </c>
      <c r="I23739">
        <v>0.1293705577347711</v>
      </c>
      <c r="J23739">
        <v>72.812444271656716</v>
      </c>
      <c r="K23739">
        <v>358</v>
      </c>
      <c r="L23739" t="b">
        <v>1</v>
      </c>
      <c r="M23739">
        <f>IF(demand_forecasting_data[[#This Row],[Public_Holiday]]=TRUE,1,0)</f>
        <v>1</v>
      </c>
      <c r="N23739">
        <v>105555</v>
      </c>
    </row>
    <row r="23740" spans="1:14" x14ac:dyDescent="0.25">
      <c r="A23740" s="1">
        <v>44210</v>
      </c>
      <c r="B23740" t="s">
        <v>16</v>
      </c>
      <c r="C23740">
        <v>148</v>
      </c>
      <c r="D23740" t="s">
        <v>26</v>
      </c>
      <c r="E23740" s="2">
        <v>1.4216540543377094</v>
      </c>
      <c r="F23740" t="s">
        <v>23</v>
      </c>
      <c r="G23740">
        <v>1.1000000000000001</v>
      </c>
      <c r="H23740">
        <v>65.28852261335544</v>
      </c>
      <c r="I23740">
        <v>0.11834193680622893</v>
      </c>
      <c r="J23740">
        <v>58.106295622488695</v>
      </c>
      <c r="K23740">
        <v>198</v>
      </c>
      <c r="L23740" t="b">
        <v>0</v>
      </c>
      <c r="M23740">
        <f>IF(demand_forecasting_data[[#This Row],[Public_Holiday]]=TRUE,1,0)</f>
        <v>0</v>
      </c>
      <c r="N23740">
        <v>49936</v>
      </c>
    </row>
    <row r="23741" spans="1:14" x14ac:dyDescent="0.25">
      <c r="A23741" s="1">
        <v>44210</v>
      </c>
      <c r="B23741" t="s">
        <v>16</v>
      </c>
      <c r="C23741">
        <v>146</v>
      </c>
      <c r="D23741" t="s">
        <v>26</v>
      </c>
      <c r="E23741" s="2">
        <v>0.96329373111161487</v>
      </c>
      <c r="F23741" t="s">
        <v>23</v>
      </c>
      <c r="G23741">
        <v>1.1000000000000001</v>
      </c>
      <c r="H23741">
        <v>50.602120986927304</v>
      </c>
      <c r="I23741">
        <v>7.0387217347026743E-2</v>
      </c>
      <c r="J23741">
        <v>42.25593498830338</v>
      </c>
      <c r="K23741">
        <v>481</v>
      </c>
      <c r="L23741" t="b">
        <v>1</v>
      </c>
      <c r="M23741">
        <f>IF(demand_forecasting_data[[#This Row],[Public_Holiday]]=TRUE,1,0)</f>
        <v>1</v>
      </c>
      <c r="N23741">
        <v>91122</v>
      </c>
    </row>
    <row r="23742" spans="1:14" x14ac:dyDescent="0.25">
      <c r="A23742" s="1">
        <v>44210</v>
      </c>
      <c r="B23742" t="s">
        <v>13</v>
      </c>
      <c r="C23742">
        <v>56</v>
      </c>
      <c r="D23742" t="s">
        <v>26</v>
      </c>
      <c r="E23742" s="2">
        <v>1.4181189328153672</v>
      </c>
      <c r="F23742" t="s">
        <v>17</v>
      </c>
      <c r="G23742">
        <v>1.2</v>
      </c>
      <c r="H23742">
        <v>70.292342674163933</v>
      </c>
      <c r="I23742">
        <v>7.3017984995963972E-2</v>
      </c>
      <c r="J23742">
        <v>65.597472462654295</v>
      </c>
      <c r="K23742">
        <v>488</v>
      </c>
      <c r="L23742" t="b">
        <v>1</v>
      </c>
      <c r="M23742">
        <f>IF(demand_forecasting_data[[#This Row],[Public_Holiday]]=TRUE,1,0)</f>
        <v>1</v>
      </c>
      <c r="N23742">
        <v>50814</v>
      </c>
    </row>
    <row r="23743" spans="1:14" x14ac:dyDescent="0.25">
      <c r="A23743" s="1">
        <v>44210</v>
      </c>
      <c r="B23743" t="s">
        <v>13</v>
      </c>
      <c r="C23743">
        <v>154</v>
      </c>
      <c r="D23743" t="s">
        <v>26</v>
      </c>
      <c r="E23743" s="2">
        <v>1.3990719932244937</v>
      </c>
      <c r="F23743" t="s">
        <v>21</v>
      </c>
      <c r="G23743">
        <v>0.8</v>
      </c>
      <c r="H23743">
        <v>57.678380213816361</v>
      </c>
      <c r="I23743">
        <v>0.18666408541661711</v>
      </c>
      <c r="J23743">
        <v>52.395774626962528</v>
      </c>
      <c r="K23743">
        <v>415</v>
      </c>
      <c r="L23743" t="b">
        <v>1</v>
      </c>
      <c r="M23743">
        <f>IF(demand_forecasting_data[[#This Row],[Public_Holiday]]=TRUE,1,0)</f>
        <v>1</v>
      </c>
      <c r="N23743">
        <v>70449</v>
      </c>
    </row>
    <row r="23744" spans="1:14" x14ac:dyDescent="0.25">
      <c r="A23744" s="1">
        <v>44210</v>
      </c>
      <c r="B23744" t="s">
        <v>13</v>
      </c>
      <c r="C23744">
        <v>86</v>
      </c>
      <c r="D23744" t="s">
        <v>26</v>
      </c>
      <c r="E23744" s="2">
        <v>1.1098315381674835</v>
      </c>
      <c r="F23744" t="s">
        <v>17</v>
      </c>
      <c r="G23744">
        <v>1.2</v>
      </c>
      <c r="H23744">
        <v>35.107082860044507</v>
      </c>
      <c r="I23744">
        <v>5.941098977019027E-2</v>
      </c>
      <c r="J23744">
        <v>29.756039178574657</v>
      </c>
      <c r="K23744">
        <v>150</v>
      </c>
      <c r="L23744" t="b">
        <v>0</v>
      </c>
      <c r="M23744">
        <f>IF(demand_forecasting_data[[#This Row],[Public_Holiday]]=TRUE,1,0)</f>
        <v>0</v>
      </c>
      <c r="N23744">
        <v>20972</v>
      </c>
    </row>
    <row r="23745" spans="1:14" x14ac:dyDescent="0.25">
      <c r="A23745" s="1">
        <v>44210</v>
      </c>
      <c r="B23745" t="s">
        <v>22</v>
      </c>
      <c r="C23745">
        <v>79</v>
      </c>
      <c r="D23745" t="s">
        <v>14</v>
      </c>
      <c r="E23745" s="2">
        <v>1.3212434132086994</v>
      </c>
      <c r="F23745" t="s">
        <v>21</v>
      </c>
      <c r="G23745">
        <v>0.8</v>
      </c>
      <c r="H23745">
        <v>45.594956061430679</v>
      </c>
      <c r="I23745">
        <v>0.11611841465687943</v>
      </c>
      <c r="J23745">
        <v>41.277731340732004</v>
      </c>
      <c r="K23745">
        <v>424</v>
      </c>
      <c r="L23745" t="b">
        <v>0</v>
      </c>
      <c r="M23745">
        <f>IF(demand_forecasting_data[[#This Row],[Public_Holiday]]=TRUE,1,0)</f>
        <v>0</v>
      </c>
      <c r="N23745">
        <v>38023</v>
      </c>
    </row>
    <row r="23746" spans="1:14" x14ac:dyDescent="0.25">
      <c r="A23746" s="1">
        <v>44210</v>
      </c>
      <c r="B23746" t="s">
        <v>18</v>
      </c>
      <c r="C23746">
        <v>79</v>
      </c>
      <c r="D23746" t="s">
        <v>20</v>
      </c>
      <c r="E23746" s="2">
        <v>1.7438748389854077</v>
      </c>
      <c r="F23746" t="s">
        <v>23</v>
      </c>
      <c r="G23746">
        <v>1.1000000000000001</v>
      </c>
      <c r="H23746">
        <v>52.035785602186365</v>
      </c>
      <c r="I23746">
        <v>0.10685248700913359</v>
      </c>
      <c r="J23746">
        <v>49.294442074432141</v>
      </c>
      <c r="K23746">
        <v>371</v>
      </c>
      <c r="L23746" t="b">
        <v>0</v>
      </c>
      <c r="M23746">
        <f>IF(demand_forecasting_data[[#This Row],[Public_Holiday]]=TRUE,1,0)</f>
        <v>0</v>
      </c>
      <c r="N23746">
        <v>58308</v>
      </c>
    </row>
    <row r="23747" spans="1:14" x14ac:dyDescent="0.25">
      <c r="A23747" s="1">
        <v>44210</v>
      </c>
      <c r="B23747" t="s">
        <v>18</v>
      </c>
      <c r="C23747">
        <v>89</v>
      </c>
      <c r="D23747" t="s">
        <v>26</v>
      </c>
      <c r="E23747" s="2">
        <v>1.1565707619946106</v>
      </c>
      <c r="F23747" t="s">
        <v>17</v>
      </c>
      <c r="G23747">
        <v>1.2</v>
      </c>
      <c r="H23747">
        <v>89.689506005827113</v>
      </c>
      <c r="I23747">
        <v>0.13158112068307265</v>
      </c>
      <c r="J23747">
        <v>80.110793148017493</v>
      </c>
      <c r="K23747">
        <v>352</v>
      </c>
      <c r="L23747" t="b">
        <v>1</v>
      </c>
      <c r="M23747">
        <f>IF(demand_forecasting_data[[#This Row],[Public_Holiday]]=TRUE,1,0)</f>
        <v>1</v>
      </c>
      <c r="N23747">
        <v>46500</v>
      </c>
    </row>
    <row r="23748" spans="1:14" x14ac:dyDescent="0.25">
      <c r="A23748" s="1">
        <v>44210</v>
      </c>
      <c r="B23748" t="s">
        <v>25</v>
      </c>
      <c r="C23748">
        <v>151</v>
      </c>
      <c r="D23748" t="s">
        <v>14</v>
      </c>
      <c r="E23748" s="2">
        <v>1.2445613122819918</v>
      </c>
      <c r="F23748" t="s">
        <v>17</v>
      </c>
      <c r="G23748">
        <v>1.2</v>
      </c>
      <c r="H23748">
        <v>53.761957607087624</v>
      </c>
      <c r="I23748">
        <v>0.18756158913234661</v>
      </c>
      <c r="J23748">
        <v>50.381571982648744</v>
      </c>
      <c r="K23748">
        <v>206</v>
      </c>
      <c r="L23748" t="b">
        <v>0</v>
      </c>
      <c r="M23748">
        <f>IF(demand_forecasting_data[[#This Row],[Public_Holiday]]=TRUE,1,0)</f>
        <v>0</v>
      </c>
      <c r="N23748">
        <v>44302</v>
      </c>
    </row>
    <row r="23749" spans="1:14" x14ac:dyDescent="0.25">
      <c r="A23749" s="1">
        <v>44210</v>
      </c>
      <c r="B23749" t="s">
        <v>18</v>
      </c>
      <c r="C23749">
        <v>162</v>
      </c>
      <c r="D23749" t="s">
        <v>24</v>
      </c>
      <c r="E23749" s="2">
        <v>1</v>
      </c>
      <c r="F23749" t="s">
        <v>15</v>
      </c>
      <c r="G23749">
        <v>1</v>
      </c>
      <c r="H23749">
        <v>98.370690234639653</v>
      </c>
      <c r="I23749">
        <v>0.13325424353715459</v>
      </c>
      <c r="J23749">
        <v>93.17886386921532</v>
      </c>
      <c r="K23749">
        <v>201</v>
      </c>
      <c r="L23749" t="b">
        <v>1</v>
      </c>
      <c r="M23749">
        <f>IF(demand_forecasting_data[[#This Row],[Public_Holiday]]=TRUE,1,0)</f>
        <v>1</v>
      </c>
      <c r="N23749">
        <v>32775</v>
      </c>
    </row>
    <row r="23750" spans="1:14" x14ac:dyDescent="0.25">
      <c r="A23750" s="1">
        <v>44210</v>
      </c>
      <c r="B23750" t="s">
        <v>16</v>
      </c>
      <c r="C23750">
        <v>126</v>
      </c>
      <c r="D23750" t="s">
        <v>20</v>
      </c>
      <c r="E23750" s="2">
        <v>2.3968578767796682</v>
      </c>
      <c r="F23750" t="s">
        <v>15</v>
      </c>
      <c r="G23750">
        <v>1</v>
      </c>
      <c r="H23750">
        <v>51.313542397264769</v>
      </c>
      <c r="I23750">
        <v>0.13714705139925426</v>
      </c>
      <c r="J23750">
        <v>48.009151060839926</v>
      </c>
      <c r="K23750">
        <v>489</v>
      </c>
      <c r="L23750" t="b">
        <v>1</v>
      </c>
      <c r="M23750">
        <f>IF(demand_forecasting_data[[#This Row],[Public_Holiday]]=TRUE,1,0)</f>
        <v>1</v>
      </c>
      <c r="N23750">
        <v>149816</v>
      </c>
    </row>
    <row r="23751" spans="1:14" x14ac:dyDescent="0.25">
      <c r="A23751" s="1">
        <v>44210</v>
      </c>
      <c r="B23751" t="s">
        <v>25</v>
      </c>
      <c r="C23751">
        <v>78</v>
      </c>
      <c r="D23751" t="s">
        <v>20</v>
      </c>
      <c r="E23751" s="2">
        <v>2.3860443169379799</v>
      </c>
      <c r="F23751" t="s">
        <v>17</v>
      </c>
      <c r="G23751">
        <v>1.2</v>
      </c>
      <c r="H23751">
        <v>76.979149593699361</v>
      </c>
      <c r="I23751">
        <v>0.17739955387399059</v>
      </c>
      <c r="J23751">
        <v>73.685947034930095</v>
      </c>
      <c r="K23751">
        <v>158</v>
      </c>
      <c r="L23751" t="b">
        <v>0</v>
      </c>
      <c r="M23751">
        <f>IF(demand_forecasting_data[[#This Row],[Public_Holiday]]=TRUE,1,0)</f>
        <v>0</v>
      </c>
      <c r="N23751">
        <v>33356</v>
      </c>
    </row>
    <row r="23752" spans="1:14" x14ac:dyDescent="0.25">
      <c r="A23752" s="1">
        <v>44210</v>
      </c>
      <c r="B23752" t="s">
        <v>25</v>
      </c>
      <c r="C23752">
        <v>108</v>
      </c>
      <c r="D23752" t="s">
        <v>24</v>
      </c>
      <c r="E23752" s="2">
        <v>1</v>
      </c>
      <c r="F23752" t="s">
        <v>21</v>
      </c>
      <c r="G23752">
        <v>0.8</v>
      </c>
      <c r="H23752">
        <v>33.23729539980485</v>
      </c>
      <c r="I23752">
        <v>0.10060160572677286</v>
      </c>
      <c r="J23752">
        <v>23.252937047040469</v>
      </c>
      <c r="K23752">
        <v>402</v>
      </c>
      <c r="L23752" t="b">
        <v>1</v>
      </c>
      <c r="M23752">
        <f>IF(demand_forecasting_data[[#This Row],[Public_Holiday]]=TRUE,1,0)</f>
        <v>1</v>
      </c>
      <c r="N23752">
        <v>49117</v>
      </c>
    </row>
    <row r="23753" spans="1:14" x14ac:dyDescent="0.25">
      <c r="A23753" s="1">
        <v>44210</v>
      </c>
      <c r="B23753" t="s">
        <v>22</v>
      </c>
      <c r="C23753">
        <v>194</v>
      </c>
      <c r="D23753" t="s">
        <v>24</v>
      </c>
      <c r="E23753" s="2">
        <v>1</v>
      </c>
      <c r="F23753" t="s">
        <v>17</v>
      </c>
      <c r="G23753">
        <v>1.2</v>
      </c>
      <c r="H23753">
        <v>45.112004626272835</v>
      </c>
      <c r="I23753">
        <v>6.3506875733000151E-2</v>
      </c>
      <c r="J23753">
        <v>37.372065793345492</v>
      </c>
      <c r="K23753">
        <v>166</v>
      </c>
      <c r="L23753" t="b">
        <v>0</v>
      </c>
      <c r="M23753">
        <f>IF(demand_forecasting_data[[#This Row],[Public_Holiday]]=TRUE,1,0)</f>
        <v>0</v>
      </c>
      <c r="N23753">
        <v>48054</v>
      </c>
    </row>
    <row r="23754" spans="1:14" x14ac:dyDescent="0.25">
      <c r="A23754" s="1">
        <v>44210</v>
      </c>
      <c r="B23754" t="s">
        <v>22</v>
      </c>
      <c r="C23754">
        <v>192</v>
      </c>
      <c r="D23754" t="s">
        <v>20</v>
      </c>
      <c r="E23754" s="2">
        <v>1.8857522327487524</v>
      </c>
      <c r="F23754" t="s">
        <v>17</v>
      </c>
      <c r="G23754">
        <v>1.2</v>
      </c>
      <c r="H23754">
        <v>51.992983062209298</v>
      </c>
      <c r="I23754">
        <v>0.10783259702163235</v>
      </c>
      <c r="J23754">
        <v>49.241334391289648</v>
      </c>
      <c r="K23754">
        <v>74</v>
      </c>
      <c r="L23754" t="b">
        <v>1</v>
      </c>
      <c r="M23754">
        <f>IF(demand_forecasting_data[[#This Row],[Public_Holiday]]=TRUE,1,0)</f>
        <v>1</v>
      </c>
      <c r="N23754">
        <v>33315</v>
      </c>
    </row>
    <row r="23755" spans="1:14" x14ac:dyDescent="0.25">
      <c r="A23755" s="1">
        <v>44210</v>
      </c>
      <c r="B23755" t="s">
        <v>22</v>
      </c>
      <c r="C23755">
        <v>62</v>
      </c>
      <c r="D23755" t="s">
        <v>20</v>
      </c>
      <c r="E23755" s="2">
        <v>2.3059939789417254</v>
      </c>
      <c r="F23755" t="s">
        <v>17</v>
      </c>
      <c r="G23755">
        <v>1.2</v>
      </c>
      <c r="H23755">
        <v>41.345314684726169</v>
      </c>
      <c r="I23755">
        <v>7.7474724953762952E-2</v>
      </c>
      <c r="J23755">
        <v>33.809974018395401</v>
      </c>
      <c r="K23755">
        <v>487</v>
      </c>
      <c r="L23755" t="b">
        <v>1</v>
      </c>
      <c r="M23755">
        <f>IF(demand_forecasting_data[[#This Row],[Public_Holiday]]=TRUE,1,0)</f>
        <v>1</v>
      </c>
      <c r="N23755">
        <v>103684</v>
      </c>
    </row>
    <row r="23756" spans="1:14" x14ac:dyDescent="0.25">
      <c r="A23756" s="1">
        <v>44210</v>
      </c>
      <c r="B23756" t="s">
        <v>13</v>
      </c>
      <c r="C23756">
        <v>122</v>
      </c>
      <c r="D23756" t="s">
        <v>14</v>
      </c>
      <c r="E23756" s="2">
        <v>1.6426949771835149</v>
      </c>
      <c r="F23756" t="s">
        <v>23</v>
      </c>
      <c r="G23756">
        <v>1.1000000000000001</v>
      </c>
      <c r="H23756">
        <v>81.614534272017949</v>
      </c>
      <c r="I23756">
        <v>0.14412324623459685</v>
      </c>
      <c r="J23756">
        <v>79.994481416307679</v>
      </c>
      <c r="K23756">
        <v>229</v>
      </c>
      <c r="L23756" t="b">
        <v>0</v>
      </c>
      <c r="M23756">
        <f>IF(demand_forecasting_data[[#This Row],[Public_Holiday]]=TRUE,1,0)</f>
        <v>0</v>
      </c>
      <c r="N23756">
        <v>48490</v>
      </c>
    </row>
    <row r="23757" spans="1:14" x14ac:dyDescent="0.25">
      <c r="A23757" s="1">
        <v>44210</v>
      </c>
      <c r="B23757" t="s">
        <v>13</v>
      </c>
      <c r="C23757">
        <v>153</v>
      </c>
      <c r="D23757" t="s">
        <v>24</v>
      </c>
      <c r="E23757" s="2">
        <v>1</v>
      </c>
      <c r="F23757" t="s">
        <v>23</v>
      </c>
      <c r="G23757">
        <v>1.1000000000000001</v>
      </c>
      <c r="H23757">
        <v>52.746105815135707</v>
      </c>
      <c r="I23757">
        <v>0.10583764754028113</v>
      </c>
      <c r="J23757">
        <v>51.420599606226993</v>
      </c>
      <c r="K23757">
        <v>290</v>
      </c>
      <c r="L23757" t="b">
        <v>0</v>
      </c>
      <c r="M23757">
        <f>IF(demand_forecasting_data[[#This Row],[Public_Holiday]]=TRUE,1,0)</f>
        <v>0</v>
      </c>
      <c r="N23757">
        <v>49242</v>
      </c>
    </row>
    <row r="23758" spans="1:14" x14ac:dyDescent="0.25">
      <c r="A23758" s="1">
        <v>44211</v>
      </c>
      <c r="B23758" t="s">
        <v>16</v>
      </c>
      <c r="C23758">
        <v>73</v>
      </c>
      <c r="D23758" t="s">
        <v>14</v>
      </c>
      <c r="E23758" s="2">
        <v>1.3551306426908802</v>
      </c>
      <c r="F23758" t="s">
        <v>21</v>
      </c>
      <c r="G23758">
        <v>0.8</v>
      </c>
      <c r="H23758">
        <v>89.353339380552796</v>
      </c>
      <c r="I23758">
        <v>8.616058948867969E-2</v>
      </c>
      <c r="J23758">
        <v>80.176965927553056</v>
      </c>
      <c r="K23758">
        <v>20</v>
      </c>
      <c r="L23758" t="b">
        <v>0</v>
      </c>
      <c r="M23758">
        <f>IF(demand_forecasting_data[[#This Row],[Public_Holiday]]=TRUE,1,0)</f>
        <v>0</v>
      </c>
      <c r="N23758">
        <v>1773</v>
      </c>
    </row>
    <row r="23759" spans="1:14" x14ac:dyDescent="0.25">
      <c r="A23759" s="1">
        <v>44211</v>
      </c>
      <c r="B23759" t="s">
        <v>18</v>
      </c>
      <c r="C23759">
        <v>63</v>
      </c>
      <c r="D23759" t="s">
        <v>26</v>
      </c>
      <c r="E23759" s="2">
        <v>1.3531580658145572</v>
      </c>
      <c r="F23759" t="s">
        <v>15</v>
      </c>
      <c r="G23759">
        <v>1</v>
      </c>
      <c r="H23759">
        <v>41.286213424717381</v>
      </c>
      <c r="I23759">
        <v>0.19862521273745015</v>
      </c>
      <c r="J23759">
        <v>37.778874388096561</v>
      </c>
      <c r="K23759">
        <v>340</v>
      </c>
      <c r="L23759" t="b">
        <v>0</v>
      </c>
      <c r="M23759">
        <f>IF(demand_forecasting_data[[#This Row],[Public_Holiday]]=TRUE,1,0)</f>
        <v>0</v>
      </c>
      <c r="N23759">
        <v>27922</v>
      </c>
    </row>
    <row r="23760" spans="1:14" x14ac:dyDescent="0.25">
      <c r="A23760" s="1">
        <v>44211</v>
      </c>
      <c r="B23760" t="s">
        <v>25</v>
      </c>
      <c r="C23760">
        <v>162</v>
      </c>
      <c r="D23760" t="s">
        <v>24</v>
      </c>
      <c r="E23760" s="2">
        <v>1</v>
      </c>
      <c r="F23760" t="s">
        <v>21</v>
      </c>
      <c r="G23760">
        <v>0.8</v>
      </c>
      <c r="H23760">
        <v>50.467398997332708</v>
      </c>
      <c r="I23760">
        <v>0.15507109357810123</v>
      </c>
      <c r="J23760">
        <v>42.77429104946156</v>
      </c>
      <c r="K23760">
        <v>468</v>
      </c>
      <c r="L23760" t="b">
        <v>1</v>
      </c>
      <c r="M23760">
        <f>IF(demand_forecasting_data[[#This Row],[Public_Holiday]]=TRUE,1,0)</f>
        <v>1</v>
      </c>
      <c r="N23760">
        <v>66510</v>
      </c>
    </row>
    <row r="23761" spans="1:14" x14ac:dyDescent="0.25">
      <c r="A23761" s="1">
        <v>44211</v>
      </c>
      <c r="B23761" t="s">
        <v>25</v>
      </c>
      <c r="C23761">
        <v>180</v>
      </c>
      <c r="D23761" t="s">
        <v>26</v>
      </c>
      <c r="E23761" s="2">
        <v>1.4318983623718458</v>
      </c>
      <c r="F23761" t="s">
        <v>23</v>
      </c>
      <c r="G23761">
        <v>1.1000000000000001</v>
      </c>
      <c r="H23761">
        <v>85.95603940864504</v>
      </c>
      <c r="I23761">
        <v>0.1375999098892623</v>
      </c>
      <c r="J23761">
        <v>82.498092153982896</v>
      </c>
      <c r="K23761">
        <v>140</v>
      </c>
      <c r="L23761" t="b">
        <v>0</v>
      </c>
      <c r="M23761">
        <f>IF(demand_forecasting_data[[#This Row],[Public_Holiday]]=TRUE,1,0)</f>
        <v>0</v>
      </c>
      <c r="N23761">
        <v>39231</v>
      </c>
    </row>
    <row r="23762" spans="1:14" x14ac:dyDescent="0.25">
      <c r="A23762" s="1">
        <v>44211</v>
      </c>
      <c r="B23762" t="s">
        <v>18</v>
      </c>
      <c r="C23762">
        <v>67</v>
      </c>
      <c r="D23762" t="s">
        <v>24</v>
      </c>
      <c r="E23762" s="2">
        <v>1</v>
      </c>
      <c r="F23762" t="s">
        <v>23</v>
      </c>
      <c r="G23762">
        <v>1.1000000000000001</v>
      </c>
      <c r="H23762">
        <v>70.247744323774754</v>
      </c>
      <c r="I23762">
        <v>0.13898741295080091</v>
      </c>
      <c r="J23762">
        <v>66.853404040359692</v>
      </c>
      <c r="K23762">
        <v>463</v>
      </c>
      <c r="L23762" t="b">
        <v>1</v>
      </c>
      <c r="M23762">
        <f>IF(demand_forecasting_data[[#This Row],[Public_Holiday]]=TRUE,1,0)</f>
        <v>1</v>
      </c>
      <c r="N23762">
        <v>33959</v>
      </c>
    </row>
    <row r="23763" spans="1:14" x14ac:dyDescent="0.25">
      <c r="A23763" s="1">
        <v>44211</v>
      </c>
      <c r="B23763" t="s">
        <v>22</v>
      </c>
      <c r="C23763">
        <v>108</v>
      </c>
      <c r="D23763" t="s">
        <v>26</v>
      </c>
      <c r="E23763" s="2">
        <v>1.0426028359435864</v>
      </c>
      <c r="F23763" t="s">
        <v>17</v>
      </c>
      <c r="G23763">
        <v>1.2</v>
      </c>
      <c r="H23763">
        <v>37.724494973775549</v>
      </c>
      <c r="I23763">
        <v>0.18157363949240496</v>
      </c>
      <c r="J23763">
        <v>36.00049311830881</v>
      </c>
      <c r="K23763">
        <v>357</v>
      </c>
      <c r="L23763" t="b">
        <v>0</v>
      </c>
      <c r="M23763">
        <f>IF(demand_forecasting_data[[#This Row],[Public_Holiday]]=TRUE,1,0)</f>
        <v>0</v>
      </c>
      <c r="N23763">
        <v>45507</v>
      </c>
    </row>
    <row r="23764" spans="1:14" x14ac:dyDescent="0.25">
      <c r="A23764" s="1">
        <v>44211</v>
      </c>
      <c r="B23764" t="s">
        <v>16</v>
      </c>
      <c r="C23764">
        <v>156</v>
      </c>
      <c r="D23764" t="s">
        <v>14</v>
      </c>
      <c r="E23764" s="2">
        <v>1.4315549490738586</v>
      </c>
      <c r="F23764" t="s">
        <v>15</v>
      </c>
      <c r="G23764">
        <v>1</v>
      </c>
      <c r="H23764">
        <v>49.011850038236602</v>
      </c>
      <c r="I23764">
        <v>5.0883304533708658E-2</v>
      </c>
      <c r="J23764">
        <v>46.539016860171955</v>
      </c>
      <c r="K23764">
        <v>483</v>
      </c>
      <c r="L23764" t="b">
        <v>0</v>
      </c>
      <c r="M23764">
        <f>IF(demand_forecasting_data[[#This Row],[Public_Holiday]]=TRUE,1,0)</f>
        <v>0</v>
      </c>
      <c r="N23764">
        <v>118597</v>
      </c>
    </row>
    <row r="23765" spans="1:14" x14ac:dyDescent="0.25">
      <c r="A23765" s="1">
        <v>44211</v>
      </c>
      <c r="B23765" t="s">
        <v>16</v>
      </c>
      <c r="C23765">
        <v>54</v>
      </c>
      <c r="D23765" t="s">
        <v>26</v>
      </c>
      <c r="E23765" s="2">
        <v>1.1106848616278706</v>
      </c>
      <c r="F23765" t="s">
        <v>15</v>
      </c>
      <c r="G23765">
        <v>1</v>
      </c>
      <c r="H23765">
        <v>52.503999291509309</v>
      </c>
      <c r="I23765">
        <v>0.13413901759196217</v>
      </c>
      <c r="J23765">
        <v>46.478584316878802</v>
      </c>
      <c r="K23765">
        <v>286</v>
      </c>
      <c r="L23765" t="b">
        <v>0</v>
      </c>
      <c r="M23765">
        <f>IF(demand_forecasting_data[[#This Row],[Public_Holiday]]=TRUE,1,0)</f>
        <v>0</v>
      </c>
      <c r="N23765">
        <v>18455</v>
      </c>
    </row>
    <row r="23766" spans="1:14" x14ac:dyDescent="0.25">
      <c r="A23766" s="1">
        <v>44211</v>
      </c>
      <c r="B23766" t="s">
        <v>18</v>
      </c>
      <c r="C23766">
        <v>144</v>
      </c>
      <c r="D23766" t="s">
        <v>14</v>
      </c>
      <c r="E23766" s="2">
        <v>1.3438176540322155</v>
      </c>
      <c r="F23766" t="s">
        <v>15</v>
      </c>
      <c r="G23766">
        <v>1</v>
      </c>
      <c r="H23766">
        <v>52.189052731404558</v>
      </c>
      <c r="I23766">
        <v>0.17544919614468835</v>
      </c>
      <c r="J23766">
        <v>48.121792457640197</v>
      </c>
      <c r="K23766">
        <v>470</v>
      </c>
      <c r="L23766" t="b">
        <v>1</v>
      </c>
      <c r="M23766">
        <f>IF(demand_forecasting_data[[#This Row],[Public_Holiday]]=TRUE,1,0)</f>
        <v>1</v>
      </c>
      <c r="N23766">
        <v>89464</v>
      </c>
    </row>
    <row r="23767" spans="1:14" x14ac:dyDescent="0.25">
      <c r="A23767" s="1">
        <v>44211</v>
      </c>
      <c r="B23767" t="s">
        <v>25</v>
      </c>
      <c r="C23767">
        <v>162</v>
      </c>
      <c r="D23767" t="s">
        <v>19</v>
      </c>
      <c r="E23767" s="2">
        <v>1.2404837757127269</v>
      </c>
      <c r="F23767" t="s">
        <v>17</v>
      </c>
      <c r="G23767">
        <v>1.2</v>
      </c>
      <c r="H23767">
        <v>73.789066834802099</v>
      </c>
      <c r="I23767">
        <v>0.15045535579485755</v>
      </c>
      <c r="J23767">
        <v>68.740969702651356</v>
      </c>
      <c r="K23767">
        <v>15</v>
      </c>
      <c r="L23767" t="b">
        <v>1</v>
      </c>
      <c r="M23767">
        <f>IF(demand_forecasting_data[[#This Row],[Public_Holiday]]=TRUE,1,0)</f>
        <v>1</v>
      </c>
      <c r="N23767">
        <v>3628</v>
      </c>
    </row>
    <row r="23768" spans="1:14" x14ac:dyDescent="0.25">
      <c r="A23768" s="1">
        <v>44211</v>
      </c>
      <c r="B23768" t="s">
        <v>16</v>
      </c>
      <c r="C23768">
        <v>125</v>
      </c>
      <c r="D23768" t="s">
        <v>24</v>
      </c>
      <c r="E23768" s="2">
        <v>1</v>
      </c>
      <c r="F23768" t="s">
        <v>21</v>
      </c>
      <c r="G23768">
        <v>0.8</v>
      </c>
      <c r="H23768">
        <v>30.041883156224763</v>
      </c>
      <c r="I23768">
        <v>0.11759325447065085</v>
      </c>
      <c r="J23768">
        <v>24.805233302526602</v>
      </c>
      <c r="K23768">
        <v>270</v>
      </c>
      <c r="L23768" t="b">
        <v>1</v>
      </c>
      <c r="M23768">
        <f>IF(demand_forecasting_data[[#This Row],[Public_Holiday]]=TRUE,1,0)</f>
        <v>1</v>
      </c>
      <c r="N23768">
        <v>31740</v>
      </c>
    </row>
    <row r="23769" spans="1:14" x14ac:dyDescent="0.25">
      <c r="A23769" s="1">
        <v>44211</v>
      </c>
      <c r="B23769" t="s">
        <v>16</v>
      </c>
      <c r="C23769">
        <v>68</v>
      </c>
      <c r="D23769" t="s">
        <v>24</v>
      </c>
      <c r="E23769" s="2">
        <v>1</v>
      </c>
      <c r="F23769" t="s">
        <v>21</v>
      </c>
      <c r="G23769">
        <v>0.8</v>
      </c>
      <c r="H23769">
        <v>50.607516629667671</v>
      </c>
      <c r="I23769">
        <v>0.19098936534555788</v>
      </c>
      <c r="J23769">
        <v>40.884327863593512</v>
      </c>
      <c r="K23769">
        <v>193</v>
      </c>
      <c r="L23769" t="b">
        <v>1</v>
      </c>
      <c r="M23769">
        <f>IF(demand_forecasting_data[[#This Row],[Public_Holiday]]=TRUE,1,0)</f>
        <v>1</v>
      </c>
      <c r="N23769">
        <v>11565</v>
      </c>
    </row>
    <row r="23770" spans="1:14" x14ac:dyDescent="0.25">
      <c r="A23770" s="1">
        <v>44211</v>
      </c>
      <c r="B23770" t="s">
        <v>18</v>
      </c>
      <c r="C23770">
        <v>128</v>
      </c>
      <c r="D23770" t="s">
        <v>26</v>
      </c>
      <c r="E23770" s="2">
        <v>1.0300887053283569</v>
      </c>
      <c r="F23770" t="s">
        <v>21</v>
      </c>
      <c r="G23770">
        <v>0.8</v>
      </c>
      <c r="H23770">
        <v>96.745972775234961</v>
      </c>
      <c r="I23770">
        <v>8.4566921386190624E-2</v>
      </c>
      <c r="J23770">
        <v>91.685392197478038</v>
      </c>
      <c r="K23770">
        <v>313</v>
      </c>
      <c r="L23770" t="b">
        <v>1</v>
      </c>
      <c r="M23770">
        <f>IF(demand_forecasting_data[[#This Row],[Public_Holiday]]=TRUE,1,0)</f>
        <v>1</v>
      </c>
      <c r="N23770">
        <v>35080</v>
      </c>
    </row>
    <row r="23771" spans="1:14" x14ac:dyDescent="0.25">
      <c r="A23771" s="1">
        <v>44211</v>
      </c>
      <c r="B23771" t="s">
        <v>18</v>
      </c>
      <c r="C23771">
        <v>156</v>
      </c>
      <c r="D23771" t="s">
        <v>19</v>
      </c>
      <c r="E23771" s="2">
        <v>1.3330911927728357</v>
      </c>
      <c r="F23771" t="s">
        <v>21</v>
      </c>
      <c r="G23771">
        <v>0.8</v>
      </c>
      <c r="H23771">
        <v>45.914980877805313</v>
      </c>
      <c r="I23771">
        <v>0.13889167557380783</v>
      </c>
      <c r="J23771">
        <v>42.711680846945264</v>
      </c>
      <c r="K23771">
        <v>304</v>
      </c>
      <c r="L23771" t="b">
        <v>1</v>
      </c>
      <c r="M23771">
        <f>IF(demand_forecasting_data[[#This Row],[Public_Holiday]]=TRUE,1,0)</f>
        <v>1</v>
      </c>
      <c r="N23771">
        <v>51499</v>
      </c>
    </row>
    <row r="23772" spans="1:14" x14ac:dyDescent="0.25">
      <c r="A23772" s="1">
        <v>44211</v>
      </c>
      <c r="B23772" t="s">
        <v>13</v>
      </c>
      <c r="C23772">
        <v>124</v>
      </c>
      <c r="D23772" t="s">
        <v>26</v>
      </c>
      <c r="E23772" s="2">
        <v>1.1830413960102226</v>
      </c>
      <c r="F23772" t="s">
        <v>17</v>
      </c>
      <c r="G23772">
        <v>1.2</v>
      </c>
      <c r="H23772">
        <v>34.025101098403155</v>
      </c>
      <c r="I23772">
        <v>0.19397906876962151</v>
      </c>
      <c r="J23772">
        <v>26.048688917002327</v>
      </c>
      <c r="K23772">
        <v>366</v>
      </c>
      <c r="L23772" t="b">
        <v>0</v>
      </c>
      <c r="M23772">
        <f>IF(demand_forecasting_data[[#This Row],[Public_Holiday]]=TRUE,1,0)</f>
        <v>0</v>
      </c>
      <c r="N23772">
        <v>74616</v>
      </c>
    </row>
    <row r="23773" spans="1:14" x14ac:dyDescent="0.25">
      <c r="A23773" s="1">
        <v>44211</v>
      </c>
      <c r="B23773" t="s">
        <v>18</v>
      </c>
      <c r="C23773">
        <v>161</v>
      </c>
      <c r="D23773" t="s">
        <v>20</v>
      </c>
      <c r="E23773" s="2">
        <v>2.3892331236494373</v>
      </c>
      <c r="F23773" t="s">
        <v>21</v>
      </c>
      <c r="G23773">
        <v>0.8</v>
      </c>
      <c r="H23773">
        <v>53.418419832467492</v>
      </c>
      <c r="I23773">
        <v>5.1212135106221246E-2</v>
      </c>
      <c r="J23773">
        <v>52.19278618277346</v>
      </c>
      <c r="K23773">
        <v>267</v>
      </c>
      <c r="L23773" t="b">
        <v>0</v>
      </c>
      <c r="M23773">
        <f>IF(demand_forecasting_data[[#This Row],[Public_Holiday]]=TRUE,1,0)</f>
        <v>0</v>
      </c>
      <c r="N23773">
        <v>87766</v>
      </c>
    </row>
    <row r="23774" spans="1:14" x14ac:dyDescent="0.25">
      <c r="A23774" s="1">
        <v>44211</v>
      </c>
      <c r="B23774" t="s">
        <v>13</v>
      </c>
      <c r="C23774">
        <v>112</v>
      </c>
      <c r="D23774" t="s">
        <v>14</v>
      </c>
      <c r="E23774" s="2">
        <v>1.5934185607013851</v>
      </c>
      <c r="F23774" t="s">
        <v>23</v>
      </c>
      <c r="G23774">
        <v>1.1000000000000001</v>
      </c>
      <c r="H23774">
        <v>95.36388123128728</v>
      </c>
      <c r="I23774">
        <v>0.114871991730886</v>
      </c>
      <c r="J23774">
        <v>86.970955725329532</v>
      </c>
      <c r="K23774">
        <v>394</v>
      </c>
      <c r="L23774" t="b">
        <v>0</v>
      </c>
      <c r="M23774">
        <f>IF(demand_forecasting_data[[#This Row],[Public_Holiday]]=TRUE,1,0)</f>
        <v>0</v>
      </c>
      <c r="N23774">
        <v>82574</v>
      </c>
    </row>
    <row r="23775" spans="1:14" x14ac:dyDescent="0.25">
      <c r="A23775" s="1">
        <v>44211</v>
      </c>
      <c r="B23775" t="s">
        <v>16</v>
      </c>
      <c r="C23775">
        <v>197</v>
      </c>
      <c r="D23775" t="s">
        <v>19</v>
      </c>
      <c r="E23775" s="2">
        <v>1.1820836678534719</v>
      </c>
      <c r="F23775" t="s">
        <v>21</v>
      </c>
      <c r="G23775">
        <v>0.8</v>
      </c>
      <c r="H23775">
        <v>64.111756262470237</v>
      </c>
      <c r="I23775">
        <v>8.830510646370468E-2</v>
      </c>
      <c r="J23775">
        <v>60.644657401406739</v>
      </c>
      <c r="K23775">
        <v>134</v>
      </c>
      <c r="L23775" t="b">
        <v>1</v>
      </c>
      <c r="M23775">
        <f>IF(demand_forecasting_data[[#This Row],[Public_Holiday]]=TRUE,1,0)</f>
        <v>1</v>
      </c>
      <c r="N23775">
        <v>26466</v>
      </c>
    </row>
    <row r="23776" spans="1:14" x14ac:dyDescent="0.25">
      <c r="A23776" s="1">
        <v>44211</v>
      </c>
      <c r="B23776" t="s">
        <v>22</v>
      </c>
      <c r="C23776">
        <v>175</v>
      </c>
      <c r="D23776" t="s">
        <v>20</v>
      </c>
      <c r="E23776" s="2">
        <v>2.3104871746796882</v>
      </c>
      <c r="F23776" t="s">
        <v>21</v>
      </c>
      <c r="G23776">
        <v>0.8</v>
      </c>
      <c r="H23776">
        <v>70.320697316617881</v>
      </c>
      <c r="I23776">
        <v>8.2061086989560883E-2</v>
      </c>
      <c r="J23776">
        <v>67.784632599445288</v>
      </c>
      <c r="K23776">
        <v>492</v>
      </c>
      <c r="L23776" t="b">
        <v>0</v>
      </c>
      <c r="M23776">
        <f>IF(demand_forecasting_data[[#This Row],[Public_Holiday]]=TRUE,1,0)</f>
        <v>0</v>
      </c>
      <c r="N23776">
        <v>166707</v>
      </c>
    </row>
    <row r="23777" spans="1:14" x14ac:dyDescent="0.25">
      <c r="A23777" s="1">
        <v>44211</v>
      </c>
      <c r="B23777" t="s">
        <v>22</v>
      </c>
      <c r="C23777">
        <v>66</v>
      </c>
      <c r="D23777" t="s">
        <v>24</v>
      </c>
      <c r="E23777" s="2">
        <v>1</v>
      </c>
      <c r="F23777" t="s">
        <v>17</v>
      </c>
      <c r="G23777">
        <v>1.2</v>
      </c>
      <c r="H23777">
        <v>33.409602630500089</v>
      </c>
      <c r="I23777">
        <v>0.17487827442007506</v>
      </c>
      <c r="J23777">
        <v>28.813264266359543</v>
      </c>
      <c r="K23777">
        <v>361</v>
      </c>
      <c r="L23777" t="b">
        <v>1</v>
      </c>
      <c r="M23777">
        <f>IF(demand_forecasting_data[[#This Row],[Public_Holiday]]=TRUE,1,0)</f>
        <v>1</v>
      </c>
      <c r="N23777">
        <v>30089</v>
      </c>
    </row>
    <row r="23778" spans="1:14" x14ac:dyDescent="0.25">
      <c r="A23778" s="1">
        <v>44211</v>
      </c>
      <c r="B23778" t="s">
        <v>16</v>
      </c>
      <c r="C23778">
        <v>151</v>
      </c>
      <c r="D23778" t="s">
        <v>19</v>
      </c>
      <c r="E23778" s="2">
        <v>1.2959875139640751</v>
      </c>
      <c r="F23778" t="s">
        <v>15</v>
      </c>
      <c r="G23778">
        <v>1</v>
      </c>
      <c r="H23778">
        <v>31.98225692202184</v>
      </c>
      <c r="I23778">
        <v>0.11752258519850005</v>
      </c>
      <c r="J23778">
        <v>22.372815864625768</v>
      </c>
      <c r="K23778">
        <v>274</v>
      </c>
      <c r="L23778" t="b">
        <v>0</v>
      </c>
      <c r="M23778">
        <f>IF(demand_forecasting_data[[#This Row],[Public_Holiday]]=TRUE,1,0)</f>
        <v>0</v>
      </c>
      <c r="N23778">
        <v>74406</v>
      </c>
    </row>
    <row r="23779" spans="1:14" x14ac:dyDescent="0.25">
      <c r="A23779" s="1">
        <v>44211</v>
      </c>
      <c r="B23779" t="s">
        <v>13</v>
      </c>
      <c r="C23779">
        <v>111</v>
      </c>
      <c r="D23779" t="s">
        <v>19</v>
      </c>
      <c r="E23779" s="2">
        <v>1.5120016017014359</v>
      </c>
      <c r="F23779" t="s">
        <v>15</v>
      </c>
      <c r="G23779">
        <v>1</v>
      </c>
      <c r="H23779">
        <v>56.16705108091773</v>
      </c>
      <c r="I23779">
        <v>0.15187786845808998</v>
      </c>
      <c r="J23779">
        <v>55.113047404042298</v>
      </c>
      <c r="K23779">
        <v>179</v>
      </c>
      <c r="L23779" t="b">
        <v>1</v>
      </c>
      <c r="M23779">
        <f>IF(demand_forecasting_data[[#This Row],[Public_Holiday]]=TRUE,1,0)</f>
        <v>1</v>
      </c>
      <c r="N23779">
        <v>28563</v>
      </c>
    </row>
    <row r="23780" spans="1:14" x14ac:dyDescent="0.25">
      <c r="A23780" s="1">
        <v>44211</v>
      </c>
      <c r="B23780" t="s">
        <v>22</v>
      </c>
      <c r="C23780">
        <v>151</v>
      </c>
      <c r="D23780" t="s">
        <v>26</v>
      </c>
      <c r="E23780" s="2">
        <v>1.4024382250959624</v>
      </c>
      <c r="F23780" t="s">
        <v>21</v>
      </c>
      <c r="G23780">
        <v>0.8</v>
      </c>
      <c r="H23780">
        <v>89.733258306220037</v>
      </c>
      <c r="I23780">
        <v>0.11233167793408852</v>
      </c>
      <c r="J23780">
        <v>87.154175932770272</v>
      </c>
      <c r="K23780">
        <v>272</v>
      </c>
      <c r="L23780" t="b">
        <v>1</v>
      </c>
      <c r="M23780">
        <f>IF(demand_forecasting_data[[#This Row],[Public_Holiday]]=TRUE,1,0)</f>
        <v>1</v>
      </c>
      <c r="N23780">
        <v>46326</v>
      </c>
    </row>
    <row r="23781" spans="1:14" x14ac:dyDescent="0.25">
      <c r="A23781" s="1">
        <v>44211</v>
      </c>
      <c r="B23781" t="s">
        <v>22</v>
      </c>
      <c r="C23781">
        <v>171</v>
      </c>
      <c r="D23781" t="s">
        <v>20</v>
      </c>
      <c r="E23781" s="2">
        <v>2.2992605847009111</v>
      </c>
      <c r="F23781" t="s">
        <v>21</v>
      </c>
      <c r="G23781">
        <v>0.8</v>
      </c>
      <c r="H23781">
        <v>73.298971664444153</v>
      </c>
      <c r="I23781">
        <v>0.17290744035595801</v>
      </c>
      <c r="J23781">
        <v>70.368340767589302</v>
      </c>
      <c r="K23781">
        <v>281</v>
      </c>
      <c r="L23781" t="b">
        <v>0</v>
      </c>
      <c r="M23781">
        <f>IF(demand_forecasting_data[[#This Row],[Public_Holiday]]=TRUE,1,0)</f>
        <v>0</v>
      </c>
      <c r="N23781">
        <v>83762</v>
      </c>
    </row>
    <row r="23782" spans="1:14" x14ac:dyDescent="0.25">
      <c r="A23782" s="1">
        <v>44211</v>
      </c>
      <c r="B23782" t="s">
        <v>25</v>
      </c>
      <c r="C23782">
        <v>88</v>
      </c>
      <c r="D23782" t="s">
        <v>20</v>
      </c>
      <c r="E23782" s="2">
        <v>1.6146886358155121</v>
      </c>
      <c r="F23782" t="s">
        <v>23</v>
      </c>
      <c r="G23782">
        <v>1.1000000000000001</v>
      </c>
      <c r="H23782">
        <v>82.850121873196656</v>
      </c>
      <c r="I23782">
        <v>0.13549943094414768</v>
      </c>
      <c r="J23782">
        <v>74.075115630376686</v>
      </c>
      <c r="K23782">
        <v>114</v>
      </c>
      <c r="L23782" t="b">
        <v>1</v>
      </c>
      <c r="M23782">
        <f>IF(demand_forecasting_data[[#This Row],[Public_Holiday]]=TRUE,1,0)</f>
        <v>1</v>
      </c>
      <c r="N23782">
        <v>18951</v>
      </c>
    </row>
    <row r="23783" spans="1:14" x14ac:dyDescent="0.25">
      <c r="A23783" s="1">
        <v>44211</v>
      </c>
      <c r="B23783" t="s">
        <v>18</v>
      </c>
      <c r="C23783">
        <v>173</v>
      </c>
      <c r="D23783" t="s">
        <v>19</v>
      </c>
      <c r="E23783" s="2">
        <v>1.2491601516914834</v>
      </c>
      <c r="F23783" t="s">
        <v>15</v>
      </c>
      <c r="G23783">
        <v>1</v>
      </c>
      <c r="H23783">
        <v>61.971700575551914</v>
      </c>
      <c r="I23783">
        <v>0.19832429351332687</v>
      </c>
      <c r="J23783">
        <v>56.302940885504825</v>
      </c>
      <c r="K23783">
        <v>272</v>
      </c>
      <c r="L23783" t="b">
        <v>1</v>
      </c>
      <c r="M23783">
        <f>IF(demand_forecasting_data[[#This Row],[Public_Holiday]]=TRUE,1,0)</f>
        <v>1</v>
      </c>
      <c r="N23783">
        <v>57054</v>
      </c>
    </row>
    <row r="23784" spans="1:14" x14ac:dyDescent="0.25">
      <c r="A23784" s="1">
        <v>44211</v>
      </c>
      <c r="B23784" t="s">
        <v>13</v>
      </c>
      <c r="C23784">
        <v>196</v>
      </c>
      <c r="D23784" t="s">
        <v>20</v>
      </c>
      <c r="E23784" s="2">
        <v>2.2714597766814322</v>
      </c>
      <c r="F23784" t="s">
        <v>15</v>
      </c>
      <c r="G23784">
        <v>1</v>
      </c>
      <c r="H23784">
        <v>59.702751960042278</v>
      </c>
      <c r="I23784">
        <v>0.18057429433856648</v>
      </c>
      <c r="J23784">
        <v>55.228145146859326</v>
      </c>
      <c r="K23784">
        <v>362</v>
      </c>
      <c r="L23784" t="b">
        <v>0</v>
      </c>
      <c r="M23784">
        <f>IF(demand_forecasting_data[[#This Row],[Public_Holiday]]=TRUE,1,0)</f>
        <v>0</v>
      </c>
      <c r="N23784">
        <v>157038</v>
      </c>
    </row>
    <row r="23785" spans="1:14" x14ac:dyDescent="0.25">
      <c r="A23785" s="1">
        <v>44211</v>
      </c>
      <c r="B23785" t="s">
        <v>18</v>
      </c>
      <c r="C23785">
        <v>187</v>
      </c>
      <c r="D23785" t="s">
        <v>19</v>
      </c>
      <c r="E23785" s="2">
        <v>1.1075251966403659</v>
      </c>
      <c r="F23785" t="s">
        <v>21</v>
      </c>
      <c r="G23785">
        <v>0.8</v>
      </c>
      <c r="H23785">
        <v>92.541108704925875</v>
      </c>
      <c r="I23785">
        <v>0.11774627308632248</v>
      </c>
      <c r="J23785">
        <v>90.532604761021688</v>
      </c>
      <c r="K23785">
        <v>307</v>
      </c>
      <c r="L23785" t="b">
        <v>1</v>
      </c>
      <c r="M23785">
        <f>IF(demand_forecasting_data[[#This Row],[Public_Holiday]]=TRUE,1,0)</f>
        <v>1</v>
      </c>
      <c r="N23785">
        <v>50459</v>
      </c>
    </row>
    <row r="23786" spans="1:14" x14ac:dyDescent="0.25">
      <c r="A23786" s="1">
        <v>44211</v>
      </c>
      <c r="B23786" t="s">
        <v>18</v>
      </c>
      <c r="C23786">
        <v>179</v>
      </c>
      <c r="D23786" t="s">
        <v>14</v>
      </c>
      <c r="E23786" s="2">
        <v>1.2245720103062581</v>
      </c>
      <c r="F23786" t="s">
        <v>21</v>
      </c>
      <c r="G23786">
        <v>0.8</v>
      </c>
      <c r="H23786">
        <v>64.921535772934817</v>
      </c>
      <c r="I23786">
        <v>0.18671522584235645</v>
      </c>
      <c r="J23786">
        <v>56.015719360146093</v>
      </c>
      <c r="K23786">
        <v>466</v>
      </c>
      <c r="L23786" t="b">
        <v>0</v>
      </c>
      <c r="M23786">
        <f>IF(demand_forecasting_data[[#This Row],[Public_Holiday]]=TRUE,1,0)</f>
        <v>0</v>
      </c>
      <c r="N23786">
        <v>84728</v>
      </c>
    </row>
    <row r="23787" spans="1:14" x14ac:dyDescent="0.25">
      <c r="A23787" s="1">
        <v>44211</v>
      </c>
      <c r="B23787" t="s">
        <v>25</v>
      </c>
      <c r="C23787">
        <v>70</v>
      </c>
      <c r="D23787" t="s">
        <v>19</v>
      </c>
      <c r="E23787" s="2">
        <v>1.5343791262511068</v>
      </c>
      <c r="F23787" t="s">
        <v>15</v>
      </c>
      <c r="G23787">
        <v>1</v>
      </c>
      <c r="H23787">
        <v>53.322378590177735</v>
      </c>
      <c r="I23787">
        <v>8.4768631428110919E-2</v>
      </c>
      <c r="J23787">
        <v>43.758457232370382</v>
      </c>
      <c r="K23787">
        <v>24</v>
      </c>
      <c r="L23787" t="b">
        <v>1</v>
      </c>
      <c r="M23787">
        <f>IF(demand_forecasting_data[[#This Row],[Public_Holiday]]=TRUE,1,0)</f>
        <v>1</v>
      </c>
      <c r="N23787">
        <v>3162</v>
      </c>
    </row>
    <row r="23788" spans="1:14" x14ac:dyDescent="0.25">
      <c r="A23788" s="1">
        <v>44211</v>
      </c>
      <c r="B23788" t="s">
        <v>18</v>
      </c>
      <c r="C23788">
        <v>76</v>
      </c>
      <c r="D23788" t="s">
        <v>20</v>
      </c>
      <c r="E23788" s="2">
        <v>2.2363265942836357</v>
      </c>
      <c r="F23788" t="s">
        <v>15</v>
      </c>
      <c r="G23788">
        <v>1</v>
      </c>
      <c r="H23788">
        <v>56.009482036157081</v>
      </c>
      <c r="I23788">
        <v>6.9994706025481884E-2</v>
      </c>
      <c r="J23788">
        <v>48.974241368514775</v>
      </c>
      <c r="K23788">
        <v>459</v>
      </c>
      <c r="L23788" t="b">
        <v>0</v>
      </c>
      <c r="M23788">
        <f>IF(demand_forecasting_data[[#This Row],[Public_Holiday]]=TRUE,1,0)</f>
        <v>0</v>
      </c>
      <c r="N23788">
        <v>91271</v>
      </c>
    </row>
    <row r="23789" spans="1:14" x14ac:dyDescent="0.25">
      <c r="A23789" s="1">
        <v>44212</v>
      </c>
      <c r="B23789" t="s">
        <v>13</v>
      </c>
      <c r="C23789">
        <v>77</v>
      </c>
      <c r="D23789" t="s">
        <v>19</v>
      </c>
      <c r="E23789" s="2">
        <v>1.3200553789469402</v>
      </c>
      <c r="F23789" t="s">
        <v>17</v>
      </c>
      <c r="G23789">
        <v>1.2</v>
      </c>
      <c r="H23789">
        <v>55.464661979659724</v>
      </c>
      <c r="I23789">
        <v>0.18703813650671236</v>
      </c>
      <c r="J23789">
        <v>51.134690831774307</v>
      </c>
      <c r="K23789">
        <v>129</v>
      </c>
      <c r="L23789" t="b">
        <v>0</v>
      </c>
      <c r="M23789">
        <f>IF(demand_forecasting_data[[#This Row],[Public_Holiday]]=TRUE,1,0)</f>
        <v>0</v>
      </c>
      <c r="N23789">
        <v>15262</v>
      </c>
    </row>
    <row r="23790" spans="1:14" x14ac:dyDescent="0.25">
      <c r="A23790" s="1">
        <v>44212</v>
      </c>
      <c r="B23790" t="s">
        <v>18</v>
      </c>
      <c r="C23790">
        <v>176</v>
      </c>
      <c r="D23790" t="s">
        <v>20</v>
      </c>
      <c r="E23790" s="2">
        <v>2.2563759635692859</v>
      </c>
      <c r="F23790" t="s">
        <v>15</v>
      </c>
      <c r="G23790">
        <v>1</v>
      </c>
      <c r="H23790">
        <v>51.851830174368366</v>
      </c>
      <c r="I23790">
        <v>0.13598774562419347</v>
      </c>
      <c r="J23790">
        <v>45.807646219621731</v>
      </c>
      <c r="K23790">
        <v>499</v>
      </c>
      <c r="L23790" t="b">
        <v>0</v>
      </c>
      <c r="M23790">
        <f>IF(demand_forecasting_data[[#This Row],[Public_Holiday]]=TRUE,1,0)</f>
        <v>0</v>
      </c>
      <c r="N23790">
        <v>213188</v>
      </c>
    </row>
    <row r="23791" spans="1:14" x14ac:dyDescent="0.25">
      <c r="A23791" s="1">
        <v>44212</v>
      </c>
      <c r="B23791" t="s">
        <v>22</v>
      </c>
      <c r="C23791">
        <v>88</v>
      </c>
      <c r="D23791" t="s">
        <v>20</v>
      </c>
      <c r="E23791" s="2">
        <v>2.0813174763145437</v>
      </c>
      <c r="F23791" t="s">
        <v>21</v>
      </c>
      <c r="G23791">
        <v>0.8</v>
      </c>
      <c r="H23791">
        <v>92.5355160144412</v>
      </c>
      <c r="I23791">
        <v>0.13770106463019649</v>
      </c>
      <c r="J23791">
        <v>87.037106035893288</v>
      </c>
      <c r="K23791">
        <v>296</v>
      </c>
      <c r="L23791" t="b">
        <v>1</v>
      </c>
      <c r="M23791">
        <f>IF(demand_forecasting_data[[#This Row],[Public_Holiday]]=TRUE,1,0)</f>
        <v>1</v>
      </c>
      <c r="N23791">
        <v>43737</v>
      </c>
    </row>
    <row r="23792" spans="1:14" x14ac:dyDescent="0.25">
      <c r="A23792" s="1">
        <v>44212</v>
      </c>
      <c r="B23792" t="s">
        <v>18</v>
      </c>
      <c r="C23792">
        <v>195</v>
      </c>
      <c r="D23792" t="s">
        <v>14</v>
      </c>
      <c r="E23792" s="2">
        <v>1.3114892396882107</v>
      </c>
      <c r="F23792" t="s">
        <v>23</v>
      </c>
      <c r="G23792">
        <v>1.1000000000000001</v>
      </c>
      <c r="H23792">
        <v>34.703065938703936</v>
      </c>
      <c r="I23792">
        <v>0.16295846678158815</v>
      </c>
      <c r="J23792">
        <v>27.475860793146488</v>
      </c>
      <c r="K23792">
        <v>182</v>
      </c>
      <c r="L23792" t="b">
        <v>0</v>
      </c>
      <c r="M23792">
        <f>IF(demand_forecasting_data[[#This Row],[Public_Holiday]]=TRUE,1,0)</f>
        <v>0</v>
      </c>
      <c r="N23792">
        <v>59541</v>
      </c>
    </row>
    <row r="23793" spans="1:14" x14ac:dyDescent="0.25">
      <c r="A23793" s="1">
        <v>44212</v>
      </c>
      <c r="B23793" t="s">
        <v>13</v>
      </c>
      <c r="C23793">
        <v>160</v>
      </c>
      <c r="D23793" t="s">
        <v>20</v>
      </c>
      <c r="E23793" s="2">
        <v>2.2300605698298224</v>
      </c>
      <c r="F23793" t="s">
        <v>17</v>
      </c>
      <c r="G23793">
        <v>1.2</v>
      </c>
      <c r="H23793">
        <v>41.294404539148857</v>
      </c>
      <c r="I23793">
        <v>0.13902709453753445</v>
      </c>
      <c r="J23793">
        <v>31.724516566660636</v>
      </c>
      <c r="K23793">
        <v>403</v>
      </c>
      <c r="L23793" t="b">
        <v>1</v>
      </c>
      <c r="M23793">
        <f>IF(demand_forecasting_data[[#This Row],[Public_Holiday]]=TRUE,1,0)</f>
        <v>1</v>
      </c>
      <c r="N23793">
        <v>212716</v>
      </c>
    </row>
    <row r="23794" spans="1:14" x14ac:dyDescent="0.25">
      <c r="A23794" s="1">
        <v>44212</v>
      </c>
      <c r="B23794" t="s">
        <v>16</v>
      </c>
      <c r="C23794">
        <v>138</v>
      </c>
      <c r="D23794" t="s">
        <v>20</v>
      </c>
      <c r="E23794" s="2">
        <v>1.6847640803878696</v>
      </c>
      <c r="F23794" t="s">
        <v>21</v>
      </c>
      <c r="G23794">
        <v>0.8</v>
      </c>
      <c r="H23794">
        <v>65.885139162072761</v>
      </c>
      <c r="I23794">
        <v>9.001140778220082E-2</v>
      </c>
      <c r="J23794">
        <v>57.258414678899896</v>
      </c>
      <c r="K23794">
        <v>246</v>
      </c>
      <c r="L23794" t="b">
        <v>0</v>
      </c>
      <c r="M23794">
        <f>IF(demand_forecasting_data[[#This Row],[Public_Holiday]]=TRUE,1,0)</f>
        <v>0</v>
      </c>
      <c r="N23794">
        <v>52701</v>
      </c>
    </row>
    <row r="23795" spans="1:14" x14ac:dyDescent="0.25">
      <c r="A23795" s="1">
        <v>44212</v>
      </c>
      <c r="B23795" t="s">
        <v>18</v>
      </c>
      <c r="C23795">
        <v>193</v>
      </c>
      <c r="D23795" t="s">
        <v>20</v>
      </c>
      <c r="E23795" s="2">
        <v>2.3551689362801973</v>
      </c>
      <c r="F23795" t="s">
        <v>15</v>
      </c>
      <c r="G23795">
        <v>1</v>
      </c>
      <c r="H23795">
        <v>96.553777462836848</v>
      </c>
      <c r="I23795">
        <v>0.11107642815766272</v>
      </c>
      <c r="J23795">
        <v>90.461916990888298</v>
      </c>
      <c r="K23795">
        <v>335</v>
      </c>
      <c r="L23795" t="b">
        <v>0</v>
      </c>
      <c r="M23795">
        <f>IF(demand_forecasting_data[[#This Row],[Public_Holiday]]=TRUE,1,0)</f>
        <v>0</v>
      </c>
      <c r="N23795">
        <v>158922</v>
      </c>
    </row>
    <row r="23796" spans="1:14" x14ac:dyDescent="0.25">
      <c r="A23796" s="1">
        <v>44212</v>
      </c>
      <c r="B23796" t="s">
        <v>18</v>
      </c>
      <c r="C23796">
        <v>125</v>
      </c>
      <c r="D23796" t="s">
        <v>24</v>
      </c>
      <c r="E23796" s="2">
        <v>1</v>
      </c>
      <c r="F23796" t="s">
        <v>15</v>
      </c>
      <c r="G23796">
        <v>1</v>
      </c>
      <c r="H23796">
        <v>51.430569252225844</v>
      </c>
      <c r="I23796">
        <v>0.19840248222350582</v>
      </c>
      <c r="J23796">
        <v>48.825274200893652</v>
      </c>
      <c r="K23796">
        <v>274</v>
      </c>
      <c r="L23796" t="b">
        <v>0</v>
      </c>
      <c r="M23796">
        <f>IF(demand_forecasting_data[[#This Row],[Public_Holiday]]=TRUE,1,0)</f>
        <v>0</v>
      </c>
      <c r="N23796">
        <v>31811</v>
      </c>
    </row>
    <row r="23797" spans="1:14" x14ac:dyDescent="0.25">
      <c r="A23797" s="1">
        <v>44212</v>
      </c>
      <c r="B23797" t="s">
        <v>18</v>
      </c>
      <c r="C23797">
        <v>83</v>
      </c>
      <c r="D23797" t="s">
        <v>19</v>
      </c>
      <c r="E23797" s="2">
        <v>1.2203283330679293</v>
      </c>
      <c r="F23797" t="s">
        <v>17</v>
      </c>
      <c r="G23797">
        <v>1.2</v>
      </c>
      <c r="H23797">
        <v>93.842432824656953</v>
      </c>
      <c r="I23797">
        <v>0.15677439593056008</v>
      </c>
      <c r="J23797">
        <v>89.026270673820306</v>
      </c>
      <c r="K23797">
        <v>334</v>
      </c>
      <c r="L23797" t="b">
        <v>1</v>
      </c>
      <c r="M23797">
        <f>IF(demand_forecasting_data[[#This Row],[Public_Holiday]]=TRUE,1,0)</f>
        <v>1</v>
      </c>
      <c r="N23797">
        <v>39691</v>
      </c>
    </row>
    <row r="23798" spans="1:14" x14ac:dyDescent="0.25">
      <c r="A23798" s="1">
        <v>44212</v>
      </c>
      <c r="B23798" t="s">
        <v>16</v>
      </c>
      <c r="C23798">
        <v>197</v>
      </c>
      <c r="D23798" t="s">
        <v>19</v>
      </c>
      <c r="E23798" s="2">
        <v>1.0875197486084789</v>
      </c>
      <c r="F23798" t="s">
        <v>21</v>
      </c>
      <c r="G23798">
        <v>0.8</v>
      </c>
      <c r="H23798">
        <v>48.52678250155364</v>
      </c>
      <c r="I23798">
        <v>0.17050860253052647</v>
      </c>
      <c r="J23798">
        <v>41.663108690277582</v>
      </c>
      <c r="K23798">
        <v>480</v>
      </c>
      <c r="L23798" t="b">
        <v>1</v>
      </c>
      <c r="M23798">
        <f>IF(demand_forecasting_data[[#This Row],[Public_Holiday]]=TRUE,1,0)</f>
        <v>1</v>
      </c>
      <c r="N23798">
        <v>87431</v>
      </c>
    </row>
    <row r="23799" spans="1:14" x14ac:dyDescent="0.25">
      <c r="A23799" s="1">
        <v>44212</v>
      </c>
      <c r="B23799" t="s">
        <v>13</v>
      </c>
      <c r="C23799">
        <v>120</v>
      </c>
      <c r="D23799" t="s">
        <v>24</v>
      </c>
      <c r="E23799" s="2">
        <v>1</v>
      </c>
      <c r="F23799" t="s">
        <v>21</v>
      </c>
      <c r="G23799">
        <v>0.8</v>
      </c>
      <c r="H23799">
        <v>33.391845740875468</v>
      </c>
      <c r="I23799">
        <v>6.7812635676203367E-2</v>
      </c>
      <c r="J23799">
        <v>30.523456124865589</v>
      </c>
      <c r="K23799">
        <v>240</v>
      </c>
      <c r="L23799" t="b">
        <v>0</v>
      </c>
      <c r="M23799">
        <f>IF(demand_forecasting_data[[#This Row],[Public_Holiday]]=TRUE,1,0)</f>
        <v>0</v>
      </c>
      <c r="N23799">
        <v>25845</v>
      </c>
    </row>
    <row r="23800" spans="1:14" x14ac:dyDescent="0.25">
      <c r="A23800" s="1">
        <v>44212</v>
      </c>
      <c r="B23800" t="s">
        <v>25</v>
      </c>
      <c r="C23800">
        <v>181</v>
      </c>
      <c r="D23800" t="s">
        <v>19</v>
      </c>
      <c r="E23800" s="2">
        <v>1.3660589247143631</v>
      </c>
      <c r="F23800" t="s">
        <v>17</v>
      </c>
      <c r="G23800">
        <v>1.2</v>
      </c>
      <c r="H23800">
        <v>90.493290314475729</v>
      </c>
      <c r="I23800">
        <v>8.0487621701148468E-2</v>
      </c>
      <c r="J23800">
        <v>89.324589595715054</v>
      </c>
      <c r="K23800">
        <v>354</v>
      </c>
      <c r="L23800" t="b">
        <v>0</v>
      </c>
      <c r="M23800">
        <f>IF(demand_forecasting_data[[#This Row],[Public_Holiday]]=TRUE,1,0)</f>
        <v>0</v>
      </c>
      <c r="N23800">
        <v>107628</v>
      </c>
    </row>
    <row r="23801" spans="1:14" x14ac:dyDescent="0.25">
      <c r="A23801" s="1">
        <v>44212</v>
      </c>
      <c r="B23801" t="s">
        <v>25</v>
      </c>
      <c r="C23801">
        <v>54</v>
      </c>
      <c r="D23801" t="s">
        <v>24</v>
      </c>
      <c r="E23801" s="2">
        <v>1</v>
      </c>
      <c r="F23801" t="s">
        <v>17</v>
      </c>
      <c r="G23801">
        <v>1.2</v>
      </c>
      <c r="H23801">
        <v>73.126112834754963</v>
      </c>
      <c r="I23801">
        <v>8.9728522645451197E-2</v>
      </c>
      <c r="J23801">
        <v>64.295670983427812</v>
      </c>
      <c r="K23801">
        <v>86</v>
      </c>
      <c r="L23801" t="b">
        <v>1</v>
      </c>
      <c r="M23801">
        <f>IF(demand_forecasting_data[[#This Row],[Public_Holiday]]=TRUE,1,0)</f>
        <v>1</v>
      </c>
      <c r="N23801">
        <v>6346</v>
      </c>
    </row>
    <row r="23802" spans="1:14" x14ac:dyDescent="0.25">
      <c r="A23802" s="1">
        <v>44212</v>
      </c>
      <c r="B23802" t="s">
        <v>13</v>
      </c>
      <c r="C23802">
        <v>100</v>
      </c>
      <c r="D23802" t="s">
        <v>26</v>
      </c>
      <c r="E23802" s="2">
        <v>1.2053677277649968</v>
      </c>
      <c r="F23802" t="s">
        <v>17</v>
      </c>
      <c r="G23802">
        <v>1.2</v>
      </c>
      <c r="H23802">
        <v>33.768527669243255</v>
      </c>
      <c r="I23802">
        <v>0.10889577458437273</v>
      </c>
      <c r="J23802">
        <v>26.526273969851182</v>
      </c>
      <c r="K23802">
        <v>282</v>
      </c>
      <c r="L23802" t="b">
        <v>0</v>
      </c>
      <c r="M23802">
        <f>IF(demand_forecasting_data[[#This Row],[Public_Holiday]]=TRUE,1,0)</f>
        <v>0</v>
      </c>
      <c r="N23802">
        <v>50898</v>
      </c>
    </row>
    <row r="23803" spans="1:14" x14ac:dyDescent="0.25">
      <c r="A23803" s="1">
        <v>44212</v>
      </c>
      <c r="B23803" t="s">
        <v>18</v>
      </c>
      <c r="C23803">
        <v>176</v>
      </c>
      <c r="D23803" t="s">
        <v>20</v>
      </c>
      <c r="E23803" s="2">
        <v>1.7552474939848759</v>
      </c>
      <c r="F23803" t="s">
        <v>23</v>
      </c>
      <c r="G23803">
        <v>1.1000000000000001</v>
      </c>
      <c r="H23803">
        <v>82.271384691050869</v>
      </c>
      <c r="I23803">
        <v>7.7154895583380748E-2</v>
      </c>
      <c r="J23803">
        <v>74.320730480578746</v>
      </c>
      <c r="K23803">
        <v>171</v>
      </c>
      <c r="L23803" t="b">
        <v>1</v>
      </c>
      <c r="M23803">
        <f>IF(demand_forecasting_data[[#This Row],[Public_Holiday]]=TRUE,1,0)</f>
        <v>1</v>
      </c>
      <c r="N23803">
        <v>65298</v>
      </c>
    </row>
    <row r="23804" spans="1:14" x14ac:dyDescent="0.25">
      <c r="A23804" s="1">
        <v>44212</v>
      </c>
      <c r="B23804" t="s">
        <v>25</v>
      </c>
      <c r="C23804">
        <v>163</v>
      </c>
      <c r="D23804" t="s">
        <v>26</v>
      </c>
      <c r="E23804" s="2">
        <v>1.3601079023236999</v>
      </c>
      <c r="F23804" t="s">
        <v>17</v>
      </c>
      <c r="G23804">
        <v>1.2</v>
      </c>
      <c r="H23804">
        <v>34.669003349777626</v>
      </c>
      <c r="I23804">
        <v>0.15139861380853525</v>
      </c>
      <c r="J23804">
        <v>27.004685320336037</v>
      </c>
      <c r="K23804">
        <v>436</v>
      </c>
      <c r="L23804" t="b">
        <v>1</v>
      </c>
      <c r="M23804">
        <f>IF(demand_forecasting_data[[#This Row],[Public_Holiday]]=TRUE,1,0)</f>
        <v>1</v>
      </c>
      <c r="N23804">
        <v>139004</v>
      </c>
    </row>
    <row r="23805" spans="1:14" x14ac:dyDescent="0.25">
      <c r="A23805" s="1">
        <v>44212</v>
      </c>
      <c r="B23805" t="s">
        <v>25</v>
      </c>
      <c r="C23805">
        <v>136</v>
      </c>
      <c r="D23805" t="s">
        <v>14</v>
      </c>
      <c r="E23805" s="2">
        <v>1.6720683392013822</v>
      </c>
      <c r="F23805" t="s">
        <v>23</v>
      </c>
      <c r="G23805">
        <v>1.1000000000000001</v>
      </c>
      <c r="H23805">
        <v>82.12663508365786</v>
      </c>
      <c r="I23805">
        <v>0.14475243182828551</v>
      </c>
      <c r="J23805">
        <v>78.733214442444563</v>
      </c>
      <c r="K23805">
        <v>76</v>
      </c>
      <c r="L23805" t="b">
        <v>0</v>
      </c>
      <c r="M23805">
        <f>IF(demand_forecasting_data[[#This Row],[Public_Holiday]]=TRUE,1,0)</f>
        <v>0</v>
      </c>
      <c r="N23805">
        <v>18655</v>
      </c>
    </row>
    <row r="23806" spans="1:14" x14ac:dyDescent="0.25">
      <c r="A23806" s="1">
        <v>44212</v>
      </c>
      <c r="B23806" t="s">
        <v>13</v>
      </c>
      <c r="C23806">
        <v>111</v>
      </c>
      <c r="D23806" t="s">
        <v>14</v>
      </c>
      <c r="E23806" s="2">
        <v>1.4016254683799096</v>
      </c>
      <c r="F23806" t="s">
        <v>15</v>
      </c>
      <c r="G23806">
        <v>1</v>
      </c>
      <c r="H23806">
        <v>48.763979101998402</v>
      </c>
      <c r="I23806">
        <v>8.2457063819313212E-2</v>
      </c>
      <c r="J23806">
        <v>38.920334553438757</v>
      </c>
      <c r="K23806">
        <v>476</v>
      </c>
      <c r="L23806" t="b">
        <v>0</v>
      </c>
      <c r="M23806">
        <f>IF(demand_forecasting_data[[#This Row],[Public_Holiday]]=TRUE,1,0)</f>
        <v>0</v>
      </c>
      <c r="N23806">
        <v>93649</v>
      </c>
    </row>
    <row r="23807" spans="1:14" x14ac:dyDescent="0.25">
      <c r="A23807" s="1">
        <v>44212</v>
      </c>
      <c r="B23807" t="s">
        <v>18</v>
      </c>
      <c r="C23807">
        <v>127</v>
      </c>
      <c r="D23807" t="s">
        <v>24</v>
      </c>
      <c r="E23807" s="2">
        <v>1</v>
      </c>
      <c r="F23807" t="s">
        <v>17</v>
      </c>
      <c r="G23807">
        <v>1.2</v>
      </c>
      <c r="H23807">
        <v>42.120765403555843</v>
      </c>
      <c r="I23807">
        <v>0.12457302105925407</v>
      </c>
      <c r="J23807">
        <v>33.785497825781263</v>
      </c>
      <c r="K23807">
        <v>85</v>
      </c>
      <c r="L23807" t="b">
        <v>1</v>
      </c>
      <c r="M23807">
        <f>IF(demand_forecasting_data[[#This Row],[Public_Holiday]]=TRUE,1,0)</f>
        <v>1</v>
      </c>
      <c r="N23807">
        <v>15551</v>
      </c>
    </row>
    <row r="23808" spans="1:14" x14ac:dyDescent="0.25">
      <c r="A23808" s="1">
        <v>44212</v>
      </c>
      <c r="B23808" t="s">
        <v>22</v>
      </c>
      <c r="C23808">
        <v>137</v>
      </c>
      <c r="D23808" t="s">
        <v>19</v>
      </c>
      <c r="E23808" s="2">
        <v>1.427364181765117</v>
      </c>
      <c r="F23808" t="s">
        <v>15</v>
      </c>
      <c r="G23808">
        <v>1</v>
      </c>
      <c r="H23808">
        <v>56.991737250843087</v>
      </c>
      <c r="I23808">
        <v>0.10276647650022513</v>
      </c>
      <c r="J23808">
        <v>51.327964093041686</v>
      </c>
      <c r="K23808">
        <v>397</v>
      </c>
      <c r="L23808" t="b">
        <v>0</v>
      </c>
      <c r="M23808">
        <f>IF(demand_forecasting_data[[#This Row],[Public_Holiday]]=TRUE,1,0)</f>
        <v>0</v>
      </c>
      <c r="N23808">
        <v>85074</v>
      </c>
    </row>
    <row r="23809" spans="1:14" x14ac:dyDescent="0.25">
      <c r="A23809" s="1">
        <v>44212</v>
      </c>
      <c r="B23809" t="s">
        <v>18</v>
      </c>
      <c r="C23809">
        <v>183</v>
      </c>
      <c r="D23809" t="s">
        <v>26</v>
      </c>
      <c r="E23809" s="2">
        <v>0.99231456301928145</v>
      </c>
      <c r="F23809" t="s">
        <v>17</v>
      </c>
      <c r="G23809">
        <v>1.2</v>
      </c>
      <c r="H23809">
        <v>34.408110470482697</v>
      </c>
      <c r="I23809">
        <v>9.6392484580127086E-2</v>
      </c>
      <c r="J23809">
        <v>25.286465621037763</v>
      </c>
      <c r="K23809">
        <v>368</v>
      </c>
      <c r="L23809" t="b">
        <v>0</v>
      </c>
      <c r="M23809">
        <f>IF(demand_forecasting_data[[#This Row],[Public_Holiday]]=TRUE,1,0)</f>
        <v>0</v>
      </c>
      <c r="N23809">
        <v>108461</v>
      </c>
    </row>
    <row r="23810" spans="1:14" x14ac:dyDescent="0.25">
      <c r="A23810" s="1">
        <v>44212</v>
      </c>
      <c r="B23810" t="s">
        <v>22</v>
      </c>
      <c r="C23810">
        <v>149</v>
      </c>
      <c r="D23810" t="s">
        <v>24</v>
      </c>
      <c r="E23810" s="2">
        <v>1</v>
      </c>
      <c r="F23810" t="s">
        <v>21</v>
      </c>
      <c r="G23810">
        <v>0.8</v>
      </c>
      <c r="H23810">
        <v>68.515170410291844</v>
      </c>
      <c r="I23810">
        <v>7.8214480242901799E-2</v>
      </c>
      <c r="J23810">
        <v>67.447558456009517</v>
      </c>
      <c r="K23810">
        <v>164</v>
      </c>
      <c r="L23810" t="b">
        <v>1</v>
      </c>
      <c r="M23810">
        <f>IF(demand_forecasting_data[[#This Row],[Public_Holiday]]=TRUE,1,0)</f>
        <v>1</v>
      </c>
      <c r="N23810">
        <v>20135</v>
      </c>
    </row>
    <row r="23811" spans="1:14" x14ac:dyDescent="0.25">
      <c r="A23811" s="1">
        <v>44212</v>
      </c>
      <c r="B23811" t="s">
        <v>22</v>
      </c>
      <c r="C23811">
        <v>86</v>
      </c>
      <c r="D23811" t="s">
        <v>14</v>
      </c>
      <c r="E23811" s="2">
        <v>1.7770667134434337</v>
      </c>
      <c r="F23811" t="s">
        <v>21</v>
      </c>
      <c r="G23811">
        <v>0.8</v>
      </c>
      <c r="H23811">
        <v>88.762216354281364</v>
      </c>
      <c r="I23811">
        <v>9.3436628911205549E-2</v>
      </c>
      <c r="J23811">
        <v>83.416439913596733</v>
      </c>
      <c r="K23811">
        <v>435</v>
      </c>
      <c r="L23811" t="b">
        <v>0</v>
      </c>
      <c r="M23811">
        <f>IF(demand_forecasting_data[[#This Row],[Public_Holiday]]=TRUE,1,0)</f>
        <v>0</v>
      </c>
      <c r="N23811">
        <v>56435</v>
      </c>
    </row>
    <row r="23812" spans="1:14" x14ac:dyDescent="0.25">
      <c r="A23812" s="1">
        <v>44212</v>
      </c>
      <c r="B23812" t="s">
        <v>25</v>
      </c>
      <c r="C23812">
        <v>67</v>
      </c>
      <c r="D23812" t="s">
        <v>26</v>
      </c>
      <c r="E23812" s="2">
        <v>1.4001823250984997</v>
      </c>
      <c r="F23812" t="s">
        <v>23</v>
      </c>
      <c r="G23812">
        <v>1.1000000000000001</v>
      </c>
      <c r="H23812">
        <v>64.974242175731575</v>
      </c>
      <c r="I23812">
        <v>7.5276926895372881E-2</v>
      </c>
      <c r="J23812">
        <v>55.852971374287037</v>
      </c>
      <c r="K23812">
        <v>74</v>
      </c>
      <c r="L23812" t="b">
        <v>1</v>
      </c>
      <c r="M23812">
        <f>IF(demand_forecasting_data[[#This Row],[Public_Holiday]]=TRUE,1,0)</f>
        <v>1</v>
      </c>
      <c r="N23812">
        <v>9036</v>
      </c>
    </row>
    <row r="23813" spans="1:14" x14ac:dyDescent="0.25">
      <c r="A23813" s="1">
        <v>44212</v>
      </c>
      <c r="B23813" t="s">
        <v>16</v>
      </c>
      <c r="C23813">
        <v>64</v>
      </c>
      <c r="D23813" t="s">
        <v>26</v>
      </c>
      <c r="E23813" s="2">
        <v>1.1940569829930632</v>
      </c>
      <c r="F23813" t="s">
        <v>21</v>
      </c>
      <c r="G23813">
        <v>0.8</v>
      </c>
      <c r="H23813">
        <v>30.566130916975929</v>
      </c>
      <c r="I23813">
        <v>0.15899386182900804</v>
      </c>
      <c r="J23813">
        <v>26.476232968585734</v>
      </c>
      <c r="K23813">
        <v>80</v>
      </c>
      <c r="L23813" t="b">
        <v>0</v>
      </c>
      <c r="M23813">
        <f>IF(demand_forecasting_data[[#This Row],[Public_Holiday]]=TRUE,1,0)</f>
        <v>0</v>
      </c>
      <c r="N23813">
        <v>5223</v>
      </c>
    </row>
    <row r="23814" spans="1:14" x14ac:dyDescent="0.25">
      <c r="A23814" s="1">
        <v>44212</v>
      </c>
      <c r="B23814" t="s">
        <v>13</v>
      </c>
      <c r="C23814">
        <v>134</v>
      </c>
      <c r="D23814" t="s">
        <v>24</v>
      </c>
      <c r="E23814" s="2">
        <v>1</v>
      </c>
      <c r="F23814" t="s">
        <v>17</v>
      </c>
      <c r="G23814">
        <v>1.2</v>
      </c>
      <c r="H23814">
        <v>56.10560278248019</v>
      </c>
      <c r="I23814">
        <v>5.0095567619781851E-2</v>
      </c>
      <c r="J23814">
        <v>46.553167931473084</v>
      </c>
      <c r="K23814">
        <v>248</v>
      </c>
      <c r="L23814" t="b">
        <v>1</v>
      </c>
      <c r="M23814">
        <f>IF(demand_forecasting_data[[#This Row],[Public_Holiday]]=TRUE,1,0)</f>
        <v>1</v>
      </c>
      <c r="N23814">
        <v>50218</v>
      </c>
    </row>
    <row r="23815" spans="1:14" x14ac:dyDescent="0.25">
      <c r="A23815" s="1">
        <v>44212</v>
      </c>
      <c r="B23815" t="s">
        <v>22</v>
      </c>
      <c r="C23815">
        <v>191</v>
      </c>
      <c r="D23815" t="s">
        <v>20</v>
      </c>
      <c r="E23815" s="2">
        <v>2.0655920722938728</v>
      </c>
      <c r="F23815" t="s">
        <v>23</v>
      </c>
      <c r="G23815">
        <v>1.1000000000000001</v>
      </c>
      <c r="H23815">
        <v>88.406243514039033</v>
      </c>
      <c r="I23815">
        <v>0.18188383932704927</v>
      </c>
      <c r="J23815">
        <v>83.679168629841627</v>
      </c>
      <c r="K23815">
        <v>416</v>
      </c>
      <c r="L23815" t="b">
        <v>1</v>
      </c>
      <c r="M23815">
        <f>IF(demand_forecasting_data[[#This Row],[Public_Holiday]]=TRUE,1,0)</f>
        <v>1</v>
      </c>
      <c r="N23815">
        <v>171647</v>
      </c>
    </row>
    <row r="23816" spans="1:14" x14ac:dyDescent="0.25">
      <c r="A23816" s="1">
        <v>44212</v>
      </c>
      <c r="B23816" t="s">
        <v>25</v>
      </c>
      <c r="C23816">
        <v>131</v>
      </c>
      <c r="D23816" t="s">
        <v>24</v>
      </c>
      <c r="E23816" s="2">
        <v>1</v>
      </c>
      <c r="F23816" t="s">
        <v>15</v>
      </c>
      <c r="G23816">
        <v>1</v>
      </c>
      <c r="H23816">
        <v>47.963910314355815</v>
      </c>
      <c r="I23816">
        <v>0.17797446747639167</v>
      </c>
      <c r="J23816">
        <v>39.724454858164385</v>
      </c>
      <c r="K23816">
        <v>364</v>
      </c>
      <c r="L23816" t="b">
        <v>0</v>
      </c>
      <c r="M23816">
        <f>IF(demand_forecasting_data[[#This Row],[Public_Holiday]]=TRUE,1,0)</f>
        <v>0</v>
      </c>
      <c r="N23816">
        <v>52060</v>
      </c>
    </row>
    <row r="23817" spans="1:14" x14ac:dyDescent="0.25">
      <c r="A23817" s="1">
        <v>44213</v>
      </c>
      <c r="B23817" t="s">
        <v>13</v>
      </c>
      <c r="C23817">
        <v>164</v>
      </c>
      <c r="D23817" t="s">
        <v>24</v>
      </c>
      <c r="E23817" s="2">
        <v>1</v>
      </c>
      <c r="F23817" t="s">
        <v>17</v>
      </c>
      <c r="G23817">
        <v>1.2</v>
      </c>
      <c r="H23817">
        <v>49.183867211021735</v>
      </c>
      <c r="I23817">
        <v>0.10983587636919864</v>
      </c>
      <c r="J23817">
        <v>47.366418631932227</v>
      </c>
      <c r="K23817">
        <v>58</v>
      </c>
      <c r="L23817" t="b">
        <v>0</v>
      </c>
      <c r="M23817">
        <f>IF(demand_forecasting_data[[#This Row],[Public_Holiday]]=TRUE,1,0)</f>
        <v>0</v>
      </c>
      <c r="N23817">
        <v>11605</v>
      </c>
    </row>
    <row r="23818" spans="1:14" x14ac:dyDescent="0.25">
      <c r="A23818" s="1">
        <v>44213</v>
      </c>
      <c r="B23818" t="s">
        <v>16</v>
      </c>
      <c r="C23818">
        <v>136</v>
      </c>
      <c r="D23818" t="s">
        <v>26</v>
      </c>
      <c r="E23818" s="2">
        <v>1.225611755335595</v>
      </c>
      <c r="F23818" t="s">
        <v>15</v>
      </c>
      <c r="G23818">
        <v>1</v>
      </c>
      <c r="H23818">
        <v>69.855186987956785</v>
      </c>
      <c r="I23818">
        <v>7.1389135127645414E-2</v>
      </c>
      <c r="J23818">
        <v>66.933378744041889</v>
      </c>
      <c r="K23818">
        <v>304</v>
      </c>
      <c r="L23818" t="b">
        <v>0</v>
      </c>
      <c r="M23818">
        <f>IF(demand_forecasting_data[[#This Row],[Public_Holiday]]=TRUE,1,0)</f>
        <v>0</v>
      </c>
      <c r="N23818">
        <v>54019</v>
      </c>
    </row>
    <row r="23819" spans="1:14" x14ac:dyDescent="0.25">
      <c r="A23819" s="1">
        <v>44213</v>
      </c>
      <c r="B23819" t="s">
        <v>22</v>
      </c>
      <c r="C23819">
        <v>66</v>
      </c>
      <c r="D23819" t="s">
        <v>20</v>
      </c>
      <c r="E23819" s="2">
        <v>2.21179189572368</v>
      </c>
      <c r="F23819" t="s">
        <v>17</v>
      </c>
      <c r="G23819">
        <v>1.2</v>
      </c>
      <c r="H23819">
        <v>64.950489597265232</v>
      </c>
      <c r="I23819">
        <v>0.18838231337080441</v>
      </c>
      <c r="J23819">
        <v>61.887261668901417</v>
      </c>
      <c r="K23819">
        <v>453</v>
      </c>
      <c r="L23819" t="b">
        <v>0</v>
      </c>
      <c r="M23819">
        <f>IF(demand_forecasting_data[[#This Row],[Public_Holiday]]=TRUE,1,0)</f>
        <v>0</v>
      </c>
      <c r="N23819">
        <v>74352</v>
      </c>
    </row>
    <row r="23820" spans="1:14" x14ac:dyDescent="0.25">
      <c r="A23820" s="1">
        <v>44213</v>
      </c>
      <c r="B23820" t="s">
        <v>18</v>
      </c>
      <c r="C23820">
        <v>185</v>
      </c>
      <c r="D23820" t="s">
        <v>26</v>
      </c>
      <c r="E23820" s="2">
        <v>1.0361566710679755</v>
      </c>
      <c r="F23820" t="s">
        <v>23</v>
      </c>
      <c r="G23820">
        <v>1.1000000000000001</v>
      </c>
      <c r="H23820">
        <v>46.519652697688457</v>
      </c>
      <c r="I23820">
        <v>0.17042172539547809</v>
      </c>
      <c r="J23820">
        <v>44.129138524627969</v>
      </c>
      <c r="K23820">
        <v>346</v>
      </c>
      <c r="L23820" t="b">
        <v>0</v>
      </c>
      <c r="M23820">
        <f>IF(demand_forecasting_data[[#This Row],[Public_Holiday]]=TRUE,1,0)</f>
        <v>0</v>
      </c>
      <c r="N23820">
        <v>70182</v>
      </c>
    </row>
    <row r="23821" spans="1:14" x14ac:dyDescent="0.25">
      <c r="A23821" s="1">
        <v>44213</v>
      </c>
      <c r="B23821" t="s">
        <v>18</v>
      </c>
      <c r="C23821">
        <v>52</v>
      </c>
      <c r="D23821" t="s">
        <v>20</v>
      </c>
      <c r="E23821" s="2">
        <v>2.2908339431091433</v>
      </c>
      <c r="F23821" t="s">
        <v>15</v>
      </c>
      <c r="G23821">
        <v>1</v>
      </c>
      <c r="H23821">
        <v>47.347059542303256</v>
      </c>
      <c r="I23821">
        <v>8.7272269691640841E-2</v>
      </c>
      <c r="J23821">
        <v>44.347457627643657</v>
      </c>
      <c r="K23821">
        <v>457</v>
      </c>
      <c r="L23821" t="b">
        <v>0</v>
      </c>
      <c r="M23821">
        <f>IF(demand_forecasting_data[[#This Row],[Public_Holiday]]=TRUE,1,0)</f>
        <v>0</v>
      </c>
      <c r="N23821">
        <v>58354</v>
      </c>
    </row>
    <row r="23822" spans="1:14" x14ac:dyDescent="0.25">
      <c r="A23822" s="1">
        <v>44213</v>
      </c>
      <c r="B23822" t="s">
        <v>22</v>
      </c>
      <c r="C23822">
        <v>170</v>
      </c>
      <c r="D23822" t="s">
        <v>19</v>
      </c>
      <c r="E23822" s="2">
        <v>1.3024733553438574</v>
      </c>
      <c r="F23822" t="s">
        <v>17</v>
      </c>
      <c r="G23822">
        <v>1.2</v>
      </c>
      <c r="H23822">
        <v>73.930360796344829</v>
      </c>
      <c r="I23822">
        <v>0.166402060345888</v>
      </c>
      <c r="J23822">
        <v>68.928362018531743</v>
      </c>
      <c r="K23822">
        <v>356</v>
      </c>
      <c r="L23822" t="b">
        <v>0</v>
      </c>
      <c r="M23822">
        <f>IF(demand_forecasting_data[[#This Row],[Public_Holiday]]=TRUE,1,0)</f>
        <v>0</v>
      </c>
      <c r="N23822">
        <v>93030</v>
      </c>
    </row>
    <row r="23823" spans="1:14" x14ac:dyDescent="0.25">
      <c r="A23823" s="1">
        <v>44213</v>
      </c>
      <c r="B23823" t="s">
        <v>18</v>
      </c>
      <c r="C23823">
        <v>96</v>
      </c>
      <c r="D23823" t="s">
        <v>19</v>
      </c>
      <c r="E23823" s="2">
        <v>1.1022776941734025</v>
      </c>
      <c r="F23823" t="s">
        <v>21</v>
      </c>
      <c r="G23823">
        <v>0.8</v>
      </c>
      <c r="H23823">
        <v>95.88691916971429</v>
      </c>
      <c r="I23823">
        <v>0.10611566167674549</v>
      </c>
      <c r="J23823">
        <v>88.775744817826805</v>
      </c>
      <c r="K23823">
        <v>230</v>
      </c>
      <c r="L23823" t="b">
        <v>0</v>
      </c>
      <c r="M23823">
        <f>IF(demand_forecasting_data[[#This Row],[Public_Holiday]]=TRUE,1,0)</f>
        <v>0</v>
      </c>
      <c r="N23823">
        <v>20678</v>
      </c>
    </row>
    <row r="23824" spans="1:14" x14ac:dyDescent="0.25">
      <c r="A23824" s="1">
        <v>44213</v>
      </c>
      <c r="B23824" t="s">
        <v>16</v>
      </c>
      <c r="C23824">
        <v>165</v>
      </c>
      <c r="D23824" t="s">
        <v>24</v>
      </c>
      <c r="E23824" s="2">
        <v>1</v>
      </c>
      <c r="F23824" t="s">
        <v>21</v>
      </c>
      <c r="G23824">
        <v>0.8</v>
      </c>
      <c r="H23824">
        <v>86.498076161712845</v>
      </c>
      <c r="I23824">
        <v>0.11543518366949856</v>
      </c>
      <c r="J23824">
        <v>80.277296930650323</v>
      </c>
      <c r="K23824">
        <v>243</v>
      </c>
      <c r="L23824" t="b">
        <v>0</v>
      </c>
      <c r="M23824">
        <f>IF(demand_forecasting_data[[#This Row],[Public_Holiday]]=TRUE,1,0)</f>
        <v>0</v>
      </c>
      <c r="N23824">
        <v>33629</v>
      </c>
    </row>
    <row r="23825" spans="1:14" x14ac:dyDescent="0.25">
      <c r="A23825" s="1">
        <v>44213</v>
      </c>
      <c r="B23825" t="s">
        <v>25</v>
      </c>
      <c r="C23825">
        <v>171</v>
      </c>
      <c r="D23825" t="s">
        <v>20</v>
      </c>
      <c r="E23825" s="2">
        <v>1.7414117943484069</v>
      </c>
      <c r="F23825" t="s">
        <v>15</v>
      </c>
      <c r="G23825">
        <v>1</v>
      </c>
      <c r="H23825">
        <v>80.869425753336884</v>
      </c>
      <c r="I23825">
        <v>0.13034222380119054</v>
      </c>
      <c r="J23825">
        <v>76.855912378642941</v>
      </c>
      <c r="K23825">
        <v>188</v>
      </c>
      <c r="L23825" t="b">
        <v>1</v>
      </c>
      <c r="M23825">
        <f>IF(demand_forecasting_data[[#This Row],[Public_Holiday]]=TRUE,1,0)</f>
        <v>1</v>
      </c>
      <c r="N23825">
        <v>56351</v>
      </c>
    </row>
    <row r="23826" spans="1:14" x14ac:dyDescent="0.25">
      <c r="A23826" s="1">
        <v>44213</v>
      </c>
      <c r="B23826" t="s">
        <v>13</v>
      </c>
      <c r="C23826">
        <v>87</v>
      </c>
      <c r="D23826" t="s">
        <v>20</v>
      </c>
      <c r="E23826" s="2">
        <v>1.60241000612191</v>
      </c>
      <c r="F23826" t="s">
        <v>21</v>
      </c>
      <c r="G23826">
        <v>0.8</v>
      </c>
      <c r="H23826">
        <v>63.95617174192386</v>
      </c>
      <c r="I23826">
        <v>0.1024967317793809</v>
      </c>
      <c r="J23826">
        <v>58.586535758610573</v>
      </c>
      <c r="K23826">
        <v>336</v>
      </c>
      <c r="L23826" t="b">
        <v>0</v>
      </c>
      <c r="M23826">
        <f>IF(demand_forecasting_data[[#This Row],[Public_Holiday]]=TRUE,1,0)</f>
        <v>0</v>
      </c>
      <c r="N23826">
        <v>40386</v>
      </c>
    </row>
    <row r="23827" spans="1:14" x14ac:dyDescent="0.25">
      <c r="A23827" s="1">
        <v>44213</v>
      </c>
      <c r="B23827" t="s">
        <v>16</v>
      </c>
      <c r="C23827">
        <v>130</v>
      </c>
      <c r="D23827" t="s">
        <v>14</v>
      </c>
      <c r="E23827" s="2">
        <v>1.31556563548647</v>
      </c>
      <c r="F23827" t="s">
        <v>15</v>
      </c>
      <c r="G23827">
        <v>1</v>
      </c>
      <c r="H23827">
        <v>42.73076865003722</v>
      </c>
      <c r="I23827">
        <v>0.15106654163231692</v>
      </c>
      <c r="J23827">
        <v>37.951773535012485</v>
      </c>
      <c r="K23827">
        <v>241</v>
      </c>
      <c r="L23827" t="b">
        <v>0</v>
      </c>
      <c r="M23827">
        <f>IF(demand_forecasting_data[[#This Row],[Public_Holiday]]=TRUE,1,0)</f>
        <v>0</v>
      </c>
      <c r="N23827">
        <v>43335</v>
      </c>
    </row>
    <row r="23828" spans="1:14" x14ac:dyDescent="0.25">
      <c r="A23828" s="1">
        <v>44213</v>
      </c>
      <c r="B23828" t="s">
        <v>22</v>
      </c>
      <c r="C23828">
        <v>191</v>
      </c>
      <c r="D23828" t="s">
        <v>19</v>
      </c>
      <c r="E23828" s="2">
        <v>1.0939645615183566</v>
      </c>
      <c r="F23828" t="s">
        <v>17</v>
      </c>
      <c r="G23828">
        <v>1.2</v>
      </c>
      <c r="H23828">
        <v>37.243717881523104</v>
      </c>
      <c r="I23828">
        <v>0.1720481385079925</v>
      </c>
      <c r="J23828">
        <v>35.679435150525897</v>
      </c>
      <c r="K23828">
        <v>332</v>
      </c>
      <c r="L23828" t="b">
        <v>0</v>
      </c>
      <c r="M23828">
        <f>IF(demand_forecasting_data[[#This Row],[Public_Holiday]]=TRUE,1,0)</f>
        <v>0</v>
      </c>
      <c r="N23828">
        <v>79138</v>
      </c>
    </row>
    <row r="23829" spans="1:14" x14ac:dyDescent="0.25">
      <c r="A23829" s="1">
        <v>44213</v>
      </c>
      <c r="B23829" t="s">
        <v>16</v>
      </c>
      <c r="C23829">
        <v>154</v>
      </c>
      <c r="D23829" t="s">
        <v>24</v>
      </c>
      <c r="E23829" s="2">
        <v>1</v>
      </c>
      <c r="F23829" t="s">
        <v>17</v>
      </c>
      <c r="G23829">
        <v>1.2</v>
      </c>
      <c r="H23829">
        <v>84.905528810098076</v>
      </c>
      <c r="I23829">
        <v>0.14302612170840662</v>
      </c>
      <c r="J23829">
        <v>74.989120733264713</v>
      </c>
      <c r="K23829">
        <v>82</v>
      </c>
      <c r="L23829" t="b">
        <v>1</v>
      </c>
      <c r="M23829">
        <f>IF(demand_forecasting_data[[#This Row],[Public_Holiday]]=TRUE,1,0)</f>
        <v>1</v>
      </c>
      <c r="N23829">
        <v>16173</v>
      </c>
    </row>
    <row r="23830" spans="1:14" x14ac:dyDescent="0.25">
      <c r="A23830" s="1">
        <v>44213</v>
      </c>
      <c r="B23830" t="s">
        <v>13</v>
      </c>
      <c r="C23830">
        <v>58</v>
      </c>
      <c r="D23830" t="s">
        <v>14</v>
      </c>
      <c r="E23830" s="2">
        <v>1.7920366677077426</v>
      </c>
      <c r="F23830" t="s">
        <v>21</v>
      </c>
      <c r="G23830">
        <v>0.8</v>
      </c>
      <c r="H23830">
        <v>49.808658388059655</v>
      </c>
      <c r="I23830">
        <v>7.7099845564968336E-2</v>
      </c>
      <c r="J23830">
        <v>47.509846646228006</v>
      </c>
      <c r="K23830">
        <v>95</v>
      </c>
      <c r="L23830" t="b">
        <v>0</v>
      </c>
      <c r="M23830">
        <f>IF(demand_forecasting_data[[#This Row],[Public_Holiday]]=TRUE,1,0)</f>
        <v>0</v>
      </c>
      <c r="N23830">
        <v>8407</v>
      </c>
    </row>
    <row r="23831" spans="1:14" x14ac:dyDescent="0.25">
      <c r="A23831" s="1">
        <v>44213</v>
      </c>
      <c r="B23831" t="s">
        <v>13</v>
      </c>
      <c r="C23831">
        <v>142</v>
      </c>
      <c r="D23831" t="s">
        <v>26</v>
      </c>
      <c r="E23831" s="2">
        <v>1.2617102384848955</v>
      </c>
      <c r="F23831" t="s">
        <v>15</v>
      </c>
      <c r="G23831">
        <v>1</v>
      </c>
      <c r="H23831">
        <v>55.330461236852287</v>
      </c>
      <c r="I23831">
        <v>0.14417544992609366</v>
      </c>
      <c r="J23831">
        <v>49.373833501335938</v>
      </c>
      <c r="K23831">
        <v>385</v>
      </c>
      <c r="L23831" t="b">
        <v>1</v>
      </c>
      <c r="M23831">
        <f>IF(demand_forecasting_data[[#This Row],[Public_Holiday]]=TRUE,1,0)</f>
        <v>1</v>
      </c>
      <c r="N23831">
        <v>72770</v>
      </c>
    </row>
    <row r="23832" spans="1:14" x14ac:dyDescent="0.25">
      <c r="A23832" s="1">
        <v>44213</v>
      </c>
      <c r="B23832" t="s">
        <v>25</v>
      </c>
      <c r="C23832">
        <v>133</v>
      </c>
      <c r="D23832" t="s">
        <v>14</v>
      </c>
      <c r="E23832" s="2">
        <v>1.2518385310186417</v>
      </c>
      <c r="F23832" t="s">
        <v>21</v>
      </c>
      <c r="G23832">
        <v>0.8</v>
      </c>
      <c r="H23832">
        <v>72.952837489426685</v>
      </c>
      <c r="I23832">
        <v>5.075301973480971E-2</v>
      </c>
      <c r="J23832">
        <v>68.112708184219173</v>
      </c>
      <c r="K23832">
        <v>55</v>
      </c>
      <c r="L23832" t="b">
        <v>1</v>
      </c>
      <c r="M23832">
        <f>IF(demand_forecasting_data[[#This Row],[Public_Holiday]]=TRUE,1,0)</f>
        <v>1</v>
      </c>
      <c r="N23832">
        <v>8192</v>
      </c>
    </row>
    <row r="23833" spans="1:14" x14ac:dyDescent="0.25">
      <c r="A23833" s="1">
        <v>44213</v>
      </c>
      <c r="B23833" t="s">
        <v>13</v>
      </c>
      <c r="C23833">
        <v>128</v>
      </c>
      <c r="D23833" t="s">
        <v>24</v>
      </c>
      <c r="E23833" s="2">
        <v>1</v>
      </c>
      <c r="F23833" t="s">
        <v>15</v>
      </c>
      <c r="G23833">
        <v>1</v>
      </c>
      <c r="H23833">
        <v>70.428050420370923</v>
      </c>
      <c r="I23833">
        <v>0.11757460901736315</v>
      </c>
      <c r="J23833">
        <v>63.646713256734266</v>
      </c>
      <c r="K23833">
        <v>348</v>
      </c>
      <c r="L23833" t="b">
        <v>1</v>
      </c>
      <c r="M23833">
        <f>IF(demand_forecasting_data[[#This Row],[Public_Holiday]]=TRUE,1,0)</f>
        <v>1</v>
      </c>
      <c r="N23833">
        <v>47844</v>
      </c>
    </row>
    <row r="23834" spans="1:14" x14ac:dyDescent="0.25">
      <c r="A23834" s="1">
        <v>44213</v>
      </c>
      <c r="B23834" t="s">
        <v>18</v>
      </c>
      <c r="C23834">
        <v>189</v>
      </c>
      <c r="D23834" t="s">
        <v>19</v>
      </c>
      <c r="E23834" s="2">
        <v>1.5404348559702945</v>
      </c>
      <c r="F23834" t="s">
        <v>15</v>
      </c>
      <c r="G23834">
        <v>1</v>
      </c>
      <c r="H23834">
        <v>31.740509265593538</v>
      </c>
      <c r="I23834">
        <v>7.8110339147509728E-2</v>
      </c>
      <c r="J23834">
        <v>22.616820909093985</v>
      </c>
      <c r="K23834">
        <v>390</v>
      </c>
      <c r="L23834" t="b">
        <v>0</v>
      </c>
      <c r="M23834">
        <f>IF(demand_forecasting_data[[#This Row],[Public_Holiday]]=TRUE,1,0)</f>
        <v>0</v>
      </c>
      <c r="N23834">
        <v>161593</v>
      </c>
    </row>
    <row r="23835" spans="1:14" x14ac:dyDescent="0.25">
      <c r="A23835" s="1">
        <v>44213</v>
      </c>
      <c r="B23835" t="s">
        <v>25</v>
      </c>
      <c r="C23835">
        <v>156</v>
      </c>
      <c r="D23835" t="s">
        <v>19</v>
      </c>
      <c r="E23835" s="2">
        <v>1.3955296256110217</v>
      </c>
      <c r="F23835" t="s">
        <v>23</v>
      </c>
      <c r="G23835">
        <v>1.1000000000000001</v>
      </c>
      <c r="H23835">
        <v>85.897733761867514</v>
      </c>
      <c r="I23835">
        <v>0.17242531823967605</v>
      </c>
      <c r="J23835">
        <v>78.222488328032071</v>
      </c>
      <c r="K23835">
        <v>352</v>
      </c>
      <c r="L23835" t="b">
        <v>0</v>
      </c>
      <c r="M23835">
        <f>IF(demand_forecasting_data[[#This Row],[Public_Holiday]]=TRUE,1,0)</f>
        <v>0</v>
      </c>
      <c r="N23835">
        <v>84265</v>
      </c>
    </row>
    <row r="23836" spans="1:14" x14ac:dyDescent="0.25">
      <c r="A23836" s="1">
        <v>44213</v>
      </c>
      <c r="B23836" t="s">
        <v>18</v>
      </c>
      <c r="C23836">
        <v>159</v>
      </c>
      <c r="D23836" t="s">
        <v>19</v>
      </c>
      <c r="E23836" s="2">
        <v>1.2513301439981752</v>
      </c>
      <c r="F23836" t="s">
        <v>15</v>
      </c>
      <c r="G23836">
        <v>1</v>
      </c>
      <c r="H23836">
        <v>33.725871366738836</v>
      </c>
      <c r="I23836">
        <v>7.3789148579588598E-2</v>
      </c>
      <c r="J23836">
        <v>30.240554456050727</v>
      </c>
      <c r="K23836">
        <v>268</v>
      </c>
      <c r="L23836" t="b">
        <v>1</v>
      </c>
      <c r="M23836">
        <f>IF(demand_forecasting_data[[#This Row],[Public_Holiday]]=TRUE,1,0)</f>
        <v>1</v>
      </c>
      <c r="N23836">
        <v>60587</v>
      </c>
    </row>
    <row r="23837" spans="1:14" x14ac:dyDescent="0.25">
      <c r="A23837" s="1">
        <v>44213</v>
      </c>
      <c r="B23837" t="s">
        <v>18</v>
      </c>
      <c r="C23837">
        <v>84</v>
      </c>
      <c r="D23837" t="s">
        <v>19</v>
      </c>
      <c r="E23837" s="2">
        <v>1.1515594495287229</v>
      </c>
      <c r="F23837" t="s">
        <v>17</v>
      </c>
      <c r="G23837">
        <v>1.2</v>
      </c>
      <c r="H23837">
        <v>45.809696217647229</v>
      </c>
      <c r="I23837">
        <v>0.18756452802037515</v>
      </c>
      <c r="J23837">
        <v>39.615594887797755</v>
      </c>
      <c r="K23837">
        <v>416</v>
      </c>
      <c r="L23837" t="b">
        <v>0</v>
      </c>
      <c r="M23837">
        <f>IF(demand_forecasting_data[[#This Row],[Public_Holiday]]=TRUE,1,0)</f>
        <v>0</v>
      </c>
      <c r="N23837">
        <v>49901</v>
      </c>
    </row>
    <row r="23838" spans="1:14" x14ac:dyDescent="0.25">
      <c r="A23838" s="1">
        <v>44213</v>
      </c>
      <c r="B23838" t="s">
        <v>22</v>
      </c>
      <c r="C23838">
        <v>158</v>
      </c>
      <c r="D23838" t="s">
        <v>26</v>
      </c>
      <c r="E23838" s="2">
        <v>1.3532283658140796</v>
      </c>
      <c r="F23838" t="s">
        <v>17</v>
      </c>
      <c r="G23838">
        <v>1.2</v>
      </c>
      <c r="H23838">
        <v>70.325749063941544</v>
      </c>
      <c r="I23838">
        <v>0.12366476742915899</v>
      </c>
      <c r="J23838">
        <v>66.651637170430959</v>
      </c>
      <c r="K23838">
        <v>429</v>
      </c>
      <c r="L23838" t="b">
        <v>1</v>
      </c>
      <c r="M23838">
        <f>IF(demand_forecasting_data[[#This Row],[Public_Holiday]]=TRUE,1,0)</f>
        <v>1</v>
      </c>
      <c r="N23838">
        <v>111952</v>
      </c>
    </row>
    <row r="23839" spans="1:14" x14ac:dyDescent="0.25">
      <c r="A23839" s="1">
        <v>44213</v>
      </c>
      <c r="B23839" t="s">
        <v>22</v>
      </c>
      <c r="C23839">
        <v>62</v>
      </c>
      <c r="D23839" t="s">
        <v>14</v>
      </c>
      <c r="E23839" s="2">
        <v>1.5139754957940248</v>
      </c>
      <c r="F23839" t="s">
        <v>23</v>
      </c>
      <c r="G23839">
        <v>1.1000000000000001</v>
      </c>
      <c r="H23839">
        <v>69.073295387666548</v>
      </c>
      <c r="I23839">
        <v>7.7529621373787994E-2</v>
      </c>
      <c r="J23839">
        <v>64.392632247057847</v>
      </c>
      <c r="K23839">
        <v>374</v>
      </c>
      <c r="L23839" t="b">
        <v>0</v>
      </c>
      <c r="M23839">
        <f>IF(demand_forecasting_data[[#This Row],[Public_Holiday]]=TRUE,1,0)</f>
        <v>0</v>
      </c>
      <c r="N23839">
        <v>42033</v>
      </c>
    </row>
    <row r="23840" spans="1:14" x14ac:dyDescent="0.25">
      <c r="A23840" s="1">
        <v>44213</v>
      </c>
      <c r="B23840" t="s">
        <v>18</v>
      </c>
      <c r="C23840">
        <v>152</v>
      </c>
      <c r="D23840" t="s">
        <v>14</v>
      </c>
      <c r="E23840" s="2">
        <v>1.4095308322335753</v>
      </c>
      <c r="F23840" t="s">
        <v>15</v>
      </c>
      <c r="G23840">
        <v>1</v>
      </c>
      <c r="H23840">
        <v>36.011478278502437</v>
      </c>
      <c r="I23840">
        <v>0.16764985981393921</v>
      </c>
      <c r="J23840">
        <v>32.507213743047366</v>
      </c>
      <c r="K23840">
        <v>230</v>
      </c>
      <c r="L23840" t="b">
        <v>0</v>
      </c>
      <c r="M23840">
        <f>IF(demand_forecasting_data[[#This Row],[Public_Holiday]]=TRUE,1,0)</f>
        <v>0</v>
      </c>
      <c r="N23840">
        <v>49981</v>
      </c>
    </row>
    <row r="23841" spans="1:14" x14ac:dyDescent="0.25">
      <c r="A23841" s="1">
        <v>44213</v>
      </c>
      <c r="B23841" t="s">
        <v>16</v>
      </c>
      <c r="C23841">
        <v>96</v>
      </c>
      <c r="D23841" t="s">
        <v>19</v>
      </c>
      <c r="E23841" s="2">
        <v>1.3112974907747543</v>
      </c>
      <c r="F23841" t="s">
        <v>17</v>
      </c>
      <c r="G23841">
        <v>1.2</v>
      </c>
      <c r="H23841">
        <v>90.454197672314663</v>
      </c>
      <c r="I23841">
        <v>0.18347008934710207</v>
      </c>
      <c r="J23841">
        <v>88.264819202253861</v>
      </c>
      <c r="K23841">
        <v>318</v>
      </c>
      <c r="L23841" t="b">
        <v>0</v>
      </c>
      <c r="M23841">
        <f>IF(demand_forecasting_data[[#This Row],[Public_Holiday]]=TRUE,1,0)</f>
        <v>0</v>
      </c>
      <c r="N23841">
        <v>44216</v>
      </c>
    </row>
    <row r="23842" spans="1:14" x14ac:dyDescent="0.25">
      <c r="A23842" s="1">
        <v>44213</v>
      </c>
      <c r="B23842" t="s">
        <v>16</v>
      </c>
      <c r="C23842">
        <v>57</v>
      </c>
      <c r="D23842" t="s">
        <v>19</v>
      </c>
      <c r="E23842" s="2">
        <v>1.344753001104757</v>
      </c>
      <c r="F23842" t="s">
        <v>21</v>
      </c>
      <c r="G23842">
        <v>0.8</v>
      </c>
      <c r="H23842">
        <v>96.603204571377432</v>
      </c>
      <c r="I23842">
        <v>0.12374071255341011</v>
      </c>
      <c r="J23842">
        <v>89.837381062968831</v>
      </c>
      <c r="K23842">
        <v>230</v>
      </c>
      <c r="L23842" t="b">
        <v>1</v>
      </c>
      <c r="M23842">
        <f>IF(demand_forecasting_data[[#This Row],[Public_Holiday]]=TRUE,1,0)</f>
        <v>1</v>
      </c>
      <c r="N23842">
        <v>14618</v>
      </c>
    </row>
    <row r="23843" spans="1:14" x14ac:dyDescent="0.25">
      <c r="A23843" s="1">
        <v>44213</v>
      </c>
      <c r="B23843" t="s">
        <v>22</v>
      </c>
      <c r="C23843">
        <v>121</v>
      </c>
      <c r="D23843" t="s">
        <v>24</v>
      </c>
      <c r="E23843" s="2">
        <v>1</v>
      </c>
      <c r="F23843" t="s">
        <v>17</v>
      </c>
      <c r="G23843">
        <v>1.2</v>
      </c>
      <c r="H23843">
        <v>30.765967248368334</v>
      </c>
      <c r="I23843">
        <v>0.11503724755522027</v>
      </c>
      <c r="J23843">
        <v>25.210748812189493</v>
      </c>
      <c r="K23843">
        <v>329</v>
      </c>
      <c r="L23843" t="b">
        <v>0</v>
      </c>
      <c r="M23843">
        <f>IF(demand_forecasting_data[[#This Row],[Public_Holiday]]=TRUE,1,0)</f>
        <v>0</v>
      </c>
      <c r="N23843">
        <v>56749</v>
      </c>
    </row>
    <row r="23844" spans="1:14" x14ac:dyDescent="0.25">
      <c r="A23844" s="1">
        <v>44213</v>
      </c>
      <c r="B23844" t="s">
        <v>13</v>
      </c>
      <c r="C23844">
        <v>101</v>
      </c>
      <c r="D23844" t="s">
        <v>19</v>
      </c>
      <c r="E23844" s="2">
        <v>1.3857893702254955</v>
      </c>
      <c r="F23844" t="s">
        <v>17</v>
      </c>
      <c r="G23844">
        <v>1.2</v>
      </c>
      <c r="H23844">
        <v>49.295131282510781</v>
      </c>
      <c r="I23844">
        <v>0.11302068131407757</v>
      </c>
      <c r="J23844">
        <v>47.533896147973614</v>
      </c>
      <c r="K23844">
        <v>254</v>
      </c>
      <c r="L23844" t="b">
        <v>0</v>
      </c>
      <c r="M23844">
        <f>IF(demand_forecasting_data[[#This Row],[Public_Holiday]]=TRUE,1,0)</f>
        <v>0</v>
      </c>
      <c r="N23844">
        <v>43165</v>
      </c>
    </row>
    <row r="23845" spans="1:14" x14ac:dyDescent="0.25">
      <c r="A23845" s="1">
        <v>44213</v>
      </c>
      <c r="B23845" t="s">
        <v>25</v>
      </c>
      <c r="C23845">
        <v>128</v>
      </c>
      <c r="D23845" t="s">
        <v>19</v>
      </c>
      <c r="E23845" s="2">
        <v>1.2946656680955742</v>
      </c>
      <c r="F23845" t="s">
        <v>21</v>
      </c>
      <c r="G23845">
        <v>0.8</v>
      </c>
      <c r="H23845">
        <v>39.761366820985657</v>
      </c>
      <c r="I23845">
        <v>6.7775254649568531E-2</v>
      </c>
      <c r="J23845">
        <v>37.408065501421632</v>
      </c>
      <c r="K23845">
        <v>256</v>
      </c>
      <c r="L23845" t="b">
        <v>1</v>
      </c>
      <c r="M23845">
        <f>IF(demand_forecasting_data[[#This Row],[Public_Holiday]]=TRUE,1,0)</f>
        <v>1</v>
      </c>
      <c r="N23845">
        <v>36991</v>
      </c>
    </row>
    <row r="23846" spans="1:14" x14ac:dyDescent="0.25">
      <c r="A23846" s="1">
        <v>44213</v>
      </c>
      <c r="B23846" t="s">
        <v>13</v>
      </c>
      <c r="C23846">
        <v>119</v>
      </c>
      <c r="D23846" t="s">
        <v>24</v>
      </c>
      <c r="E23846" s="2">
        <v>1</v>
      </c>
      <c r="F23846" t="s">
        <v>21</v>
      </c>
      <c r="G23846">
        <v>0.8</v>
      </c>
      <c r="H23846">
        <v>67.697982943678568</v>
      </c>
      <c r="I23846">
        <v>8.1334356079291459E-2</v>
      </c>
      <c r="J23846">
        <v>63.216840003154843</v>
      </c>
      <c r="K23846">
        <v>301</v>
      </c>
      <c r="L23846" t="b">
        <v>0</v>
      </c>
      <c r="M23846">
        <f>IF(demand_forecasting_data[[#This Row],[Public_Holiday]]=TRUE,1,0)</f>
        <v>0</v>
      </c>
      <c r="N23846">
        <v>31009</v>
      </c>
    </row>
    <row r="23847" spans="1:14" x14ac:dyDescent="0.25">
      <c r="A23847" s="1">
        <v>44213</v>
      </c>
      <c r="B23847" t="s">
        <v>13</v>
      </c>
      <c r="C23847">
        <v>84</v>
      </c>
      <c r="D23847" t="s">
        <v>19</v>
      </c>
      <c r="E23847" s="2">
        <v>1.1888749704161863</v>
      </c>
      <c r="F23847" t="s">
        <v>23</v>
      </c>
      <c r="G23847">
        <v>1.1000000000000001</v>
      </c>
      <c r="H23847">
        <v>70.15671294999035</v>
      </c>
      <c r="I23847">
        <v>0.16899196686643492</v>
      </c>
      <c r="J23847">
        <v>62.09094516889914</v>
      </c>
      <c r="K23847">
        <v>320</v>
      </c>
      <c r="L23847" t="b">
        <v>0</v>
      </c>
      <c r="M23847">
        <f>IF(demand_forecasting_data[[#This Row],[Public_Holiday]]=TRUE,1,0)</f>
        <v>0</v>
      </c>
      <c r="N23847">
        <v>36307</v>
      </c>
    </row>
    <row r="23848" spans="1:14" x14ac:dyDescent="0.25">
      <c r="A23848" s="1">
        <v>44214</v>
      </c>
      <c r="B23848" t="s">
        <v>13</v>
      </c>
      <c r="C23848">
        <v>69</v>
      </c>
      <c r="D23848" t="s">
        <v>20</v>
      </c>
      <c r="E23848" s="2">
        <v>2.0046470434044639</v>
      </c>
      <c r="F23848" t="s">
        <v>17</v>
      </c>
      <c r="G23848">
        <v>1.2</v>
      </c>
      <c r="H23848">
        <v>52.295565085309683</v>
      </c>
      <c r="I23848">
        <v>0.10339908343122375</v>
      </c>
      <c r="J23848">
        <v>49.410339375932246</v>
      </c>
      <c r="K23848">
        <v>234</v>
      </c>
      <c r="L23848" t="b">
        <v>0</v>
      </c>
      <c r="M23848">
        <f>IF(demand_forecasting_data[[#This Row],[Public_Holiday]]=TRUE,1,0)</f>
        <v>0</v>
      </c>
      <c r="N23848">
        <v>40543</v>
      </c>
    </row>
    <row r="23849" spans="1:14" x14ac:dyDescent="0.25">
      <c r="A23849" s="1">
        <v>44214</v>
      </c>
      <c r="B23849" t="s">
        <v>16</v>
      </c>
      <c r="C23849">
        <v>64</v>
      </c>
      <c r="D23849" t="s">
        <v>19</v>
      </c>
      <c r="E23849" s="2">
        <v>1.0806945968802837</v>
      </c>
      <c r="F23849" t="s">
        <v>23</v>
      </c>
      <c r="G23849">
        <v>1.1000000000000001</v>
      </c>
      <c r="H23849">
        <v>86.538336311719462</v>
      </c>
      <c r="I23849">
        <v>0.16366609026982548</v>
      </c>
      <c r="J23849">
        <v>83.285929755746551</v>
      </c>
      <c r="K23849">
        <v>254</v>
      </c>
      <c r="L23849" t="b">
        <v>0</v>
      </c>
      <c r="M23849">
        <f>IF(demand_forecasting_data[[#This Row],[Public_Holiday]]=TRUE,1,0)</f>
        <v>0</v>
      </c>
      <c r="N23849">
        <v>18472</v>
      </c>
    </row>
    <row r="23850" spans="1:14" x14ac:dyDescent="0.25">
      <c r="A23850" s="1">
        <v>44214</v>
      </c>
      <c r="B23850" t="s">
        <v>16</v>
      </c>
      <c r="C23850">
        <v>55</v>
      </c>
      <c r="D23850" t="s">
        <v>20</v>
      </c>
      <c r="E23850" s="2">
        <v>2.3379557388423104</v>
      </c>
      <c r="F23850" t="s">
        <v>15</v>
      </c>
      <c r="G23850">
        <v>1</v>
      </c>
      <c r="H23850">
        <v>73.22679204631109</v>
      </c>
      <c r="I23850">
        <v>0.13519283385846437</v>
      </c>
      <c r="J23850">
        <v>66.298349118781843</v>
      </c>
      <c r="K23850">
        <v>384</v>
      </c>
      <c r="L23850" t="b">
        <v>1</v>
      </c>
      <c r="M23850">
        <f>IF(demand_forecasting_data[[#This Row],[Public_Holiday]]=TRUE,1,0)</f>
        <v>1</v>
      </c>
      <c r="N23850">
        <v>51881</v>
      </c>
    </row>
    <row r="23851" spans="1:14" x14ac:dyDescent="0.25">
      <c r="A23851" s="1">
        <v>44214</v>
      </c>
      <c r="B23851" t="s">
        <v>18</v>
      </c>
      <c r="C23851">
        <v>90</v>
      </c>
      <c r="D23851" t="s">
        <v>24</v>
      </c>
      <c r="E23851" s="2">
        <v>1</v>
      </c>
      <c r="F23851" t="s">
        <v>17</v>
      </c>
      <c r="G23851">
        <v>1.2</v>
      </c>
      <c r="H23851">
        <v>90.981443690233164</v>
      </c>
      <c r="I23851">
        <v>0.10582127362443784</v>
      </c>
      <c r="J23851">
        <v>84.67828028451143</v>
      </c>
      <c r="K23851">
        <v>179</v>
      </c>
      <c r="L23851" t="b">
        <v>1</v>
      </c>
      <c r="M23851">
        <f>IF(demand_forecasting_data[[#This Row],[Public_Holiday]]=TRUE,1,0)</f>
        <v>1</v>
      </c>
      <c r="N23851">
        <v>20430</v>
      </c>
    </row>
    <row r="23852" spans="1:14" x14ac:dyDescent="0.25">
      <c r="A23852" s="1">
        <v>44214</v>
      </c>
      <c r="B23852" t="s">
        <v>18</v>
      </c>
      <c r="C23852">
        <v>84</v>
      </c>
      <c r="D23852" t="s">
        <v>14</v>
      </c>
      <c r="E23852" s="2">
        <v>1.4686695228097835</v>
      </c>
      <c r="F23852" t="s">
        <v>15</v>
      </c>
      <c r="G23852">
        <v>1</v>
      </c>
      <c r="H23852">
        <v>77.700723530788338</v>
      </c>
      <c r="I23852">
        <v>0.18661708968093993</v>
      </c>
      <c r="J23852">
        <v>75.348425594262551</v>
      </c>
      <c r="K23852">
        <v>455</v>
      </c>
      <c r="L23852" t="b">
        <v>0</v>
      </c>
      <c r="M23852">
        <f>IF(demand_forecasting_data[[#This Row],[Public_Holiday]]=TRUE,1,0)</f>
        <v>0</v>
      </c>
      <c r="N23852">
        <v>51790</v>
      </c>
    </row>
    <row r="23853" spans="1:14" x14ac:dyDescent="0.25">
      <c r="A23853" s="1">
        <v>44214</v>
      </c>
      <c r="B23853" t="s">
        <v>18</v>
      </c>
      <c r="C23853">
        <v>166</v>
      </c>
      <c r="D23853" t="s">
        <v>24</v>
      </c>
      <c r="E23853" s="2">
        <v>1</v>
      </c>
      <c r="F23853" t="s">
        <v>15</v>
      </c>
      <c r="G23853">
        <v>1</v>
      </c>
      <c r="H23853">
        <v>47.533936946505349</v>
      </c>
      <c r="I23853">
        <v>0.174784162614262</v>
      </c>
      <c r="J23853">
        <v>39.854767401769237</v>
      </c>
      <c r="K23853">
        <v>379</v>
      </c>
      <c r="L23853" t="b">
        <v>0</v>
      </c>
      <c r="M23853">
        <f>IF(demand_forecasting_data[[#This Row],[Public_Holiday]]=TRUE,1,0)</f>
        <v>0</v>
      </c>
      <c r="N23853">
        <v>68113</v>
      </c>
    </row>
    <row r="23854" spans="1:14" x14ac:dyDescent="0.25">
      <c r="A23854" s="1">
        <v>44214</v>
      </c>
      <c r="B23854" t="s">
        <v>25</v>
      </c>
      <c r="C23854">
        <v>164</v>
      </c>
      <c r="D23854" t="s">
        <v>14</v>
      </c>
      <c r="E23854" s="2">
        <v>1.2145031167363298</v>
      </c>
      <c r="F23854" t="s">
        <v>15</v>
      </c>
      <c r="G23854">
        <v>1</v>
      </c>
      <c r="H23854">
        <v>89.267793558668359</v>
      </c>
      <c r="I23854">
        <v>8.9399039332283159E-2</v>
      </c>
      <c r="J23854">
        <v>84.868552287033424</v>
      </c>
      <c r="K23854">
        <v>81</v>
      </c>
      <c r="L23854" t="b">
        <v>0</v>
      </c>
      <c r="M23854">
        <f>IF(demand_forecasting_data[[#This Row],[Public_Holiday]]=TRUE,1,0)</f>
        <v>0</v>
      </c>
      <c r="N23854">
        <v>16997</v>
      </c>
    </row>
    <row r="23855" spans="1:14" x14ac:dyDescent="0.25">
      <c r="A23855" s="1">
        <v>44214</v>
      </c>
      <c r="B23855" t="s">
        <v>18</v>
      </c>
      <c r="C23855">
        <v>79</v>
      </c>
      <c r="D23855" t="s">
        <v>19</v>
      </c>
      <c r="E23855" s="2">
        <v>1.1400899743000625</v>
      </c>
      <c r="F23855" t="s">
        <v>17</v>
      </c>
      <c r="G23855">
        <v>1.2</v>
      </c>
      <c r="H23855">
        <v>39.738441923300066</v>
      </c>
      <c r="I23855">
        <v>0.13754197983099159</v>
      </c>
      <c r="J23855">
        <v>38.714826144987775</v>
      </c>
      <c r="K23855">
        <v>240</v>
      </c>
      <c r="L23855" t="b">
        <v>0</v>
      </c>
      <c r="M23855">
        <f>IF(demand_forecasting_data[[#This Row],[Public_Holiday]]=TRUE,1,0)</f>
        <v>0</v>
      </c>
      <c r="N23855">
        <v>25259</v>
      </c>
    </row>
    <row r="23856" spans="1:14" x14ac:dyDescent="0.25">
      <c r="A23856" s="1">
        <v>44214</v>
      </c>
      <c r="B23856" t="s">
        <v>13</v>
      </c>
      <c r="C23856">
        <v>187</v>
      </c>
      <c r="D23856" t="s">
        <v>26</v>
      </c>
      <c r="E23856" s="2">
        <v>1.3777147655579922</v>
      </c>
      <c r="F23856" t="s">
        <v>15</v>
      </c>
      <c r="G23856">
        <v>1</v>
      </c>
      <c r="H23856">
        <v>56.315432650515191</v>
      </c>
      <c r="I23856">
        <v>0.14041128504174366</v>
      </c>
      <c r="J23856">
        <v>52.381338329735897</v>
      </c>
      <c r="K23856">
        <v>276</v>
      </c>
      <c r="L23856" t="b">
        <v>0</v>
      </c>
      <c r="M23856">
        <f>IF(demand_forecasting_data[[#This Row],[Public_Holiday]]=TRUE,1,0)</f>
        <v>0</v>
      </c>
      <c r="N23856">
        <v>72284</v>
      </c>
    </row>
    <row r="23857" spans="1:14" x14ac:dyDescent="0.25">
      <c r="A23857" s="1">
        <v>44214</v>
      </c>
      <c r="B23857" t="s">
        <v>18</v>
      </c>
      <c r="C23857">
        <v>162</v>
      </c>
      <c r="D23857" t="s">
        <v>24</v>
      </c>
      <c r="E23857" s="2">
        <v>1</v>
      </c>
      <c r="F23857" t="s">
        <v>15</v>
      </c>
      <c r="G23857">
        <v>1</v>
      </c>
      <c r="H23857">
        <v>71.802199542588099</v>
      </c>
      <c r="I23857">
        <v>6.0150679699083373E-2</v>
      </c>
      <c r="J23857">
        <v>65.68819849732364</v>
      </c>
      <c r="K23857">
        <v>114</v>
      </c>
      <c r="L23857" t="b">
        <v>0</v>
      </c>
      <c r="M23857">
        <f>IF(demand_forecasting_data[[#This Row],[Public_Holiday]]=TRUE,1,0)</f>
        <v>0</v>
      </c>
      <c r="N23857">
        <v>20869</v>
      </c>
    </row>
    <row r="23858" spans="1:14" x14ac:dyDescent="0.25">
      <c r="A23858" s="1">
        <v>44214</v>
      </c>
      <c r="B23858" t="s">
        <v>18</v>
      </c>
      <c r="C23858">
        <v>89</v>
      </c>
      <c r="D23858" t="s">
        <v>24</v>
      </c>
      <c r="E23858" s="2">
        <v>1</v>
      </c>
      <c r="F23858" t="s">
        <v>23</v>
      </c>
      <c r="G23858">
        <v>1.1000000000000001</v>
      </c>
      <c r="H23858">
        <v>97.735791284117482</v>
      </c>
      <c r="I23858">
        <v>9.1175898900852398E-2</v>
      </c>
      <c r="J23858">
        <v>90.538384498412171</v>
      </c>
      <c r="K23858">
        <v>468</v>
      </c>
      <c r="L23858" t="b">
        <v>1</v>
      </c>
      <c r="M23858">
        <f>IF(demand_forecasting_data[[#This Row],[Public_Holiday]]=TRUE,1,0)</f>
        <v>1</v>
      </c>
      <c r="N23858">
        <v>49444</v>
      </c>
    </row>
    <row r="23859" spans="1:14" x14ac:dyDescent="0.25">
      <c r="A23859" s="1">
        <v>44214</v>
      </c>
      <c r="B23859" t="s">
        <v>22</v>
      </c>
      <c r="C23859">
        <v>94</v>
      </c>
      <c r="D23859" t="s">
        <v>20</v>
      </c>
      <c r="E23859" s="2">
        <v>1.8717891435742438</v>
      </c>
      <c r="F23859" t="s">
        <v>15</v>
      </c>
      <c r="G23859">
        <v>1</v>
      </c>
      <c r="H23859">
        <v>60.099451297573864</v>
      </c>
      <c r="I23859">
        <v>7.1404050299137781E-2</v>
      </c>
      <c r="J23859">
        <v>53.252385861089515</v>
      </c>
      <c r="K23859">
        <v>147</v>
      </c>
      <c r="L23859" t="b">
        <v>1</v>
      </c>
      <c r="M23859">
        <f>IF(demand_forecasting_data[[#This Row],[Public_Holiday]]=TRUE,1,0)</f>
        <v>1</v>
      </c>
      <c r="N23859">
        <v>29816</v>
      </c>
    </row>
    <row r="23860" spans="1:14" x14ac:dyDescent="0.25">
      <c r="A23860" s="1">
        <v>44214</v>
      </c>
      <c r="B23860" t="s">
        <v>25</v>
      </c>
      <c r="C23860">
        <v>90</v>
      </c>
      <c r="D23860" t="s">
        <v>20</v>
      </c>
      <c r="E23860" s="2">
        <v>1.6177595098978652</v>
      </c>
      <c r="F23860" t="s">
        <v>21</v>
      </c>
      <c r="G23860">
        <v>0.8</v>
      </c>
      <c r="H23860">
        <v>69.169283395820415</v>
      </c>
      <c r="I23860">
        <v>8.8814075445857676E-2</v>
      </c>
      <c r="J23860">
        <v>67.436732378065258</v>
      </c>
      <c r="K23860">
        <v>14</v>
      </c>
      <c r="L23860" t="b">
        <v>1</v>
      </c>
      <c r="M23860">
        <f>IF(demand_forecasting_data[[#This Row],[Public_Holiday]]=TRUE,1,0)</f>
        <v>1</v>
      </c>
      <c r="N23860">
        <v>1676</v>
      </c>
    </row>
    <row r="23861" spans="1:14" x14ac:dyDescent="0.25">
      <c r="A23861" s="1">
        <v>44214</v>
      </c>
      <c r="B23861" t="s">
        <v>22</v>
      </c>
      <c r="C23861">
        <v>54</v>
      </c>
      <c r="D23861" t="s">
        <v>14</v>
      </c>
      <c r="E23861" s="2">
        <v>1.2230286602191727</v>
      </c>
      <c r="F23861" t="s">
        <v>23</v>
      </c>
      <c r="G23861">
        <v>1.1000000000000001</v>
      </c>
      <c r="H23861">
        <v>49.072287868957524</v>
      </c>
      <c r="I23861">
        <v>6.5577859938370453E-2</v>
      </c>
      <c r="J23861">
        <v>42.060513117994809</v>
      </c>
      <c r="K23861">
        <v>295</v>
      </c>
      <c r="L23861" t="b">
        <v>1</v>
      </c>
      <c r="M23861">
        <f>IF(demand_forecasting_data[[#This Row],[Public_Holiday]]=TRUE,1,0)</f>
        <v>1</v>
      </c>
      <c r="N23861">
        <v>25700</v>
      </c>
    </row>
    <row r="23862" spans="1:14" x14ac:dyDescent="0.25">
      <c r="A23862" s="1">
        <v>44214</v>
      </c>
      <c r="B23862" t="s">
        <v>16</v>
      </c>
      <c r="C23862">
        <v>192</v>
      </c>
      <c r="D23862" t="s">
        <v>20</v>
      </c>
      <c r="E23862" s="2">
        <v>2.2434654166746073</v>
      </c>
      <c r="F23862" t="s">
        <v>17</v>
      </c>
      <c r="G23862">
        <v>1.2</v>
      </c>
      <c r="H23862">
        <v>56.27315341060762</v>
      </c>
      <c r="I23862">
        <v>0.14459934683594444</v>
      </c>
      <c r="J23862">
        <v>48.047252610145399</v>
      </c>
      <c r="K23862">
        <v>75</v>
      </c>
      <c r="L23862" t="b">
        <v>0</v>
      </c>
      <c r="M23862">
        <f>IF(demand_forecasting_data[[#This Row],[Public_Holiday]]=TRUE,1,0)</f>
        <v>0</v>
      </c>
      <c r="N23862">
        <v>42722</v>
      </c>
    </row>
    <row r="23863" spans="1:14" x14ac:dyDescent="0.25">
      <c r="A23863" s="1">
        <v>44214</v>
      </c>
      <c r="B23863" t="s">
        <v>22</v>
      </c>
      <c r="C23863">
        <v>177</v>
      </c>
      <c r="D23863" t="s">
        <v>26</v>
      </c>
      <c r="E23863" s="2">
        <v>1.3518878388889406</v>
      </c>
      <c r="F23863" t="s">
        <v>15</v>
      </c>
      <c r="G23863">
        <v>1</v>
      </c>
      <c r="H23863">
        <v>96.849790446404683</v>
      </c>
      <c r="I23863">
        <v>0.1728168448628693</v>
      </c>
      <c r="J23863">
        <v>87.327533059921535</v>
      </c>
      <c r="K23863">
        <v>285</v>
      </c>
      <c r="L23863" t="b">
        <v>1</v>
      </c>
      <c r="M23863">
        <f>IF(demand_forecasting_data[[#This Row],[Public_Holiday]]=TRUE,1,0)</f>
        <v>1</v>
      </c>
      <c r="N23863">
        <v>68817</v>
      </c>
    </row>
    <row r="23864" spans="1:14" x14ac:dyDescent="0.25">
      <c r="A23864" s="1">
        <v>44214</v>
      </c>
      <c r="B23864" t="s">
        <v>18</v>
      </c>
      <c r="C23864">
        <v>184</v>
      </c>
      <c r="D23864" t="s">
        <v>24</v>
      </c>
      <c r="E23864" s="2">
        <v>1</v>
      </c>
      <c r="F23864" t="s">
        <v>17</v>
      </c>
      <c r="G23864">
        <v>1.2</v>
      </c>
      <c r="H23864">
        <v>47.628018046943097</v>
      </c>
      <c r="I23864">
        <v>0.14834261510161328</v>
      </c>
      <c r="J23864">
        <v>41.153064097202808</v>
      </c>
      <c r="K23864">
        <v>385</v>
      </c>
      <c r="L23864" t="b">
        <v>0</v>
      </c>
      <c r="M23864">
        <f>IF(demand_forecasting_data[[#This Row],[Public_Holiday]]=TRUE,1,0)</f>
        <v>0</v>
      </c>
      <c r="N23864">
        <v>92167</v>
      </c>
    </row>
    <row r="23865" spans="1:14" x14ac:dyDescent="0.25">
      <c r="A23865" s="1">
        <v>44214</v>
      </c>
      <c r="B23865" t="s">
        <v>22</v>
      </c>
      <c r="C23865">
        <v>67</v>
      </c>
      <c r="D23865" t="s">
        <v>14</v>
      </c>
      <c r="E23865" s="2">
        <v>1.4938143752791189</v>
      </c>
      <c r="F23865" t="s">
        <v>23</v>
      </c>
      <c r="G23865">
        <v>1.1000000000000001</v>
      </c>
      <c r="H23865">
        <v>83.087828272240216</v>
      </c>
      <c r="I23865">
        <v>0.18490683521759982</v>
      </c>
      <c r="J23865">
        <v>79.427408754518922</v>
      </c>
      <c r="K23865">
        <v>144</v>
      </c>
      <c r="L23865" t="b">
        <v>0</v>
      </c>
      <c r="M23865">
        <f>IF(demand_forecasting_data[[#This Row],[Public_Holiday]]=TRUE,1,0)</f>
        <v>0</v>
      </c>
      <c r="N23865">
        <v>14869</v>
      </c>
    </row>
    <row r="23866" spans="1:14" x14ac:dyDescent="0.25">
      <c r="A23866" s="1">
        <v>44214</v>
      </c>
      <c r="B23866" t="s">
        <v>18</v>
      </c>
      <c r="C23866">
        <v>67</v>
      </c>
      <c r="D23866" t="s">
        <v>26</v>
      </c>
      <c r="E23866" s="2">
        <v>1.059999706491821</v>
      </c>
      <c r="F23866" t="s">
        <v>17</v>
      </c>
      <c r="G23866">
        <v>1.2</v>
      </c>
      <c r="H23866">
        <v>63.338700363256379</v>
      </c>
      <c r="I23866">
        <v>0.16514811322306627</v>
      </c>
      <c r="J23866">
        <v>57.902744679690016</v>
      </c>
      <c r="K23866">
        <v>98</v>
      </c>
      <c r="L23866" t="b">
        <v>1</v>
      </c>
      <c r="M23866">
        <f>IF(demand_forecasting_data[[#This Row],[Public_Holiday]]=TRUE,1,0)</f>
        <v>1</v>
      </c>
      <c r="N23866">
        <v>8389</v>
      </c>
    </row>
    <row r="23867" spans="1:14" x14ac:dyDescent="0.25">
      <c r="A23867" s="1">
        <v>44214</v>
      </c>
      <c r="B23867" t="s">
        <v>22</v>
      </c>
      <c r="C23867">
        <v>65</v>
      </c>
      <c r="D23867" t="s">
        <v>19</v>
      </c>
      <c r="E23867" s="2">
        <v>1.2683237807391905</v>
      </c>
      <c r="F23867" t="s">
        <v>15</v>
      </c>
      <c r="G23867">
        <v>1</v>
      </c>
      <c r="H23867">
        <v>89.372122400030534</v>
      </c>
      <c r="I23867">
        <v>0.13752885460940217</v>
      </c>
      <c r="J23867">
        <v>83.242056027506678</v>
      </c>
      <c r="K23867">
        <v>95</v>
      </c>
      <c r="L23867" t="b">
        <v>0</v>
      </c>
      <c r="M23867">
        <f>IF(demand_forecasting_data[[#This Row],[Public_Holiday]]=TRUE,1,0)</f>
        <v>0</v>
      </c>
      <c r="N23867">
        <v>7977</v>
      </c>
    </row>
    <row r="23868" spans="1:14" x14ac:dyDescent="0.25">
      <c r="A23868" s="1">
        <v>44214</v>
      </c>
      <c r="B23868" t="s">
        <v>16</v>
      </c>
      <c r="C23868">
        <v>82</v>
      </c>
      <c r="D23868" t="s">
        <v>19</v>
      </c>
      <c r="E23868" s="2">
        <v>1.3465003185456046</v>
      </c>
      <c r="F23868" t="s">
        <v>17</v>
      </c>
      <c r="G23868">
        <v>1.2</v>
      </c>
      <c r="H23868">
        <v>76.922410589116964</v>
      </c>
      <c r="I23868">
        <v>0.17034849054799556</v>
      </c>
      <c r="J23868">
        <v>71.165159159939392</v>
      </c>
      <c r="K23868">
        <v>226</v>
      </c>
      <c r="L23868" t="b">
        <v>0</v>
      </c>
      <c r="M23868">
        <f>IF(demand_forecasting_data[[#This Row],[Public_Holiday]]=TRUE,1,0)</f>
        <v>0</v>
      </c>
      <c r="N23868">
        <v>29538</v>
      </c>
    </row>
    <row r="23869" spans="1:14" x14ac:dyDescent="0.25">
      <c r="A23869" s="1">
        <v>44214</v>
      </c>
      <c r="B23869" t="s">
        <v>22</v>
      </c>
      <c r="C23869">
        <v>122</v>
      </c>
      <c r="D23869" t="s">
        <v>19</v>
      </c>
      <c r="E23869" s="2">
        <v>1.2842770411401112</v>
      </c>
      <c r="F23869" t="s">
        <v>17</v>
      </c>
      <c r="G23869">
        <v>1.2</v>
      </c>
      <c r="H23869">
        <v>56.693811494737048</v>
      </c>
      <c r="I23869">
        <v>0.12175236866728109</v>
      </c>
      <c r="J23869">
        <v>55.542831259918522</v>
      </c>
      <c r="K23869">
        <v>323</v>
      </c>
      <c r="L23869" t="b">
        <v>1</v>
      </c>
      <c r="M23869">
        <f>IF(demand_forecasting_data[[#This Row],[Public_Holiday]]=TRUE,1,0)</f>
        <v>1</v>
      </c>
      <c r="N23869">
        <v>59885</v>
      </c>
    </row>
    <row r="23870" spans="1:14" x14ac:dyDescent="0.25">
      <c r="A23870" s="1">
        <v>44214</v>
      </c>
      <c r="B23870" t="s">
        <v>18</v>
      </c>
      <c r="C23870">
        <v>175</v>
      </c>
      <c r="D23870" t="s">
        <v>26</v>
      </c>
      <c r="E23870" s="2">
        <v>1.0084833019109292</v>
      </c>
      <c r="F23870" t="s">
        <v>23</v>
      </c>
      <c r="G23870">
        <v>1.1000000000000001</v>
      </c>
      <c r="H23870">
        <v>81.299757525540514</v>
      </c>
      <c r="I23870">
        <v>0.1529545677633094</v>
      </c>
      <c r="J23870">
        <v>74.402368257845069</v>
      </c>
      <c r="K23870">
        <v>428</v>
      </c>
      <c r="L23870" t="b">
        <v>1</v>
      </c>
      <c r="M23870">
        <f>IF(demand_forecasting_data[[#This Row],[Public_Holiday]]=TRUE,1,0)</f>
        <v>1</v>
      </c>
      <c r="N23870">
        <v>84595</v>
      </c>
    </row>
    <row r="23871" spans="1:14" x14ac:dyDescent="0.25">
      <c r="A23871" s="1">
        <v>44214</v>
      </c>
      <c r="B23871" t="s">
        <v>16</v>
      </c>
      <c r="C23871">
        <v>120</v>
      </c>
      <c r="D23871" t="s">
        <v>14</v>
      </c>
      <c r="E23871" s="2">
        <v>1.6626874226291748</v>
      </c>
      <c r="F23871" t="s">
        <v>21</v>
      </c>
      <c r="G23871">
        <v>0.8</v>
      </c>
      <c r="H23871">
        <v>47.636413580885176</v>
      </c>
      <c r="I23871">
        <v>5.8561473857055582E-2</v>
      </c>
      <c r="J23871">
        <v>45.473016673034827</v>
      </c>
      <c r="K23871">
        <v>217</v>
      </c>
      <c r="L23871" t="b">
        <v>1</v>
      </c>
      <c r="M23871">
        <f>IF(demand_forecasting_data[[#This Row],[Public_Holiday]]=TRUE,1,0)</f>
        <v>1</v>
      </c>
      <c r="N23871">
        <v>37576</v>
      </c>
    </row>
    <row r="23872" spans="1:14" x14ac:dyDescent="0.25">
      <c r="A23872" s="1">
        <v>44214</v>
      </c>
      <c r="B23872" t="s">
        <v>25</v>
      </c>
      <c r="C23872">
        <v>187</v>
      </c>
      <c r="D23872" t="s">
        <v>24</v>
      </c>
      <c r="E23872" s="2">
        <v>1</v>
      </c>
      <c r="F23872" t="s">
        <v>23</v>
      </c>
      <c r="G23872">
        <v>1.1000000000000001</v>
      </c>
      <c r="H23872">
        <v>82.765099215409847</v>
      </c>
      <c r="I23872">
        <v>0.17389906261222521</v>
      </c>
      <c r="J23872">
        <v>74.616545828365886</v>
      </c>
      <c r="K23872">
        <v>358</v>
      </c>
      <c r="L23872" t="b">
        <v>0</v>
      </c>
      <c r="M23872">
        <f>IF(demand_forecasting_data[[#This Row],[Public_Holiday]]=TRUE,1,0)</f>
        <v>0</v>
      </c>
      <c r="N23872">
        <v>74225</v>
      </c>
    </row>
    <row r="23873" spans="1:14" x14ac:dyDescent="0.25">
      <c r="A23873" s="1">
        <v>44214</v>
      </c>
      <c r="B23873" t="s">
        <v>22</v>
      </c>
      <c r="C23873">
        <v>91</v>
      </c>
      <c r="D23873" t="s">
        <v>14</v>
      </c>
      <c r="E23873" s="2">
        <v>1.5888288791231371</v>
      </c>
      <c r="F23873" t="s">
        <v>23</v>
      </c>
      <c r="G23873">
        <v>1.1000000000000001</v>
      </c>
      <c r="H23873">
        <v>89.104772857621242</v>
      </c>
      <c r="I23873">
        <v>0.18257796532968956</v>
      </c>
      <c r="J23873">
        <v>85.119054675977623</v>
      </c>
      <c r="K23873">
        <v>130</v>
      </c>
      <c r="L23873" t="b">
        <v>1</v>
      </c>
      <c r="M23873">
        <f>IF(demand_forecasting_data[[#This Row],[Public_Holiday]]=TRUE,1,0)</f>
        <v>1</v>
      </c>
      <c r="N23873">
        <v>19461</v>
      </c>
    </row>
    <row r="23874" spans="1:14" x14ac:dyDescent="0.25">
      <c r="A23874" s="1">
        <v>44214</v>
      </c>
      <c r="B23874" t="s">
        <v>16</v>
      </c>
      <c r="C23874">
        <v>53</v>
      </c>
      <c r="D23874" t="s">
        <v>20</v>
      </c>
      <c r="E23874" s="2">
        <v>2.1798679995224579</v>
      </c>
      <c r="F23874" t="s">
        <v>15</v>
      </c>
      <c r="G23874">
        <v>1</v>
      </c>
      <c r="H23874">
        <v>41.476630195354474</v>
      </c>
      <c r="I23874">
        <v>6.5656431365644335E-2</v>
      </c>
      <c r="J23874">
        <v>32.833661709662138</v>
      </c>
      <c r="K23874">
        <v>316</v>
      </c>
      <c r="L23874" t="b">
        <v>1</v>
      </c>
      <c r="M23874">
        <f>IF(demand_forecasting_data[[#This Row],[Public_Holiday]]=TRUE,1,0)</f>
        <v>1</v>
      </c>
      <c r="N23874">
        <v>47399</v>
      </c>
    </row>
    <row r="23875" spans="1:14" x14ac:dyDescent="0.25">
      <c r="A23875" s="1">
        <v>44214</v>
      </c>
      <c r="B23875" t="s">
        <v>25</v>
      </c>
      <c r="C23875">
        <v>99</v>
      </c>
      <c r="D23875" t="s">
        <v>20</v>
      </c>
      <c r="E23875" s="2">
        <v>2.3101022925714449</v>
      </c>
      <c r="F23875" t="s">
        <v>23</v>
      </c>
      <c r="G23875">
        <v>1.1000000000000001</v>
      </c>
      <c r="H23875">
        <v>84.106997529189641</v>
      </c>
      <c r="I23875">
        <v>0.10254563984518746</v>
      </c>
      <c r="J23875">
        <v>77.72603615274511</v>
      </c>
      <c r="K23875">
        <v>432</v>
      </c>
      <c r="L23875" t="b">
        <v>0</v>
      </c>
      <c r="M23875">
        <f>IF(demand_forecasting_data[[#This Row],[Public_Holiday]]=TRUE,1,0)</f>
        <v>0</v>
      </c>
      <c r="N23875">
        <v>116094</v>
      </c>
    </row>
    <row r="23876" spans="1:14" x14ac:dyDescent="0.25">
      <c r="A23876" s="1">
        <v>44214</v>
      </c>
      <c r="B23876" t="s">
        <v>16</v>
      </c>
      <c r="C23876">
        <v>153</v>
      </c>
      <c r="D23876" t="s">
        <v>24</v>
      </c>
      <c r="E23876" s="2">
        <v>1</v>
      </c>
      <c r="F23876" t="s">
        <v>21</v>
      </c>
      <c r="G23876">
        <v>0.8</v>
      </c>
      <c r="H23876">
        <v>69.925725092770875</v>
      </c>
      <c r="I23876">
        <v>0.17344048710973536</v>
      </c>
      <c r="J23876">
        <v>67.423947782393043</v>
      </c>
      <c r="K23876">
        <v>236</v>
      </c>
      <c r="L23876" t="b">
        <v>0</v>
      </c>
      <c r="M23876">
        <f>IF(demand_forecasting_data[[#This Row],[Public_Holiday]]=TRUE,1,0)</f>
        <v>0</v>
      </c>
      <c r="N23876">
        <v>27238</v>
      </c>
    </row>
    <row r="23877" spans="1:14" x14ac:dyDescent="0.25">
      <c r="A23877" s="1">
        <v>44214</v>
      </c>
      <c r="B23877" t="s">
        <v>13</v>
      </c>
      <c r="C23877">
        <v>130</v>
      </c>
      <c r="D23877" t="s">
        <v>14</v>
      </c>
      <c r="E23877" s="2">
        <v>1.2999238188088778</v>
      </c>
      <c r="F23877" t="s">
        <v>21</v>
      </c>
      <c r="G23877">
        <v>0.8</v>
      </c>
      <c r="H23877">
        <v>33.863185569637338</v>
      </c>
      <c r="I23877">
        <v>0.10436246843820235</v>
      </c>
      <c r="J23877">
        <v>31.091268521562895</v>
      </c>
      <c r="K23877">
        <v>265</v>
      </c>
      <c r="L23877" t="b">
        <v>0</v>
      </c>
      <c r="M23877">
        <f>IF(demand_forecasting_data[[#This Row],[Public_Holiday]]=TRUE,1,0)</f>
        <v>0</v>
      </c>
      <c r="N23877">
        <v>38442</v>
      </c>
    </row>
    <row r="23878" spans="1:14" x14ac:dyDescent="0.25">
      <c r="A23878" s="1">
        <v>44214</v>
      </c>
      <c r="B23878" t="s">
        <v>18</v>
      </c>
      <c r="C23878">
        <v>182</v>
      </c>
      <c r="D23878" t="s">
        <v>14</v>
      </c>
      <c r="E23878" s="2">
        <v>1.5236748985360529</v>
      </c>
      <c r="F23878" t="s">
        <v>23</v>
      </c>
      <c r="G23878">
        <v>1.1000000000000001</v>
      </c>
      <c r="H23878">
        <v>42.634089754255342</v>
      </c>
      <c r="I23878">
        <v>0.18169803341463941</v>
      </c>
      <c r="J23878">
        <v>32.760025462104323</v>
      </c>
      <c r="K23878">
        <v>256</v>
      </c>
      <c r="L23878" t="b">
        <v>0</v>
      </c>
      <c r="M23878">
        <f>IF(demand_forecasting_data[[#This Row],[Public_Holiday]]=TRUE,1,0)</f>
        <v>0</v>
      </c>
      <c r="N23878">
        <v>91477</v>
      </c>
    </row>
    <row r="23879" spans="1:14" x14ac:dyDescent="0.25">
      <c r="A23879" s="1">
        <v>44214</v>
      </c>
      <c r="B23879" t="s">
        <v>22</v>
      </c>
      <c r="C23879">
        <v>71</v>
      </c>
      <c r="D23879" t="s">
        <v>24</v>
      </c>
      <c r="E23879" s="2">
        <v>1</v>
      </c>
      <c r="F23879" t="s">
        <v>21</v>
      </c>
      <c r="G23879">
        <v>0.8</v>
      </c>
      <c r="H23879">
        <v>91.699910339771577</v>
      </c>
      <c r="I23879">
        <v>5.7602181942179566E-2</v>
      </c>
      <c r="J23879">
        <v>84.221157884713335</v>
      </c>
      <c r="K23879">
        <v>490</v>
      </c>
      <c r="L23879" t="b">
        <v>0</v>
      </c>
      <c r="M23879">
        <f>IF(demand_forecasting_data[[#This Row],[Public_Holiday]]=TRUE,1,0)</f>
        <v>0</v>
      </c>
      <c r="N23879">
        <v>31413</v>
      </c>
    </row>
    <row r="23880" spans="1:14" x14ac:dyDescent="0.25">
      <c r="A23880" s="1">
        <v>44215</v>
      </c>
      <c r="B23880" t="s">
        <v>25</v>
      </c>
      <c r="C23880">
        <v>104</v>
      </c>
      <c r="D23880" t="s">
        <v>24</v>
      </c>
      <c r="E23880" s="2">
        <v>1</v>
      </c>
      <c r="F23880" t="s">
        <v>15</v>
      </c>
      <c r="G23880">
        <v>1</v>
      </c>
      <c r="H23880">
        <v>36.886954760255136</v>
      </c>
      <c r="I23880">
        <v>7.8184586328776104E-2</v>
      </c>
      <c r="J23880">
        <v>33.811963357831125</v>
      </c>
      <c r="K23880">
        <v>449</v>
      </c>
      <c r="L23880" t="b">
        <v>0</v>
      </c>
      <c r="M23880">
        <f>IF(demand_forecasting_data[[#This Row],[Public_Holiday]]=TRUE,1,0)</f>
        <v>0</v>
      </c>
      <c r="N23880">
        <v>51655</v>
      </c>
    </row>
    <row r="23881" spans="1:14" x14ac:dyDescent="0.25">
      <c r="A23881" s="1">
        <v>44215</v>
      </c>
      <c r="B23881" t="s">
        <v>13</v>
      </c>
      <c r="C23881">
        <v>122</v>
      </c>
      <c r="D23881" t="s">
        <v>14</v>
      </c>
      <c r="E23881" s="2">
        <v>1.2256526769567557</v>
      </c>
      <c r="F23881" t="s">
        <v>21</v>
      </c>
      <c r="G23881">
        <v>0.8</v>
      </c>
      <c r="H23881">
        <v>88.093921980492638</v>
      </c>
      <c r="I23881">
        <v>9.7828383680844566E-2</v>
      </c>
      <c r="J23881">
        <v>82.035677182879397</v>
      </c>
      <c r="K23881">
        <v>246</v>
      </c>
      <c r="L23881" t="b">
        <v>0</v>
      </c>
      <c r="M23881">
        <f>IF(demand_forecasting_data[[#This Row],[Public_Holiday]]=TRUE,1,0)</f>
        <v>0</v>
      </c>
      <c r="N23881">
        <v>31360</v>
      </c>
    </row>
    <row r="23882" spans="1:14" x14ac:dyDescent="0.25">
      <c r="A23882" s="1">
        <v>44215</v>
      </c>
      <c r="B23882" t="s">
        <v>25</v>
      </c>
      <c r="C23882">
        <v>119</v>
      </c>
      <c r="D23882" t="s">
        <v>24</v>
      </c>
      <c r="E23882" s="2">
        <v>1</v>
      </c>
      <c r="F23882" t="s">
        <v>17</v>
      </c>
      <c r="G23882">
        <v>1.2</v>
      </c>
      <c r="H23882">
        <v>97.501965662015294</v>
      </c>
      <c r="I23882">
        <v>8.120795318722665E-2</v>
      </c>
      <c r="J23882">
        <v>89.85957908667163</v>
      </c>
      <c r="K23882">
        <v>344</v>
      </c>
      <c r="L23882" t="b">
        <v>1</v>
      </c>
      <c r="M23882">
        <f>IF(demand_forecasting_data[[#This Row],[Public_Holiday]]=TRUE,1,0)</f>
        <v>1</v>
      </c>
      <c r="N23882">
        <v>53869</v>
      </c>
    </row>
    <row r="23883" spans="1:14" x14ac:dyDescent="0.25">
      <c r="A23883" s="1">
        <v>44215</v>
      </c>
      <c r="B23883" t="s">
        <v>22</v>
      </c>
      <c r="C23883">
        <v>134</v>
      </c>
      <c r="D23883" t="s">
        <v>26</v>
      </c>
      <c r="E23883" s="2">
        <v>1.3929045548639918</v>
      </c>
      <c r="F23883" t="s">
        <v>15</v>
      </c>
      <c r="G23883">
        <v>1</v>
      </c>
      <c r="H23883">
        <v>67.0538806056921</v>
      </c>
      <c r="I23883">
        <v>0.19124329442508847</v>
      </c>
      <c r="J23883">
        <v>63.152122238836341</v>
      </c>
      <c r="K23883">
        <v>278</v>
      </c>
      <c r="L23883" t="b">
        <v>1</v>
      </c>
      <c r="M23883">
        <f>IF(demand_forecasting_data[[#This Row],[Public_Holiday]]=TRUE,1,0)</f>
        <v>1</v>
      </c>
      <c r="N23883">
        <v>49013</v>
      </c>
    </row>
    <row r="23884" spans="1:14" x14ac:dyDescent="0.25">
      <c r="A23884" s="1">
        <v>44215</v>
      </c>
      <c r="B23884" t="s">
        <v>13</v>
      </c>
      <c r="C23884">
        <v>70</v>
      </c>
      <c r="D23884" t="s">
        <v>24</v>
      </c>
      <c r="E23884" s="2">
        <v>1</v>
      </c>
      <c r="F23884" t="s">
        <v>17</v>
      </c>
      <c r="G23884">
        <v>1.2</v>
      </c>
      <c r="H23884">
        <v>50.355899922290902</v>
      </c>
      <c r="I23884">
        <v>0.10702335030213102</v>
      </c>
      <c r="J23884">
        <v>47.935999484260243</v>
      </c>
      <c r="K23884">
        <v>64</v>
      </c>
      <c r="L23884" t="b">
        <v>1</v>
      </c>
      <c r="M23884">
        <f>IF(demand_forecasting_data[[#This Row],[Public_Holiday]]=TRUE,1,0)</f>
        <v>1</v>
      </c>
      <c r="N23884">
        <v>5547</v>
      </c>
    </row>
    <row r="23885" spans="1:14" x14ac:dyDescent="0.25">
      <c r="A23885" s="1">
        <v>44215</v>
      </c>
      <c r="B23885" t="s">
        <v>25</v>
      </c>
      <c r="C23885">
        <v>177</v>
      </c>
      <c r="D23885" t="s">
        <v>19</v>
      </c>
      <c r="E23885" s="2">
        <v>1.2833244175422973</v>
      </c>
      <c r="F23885" t="s">
        <v>17</v>
      </c>
      <c r="G23885">
        <v>1.2</v>
      </c>
      <c r="H23885">
        <v>79.588908091970993</v>
      </c>
      <c r="I23885">
        <v>0.19327544595800084</v>
      </c>
      <c r="J23885">
        <v>71.151715687012342</v>
      </c>
      <c r="K23885">
        <v>466</v>
      </c>
      <c r="L23885" t="b">
        <v>1</v>
      </c>
      <c r="M23885">
        <f>IF(demand_forecasting_data[[#This Row],[Public_Holiday]]=TRUE,1,0)</f>
        <v>1</v>
      </c>
      <c r="N23885">
        <v>126084</v>
      </c>
    </row>
    <row r="23886" spans="1:14" x14ac:dyDescent="0.25">
      <c r="A23886" s="1">
        <v>44215</v>
      </c>
      <c r="B23886" t="s">
        <v>25</v>
      </c>
      <c r="C23886">
        <v>120</v>
      </c>
      <c r="D23886" t="s">
        <v>20</v>
      </c>
      <c r="E23886" s="2">
        <v>1.7037737174757372</v>
      </c>
      <c r="F23886" t="s">
        <v>15</v>
      </c>
      <c r="G23886">
        <v>1</v>
      </c>
      <c r="H23886">
        <v>77.088037067517419</v>
      </c>
      <c r="I23886">
        <v>6.642994578340998E-2</v>
      </c>
      <c r="J23886">
        <v>70.377637696214748</v>
      </c>
      <c r="K23886">
        <v>159</v>
      </c>
      <c r="L23886" t="b">
        <v>1</v>
      </c>
      <c r="M23886">
        <f>IF(demand_forecasting_data[[#This Row],[Public_Holiday]]=TRUE,1,0)</f>
        <v>1</v>
      </c>
      <c r="N23886">
        <v>36566</v>
      </c>
    </row>
    <row r="23887" spans="1:14" x14ac:dyDescent="0.25">
      <c r="A23887" s="1">
        <v>44215</v>
      </c>
      <c r="B23887" t="s">
        <v>16</v>
      </c>
      <c r="C23887">
        <v>102</v>
      </c>
      <c r="D23887" t="s">
        <v>20</v>
      </c>
      <c r="E23887" s="2">
        <v>2.1652140852754442</v>
      </c>
      <c r="F23887" t="s">
        <v>21</v>
      </c>
      <c r="G23887">
        <v>0.8</v>
      </c>
      <c r="H23887">
        <v>94.586538887180595</v>
      </c>
      <c r="I23887">
        <v>7.0702732395593146E-2</v>
      </c>
      <c r="J23887">
        <v>89.719539523200979</v>
      </c>
      <c r="K23887">
        <v>131</v>
      </c>
      <c r="L23887" t="b">
        <v>1</v>
      </c>
      <c r="M23887">
        <f>IF(demand_forecasting_data[[#This Row],[Public_Holiday]]=TRUE,1,0)</f>
        <v>1</v>
      </c>
      <c r="N23887">
        <v>24943</v>
      </c>
    </row>
    <row r="23888" spans="1:14" x14ac:dyDescent="0.25">
      <c r="A23888" s="1">
        <v>44215</v>
      </c>
      <c r="B23888" t="s">
        <v>25</v>
      </c>
      <c r="C23888">
        <v>108</v>
      </c>
      <c r="D23888" t="s">
        <v>14</v>
      </c>
      <c r="E23888" s="2">
        <v>1.6749106842126733</v>
      </c>
      <c r="F23888" t="s">
        <v>23</v>
      </c>
      <c r="G23888">
        <v>1.1000000000000001</v>
      </c>
      <c r="H23888">
        <v>89.633778647182282</v>
      </c>
      <c r="I23888">
        <v>0.12277341631419884</v>
      </c>
      <c r="J23888">
        <v>84.899372965320993</v>
      </c>
      <c r="K23888">
        <v>123</v>
      </c>
      <c r="L23888" t="b">
        <v>1</v>
      </c>
      <c r="M23888">
        <f>IF(demand_forecasting_data[[#This Row],[Public_Holiday]]=TRUE,1,0)</f>
        <v>1</v>
      </c>
      <c r="N23888">
        <v>24933</v>
      </c>
    </row>
    <row r="23889" spans="1:14" x14ac:dyDescent="0.25">
      <c r="A23889" s="1">
        <v>44215</v>
      </c>
      <c r="B23889" t="s">
        <v>22</v>
      </c>
      <c r="C23889">
        <v>132</v>
      </c>
      <c r="D23889" t="s">
        <v>19</v>
      </c>
      <c r="E23889" s="2">
        <v>1.5566627632213204</v>
      </c>
      <c r="F23889" t="s">
        <v>23</v>
      </c>
      <c r="G23889">
        <v>1.1000000000000001</v>
      </c>
      <c r="H23889">
        <v>45.298323135110188</v>
      </c>
      <c r="I23889">
        <v>9.9010572401651967E-2</v>
      </c>
      <c r="J23889">
        <v>44.081455169251697</v>
      </c>
      <c r="K23889">
        <v>439</v>
      </c>
      <c r="L23889" t="b">
        <v>0</v>
      </c>
      <c r="M23889">
        <f>IF(demand_forecasting_data[[#This Row],[Public_Holiday]]=TRUE,1,0)</f>
        <v>0</v>
      </c>
      <c r="N23889">
        <v>101056</v>
      </c>
    </row>
    <row r="23890" spans="1:14" x14ac:dyDescent="0.25">
      <c r="A23890" s="1">
        <v>44215</v>
      </c>
      <c r="B23890" t="s">
        <v>25</v>
      </c>
      <c r="C23890">
        <v>50</v>
      </c>
      <c r="D23890" t="s">
        <v>26</v>
      </c>
      <c r="E23890" s="2">
        <v>1.0222020996989811</v>
      </c>
      <c r="F23890" t="s">
        <v>21</v>
      </c>
      <c r="G23890">
        <v>0.8</v>
      </c>
      <c r="H23890">
        <v>99.228181109891267</v>
      </c>
      <c r="I23890">
        <v>9.1374286224024437E-2</v>
      </c>
      <c r="J23890">
        <v>94.721430447451837</v>
      </c>
      <c r="K23890">
        <v>251</v>
      </c>
      <c r="L23890" t="b">
        <v>1</v>
      </c>
      <c r="M23890">
        <f>IF(demand_forecasting_data[[#This Row],[Public_Holiday]]=TRUE,1,0)</f>
        <v>1</v>
      </c>
      <c r="N23890">
        <v>10745</v>
      </c>
    </row>
    <row r="23891" spans="1:14" x14ac:dyDescent="0.25">
      <c r="A23891" s="1">
        <v>44215</v>
      </c>
      <c r="B23891" t="s">
        <v>22</v>
      </c>
      <c r="C23891">
        <v>177</v>
      </c>
      <c r="D23891" t="s">
        <v>26</v>
      </c>
      <c r="E23891" s="2">
        <v>1.0300587131062047</v>
      </c>
      <c r="F23891" t="s">
        <v>15</v>
      </c>
      <c r="G23891">
        <v>1</v>
      </c>
      <c r="H23891">
        <v>49.458682477968438</v>
      </c>
      <c r="I23891">
        <v>7.1051007044865194E-2</v>
      </c>
      <c r="J23891">
        <v>46.57879621980198</v>
      </c>
      <c r="K23891">
        <v>340</v>
      </c>
      <c r="L23891" t="b">
        <v>0</v>
      </c>
      <c r="M23891">
        <f>IF(demand_forecasting_data[[#This Row],[Public_Holiday]]=TRUE,1,0)</f>
        <v>0</v>
      </c>
      <c r="N23891">
        <v>67259</v>
      </c>
    </row>
    <row r="23892" spans="1:14" x14ac:dyDescent="0.25">
      <c r="A23892" s="1">
        <v>44215</v>
      </c>
      <c r="B23892" t="s">
        <v>13</v>
      </c>
      <c r="C23892">
        <v>190</v>
      </c>
      <c r="D23892" t="s">
        <v>19</v>
      </c>
      <c r="E23892" s="2">
        <v>1.5457365027678338</v>
      </c>
      <c r="F23892" t="s">
        <v>21</v>
      </c>
      <c r="G23892">
        <v>0.8</v>
      </c>
      <c r="H23892">
        <v>52.53417069475703</v>
      </c>
      <c r="I23892">
        <v>0.19267484855178746</v>
      </c>
      <c r="J23892">
        <v>47.364218050042204</v>
      </c>
      <c r="K23892">
        <v>111</v>
      </c>
      <c r="L23892" t="b">
        <v>1</v>
      </c>
      <c r="M23892">
        <f>IF(demand_forecasting_data[[#This Row],[Public_Holiday]]=TRUE,1,0)</f>
        <v>1</v>
      </c>
      <c r="N23892">
        <v>25688</v>
      </c>
    </row>
    <row r="23893" spans="1:14" x14ac:dyDescent="0.25">
      <c r="A23893" s="1">
        <v>44215</v>
      </c>
      <c r="B23893" t="s">
        <v>25</v>
      </c>
      <c r="C23893">
        <v>172</v>
      </c>
      <c r="D23893" t="s">
        <v>14</v>
      </c>
      <c r="E23893" s="2">
        <v>1.674090348702546</v>
      </c>
      <c r="F23893" t="s">
        <v>17</v>
      </c>
      <c r="G23893">
        <v>1.2</v>
      </c>
      <c r="H23893">
        <v>32.540538031188163</v>
      </c>
      <c r="I23893">
        <v>0.15320652373071975</v>
      </c>
      <c r="J23893">
        <v>23.279291369705916</v>
      </c>
      <c r="K23893">
        <v>192</v>
      </c>
      <c r="L23893" t="b">
        <v>0</v>
      </c>
      <c r="M23893">
        <f>IF(demand_forecasting_data[[#This Row],[Public_Holiday]]=TRUE,1,0)</f>
        <v>0</v>
      </c>
      <c r="N23893">
        <v>86380</v>
      </c>
    </row>
    <row r="23894" spans="1:14" x14ac:dyDescent="0.25">
      <c r="A23894" s="1">
        <v>44215</v>
      </c>
      <c r="B23894" t="s">
        <v>22</v>
      </c>
      <c r="C23894">
        <v>186</v>
      </c>
      <c r="D23894" t="s">
        <v>14</v>
      </c>
      <c r="E23894" s="2">
        <v>1.2929548877704105</v>
      </c>
      <c r="F23894" t="s">
        <v>17</v>
      </c>
      <c r="G23894">
        <v>1.2</v>
      </c>
      <c r="H23894">
        <v>68.530644014657156</v>
      </c>
      <c r="I23894">
        <v>0.15329683004458663</v>
      </c>
      <c r="J23894">
        <v>60.354702293048298</v>
      </c>
      <c r="K23894">
        <v>56</v>
      </c>
      <c r="L23894" t="b">
        <v>1</v>
      </c>
      <c r="M23894">
        <f>IF(demand_forecasting_data[[#This Row],[Public_Holiday]]=TRUE,1,0)</f>
        <v>1</v>
      </c>
      <c r="N23894">
        <v>17090</v>
      </c>
    </row>
    <row r="23895" spans="1:14" x14ac:dyDescent="0.25">
      <c r="A23895" s="1">
        <v>44215</v>
      </c>
      <c r="B23895" t="s">
        <v>16</v>
      </c>
      <c r="C23895">
        <v>80</v>
      </c>
      <c r="D23895" t="s">
        <v>14</v>
      </c>
      <c r="E23895" s="2">
        <v>1.6414589756313274</v>
      </c>
      <c r="F23895" t="s">
        <v>17</v>
      </c>
      <c r="G23895">
        <v>1.2</v>
      </c>
      <c r="H23895">
        <v>61.319490771999774</v>
      </c>
      <c r="I23895">
        <v>0.15681982265773181</v>
      </c>
      <c r="J23895">
        <v>53.156177957556494</v>
      </c>
      <c r="K23895">
        <v>366</v>
      </c>
      <c r="L23895" t="b">
        <v>0</v>
      </c>
      <c r="M23895">
        <f>IF(demand_forecasting_data[[#This Row],[Public_Holiday]]=TRUE,1,0)</f>
        <v>0</v>
      </c>
      <c r="N23895">
        <v>61707</v>
      </c>
    </row>
    <row r="23896" spans="1:14" x14ac:dyDescent="0.25">
      <c r="A23896" s="1">
        <v>44215</v>
      </c>
      <c r="B23896" t="s">
        <v>22</v>
      </c>
      <c r="C23896">
        <v>71</v>
      </c>
      <c r="D23896" t="s">
        <v>14</v>
      </c>
      <c r="E23896" s="2">
        <v>1.6777090933958674</v>
      </c>
      <c r="F23896" t="s">
        <v>23</v>
      </c>
      <c r="G23896">
        <v>1.1000000000000001</v>
      </c>
      <c r="H23896">
        <v>43.909090030435664</v>
      </c>
      <c r="I23896">
        <v>0.18056019659946615</v>
      </c>
      <c r="J23896">
        <v>35.595022886015144</v>
      </c>
      <c r="K23896">
        <v>126</v>
      </c>
      <c r="L23896" t="b">
        <v>1</v>
      </c>
      <c r="M23896">
        <f>IF(demand_forecasting_data[[#This Row],[Public_Holiday]]=TRUE,1,0)</f>
        <v>1</v>
      </c>
      <c r="N23896">
        <v>18357</v>
      </c>
    </row>
    <row r="23897" spans="1:14" x14ac:dyDescent="0.25">
      <c r="A23897" s="1">
        <v>44215</v>
      </c>
      <c r="B23897" t="s">
        <v>25</v>
      </c>
      <c r="C23897">
        <v>86</v>
      </c>
      <c r="D23897" t="s">
        <v>20</v>
      </c>
      <c r="E23897" s="2">
        <v>1.6092523948139719</v>
      </c>
      <c r="F23897" t="s">
        <v>23</v>
      </c>
      <c r="G23897">
        <v>1.1000000000000001</v>
      </c>
      <c r="H23897">
        <v>64.180658855209501</v>
      </c>
      <c r="I23897">
        <v>0.16938461584202669</v>
      </c>
      <c r="J23897">
        <v>55.894921122702769</v>
      </c>
      <c r="K23897">
        <v>462</v>
      </c>
      <c r="L23897" t="b">
        <v>0</v>
      </c>
      <c r="M23897">
        <f>IF(demand_forecasting_data[[#This Row],[Public_Holiday]]=TRUE,1,0)</f>
        <v>0</v>
      </c>
      <c r="N23897">
        <v>73787</v>
      </c>
    </row>
    <row r="23898" spans="1:14" x14ac:dyDescent="0.25">
      <c r="A23898" s="1">
        <v>44215</v>
      </c>
      <c r="B23898" t="s">
        <v>13</v>
      </c>
      <c r="C23898">
        <v>164</v>
      </c>
      <c r="D23898" t="s">
        <v>14</v>
      </c>
      <c r="E23898" s="2">
        <v>1.2580628858979899</v>
      </c>
      <c r="F23898" t="s">
        <v>17</v>
      </c>
      <c r="G23898">
        <v>1.2</v>
      </c>
      <c r="H23898">
        <v>89.168517587515822</v>
      </c>
      <c r="I23898">
        <v>0.12063528110270252</v>
      </c>
      <c r="J23898">
        <v>82.994437755385704</v>
      </c>
      <c r="K23898">
        <v>148</v>
      </c>
      <c r="L23898" t="b">
        <v>0</v>
      </c>
      <c r="M23898">
        <f>IF(demand_forecasting_data[[#This Row],[Public_Holiday]]=TRUE,1,0)</f>
        <v>0</v>
      </c>
      <c r="N23898">
        <v>38081</v>
      </c>
    </row>
    <row r="23899" spans="1:14" x14ac:dyDescent="0.25">
      <c r="A23899" s="1">
        <v>44215</v>
      </c>
      <c r="B23899" t="s">
        <v>25</v>
      </c>
      <c r="C23899">
        <v>143</v>
      </c>
      <c r="D23899" t="s">
        <v>14</v>
      </c>
      <c r="E23899" s="2">
        <v>1.3875974420962314</v>
      </c>
      <c r="F23899" t="s">
        <v>23</v>
      </c>
      <c r="G23899">
        <v>1.1000000000000001</v>
      </c>
      <c r="H23899">
        <v>40.952443718136529</v>
      </c>
      <c r="I23899">
        <v>0.19998652020603469</v>
      </c>
      <c r="J23899">
        <v>36.697047388623652</v>
      </c>
      <c r="K23899">
        <v>399</v>
      </c>
      <c r="L23899" t="b">
        <v>0</v>
      </c>
      <c r="M23899">
        <f>IF(demand_forecasting_data[[#This Row],[Public_Holiday]]=TRUE,1,0)</f>
        <v>0</v>
      </c>
      <c r="N23899">
        <v>85527</v>
      </c>
    </row>
    <row r="23900" spans="1:14" x14ac:dyDescent="0.25">
      <c r="A23900" s="1">
        <v>44215</v>
      </c>
      <c r="B23900" t="s">
        <v>13</v>
      </c>
      <c r="C23900">
        <v>158</v>
      </c>
      <c r="D23900" t="s">
        <v>20</v>
      </c>
      <c r="E23900" s="2">
        <v>1.6075042979075378</v>
      </c>
      <c r="F23900" t="s">
        <v>15</v>
      </c>
      <c r="G23900">
        <v>1</v>
      </c>
      <c r="H23900">
        <v>61.014743797631496</v>
      </c>
      <c r="I23900">
        <v>6.2740481243631727E-2</v>
      </c>
      <c r="J23900">
        <v>51.204139197201691</v>
      </c>
      <c r="K23900">
        <v>445</v>
      </c>
      <c r="L23900" t="b">
        <v>1</v>
      </c>
      <c r="M23900">
        <f>IF(demand_forecasting_data[[#This Row],[Public_Holiday]]=TRUE,1,0)</f>
        <v>1</v>
      </c>
      <c r="N23900">
        <v>138851</v>
      </c>
    </row>
    <row r="23901" spans="1:14" x14ac:dyDescent="0.25">
      <c r="A23901" s="1">
        <v>44215</v>
      </c>
      <c r="B23901" t="s">
        <v>25</v>
      </c>
      <c r="C23901">
        <v>181</v>
      </c>
      <c r="D23901" t="s">
        <v>19</v>
      </c>
      <c r="E23901" s="2">
        <v>1.1383702859459135</v>
      </c>
      <c r="F23901" t="s">
        <v>23</v>
      </c>
      <c r="G23901">
        <v>1.1000000000000001</v>
      </c>
      <c r="H23901">
        <v>53.181164157851192</v>
      </c>
      <c r="I23901">
        <v>0.15742129507472524</v>
      </c>
      <c r="J23901">
        <v>43.69035323314732</v>
      </c>
      <c r="K23901">
        <v>25</v>
      </c>
      <c r="L23901" t="b">
        <v>0</v>
      </c>
      <c r="M23901">
        <f>IF(demand_forecasting_data[[#This Row],[Public_Holiday]]=TRUE,1,0)</f>
        <v>0</v>
      </c>
      <c r="N23901">
        <v>6392</v>
      </c>
    </row>
    <row r="23902" spans="1:14" x14ac:dyDescent="0.25">
      <c r="A23902" s="1">
        <v>44215</v>
      </c>
      <c r="B23902" t="s">
        <v>16</v>
      </c>
      <c r="C23902">
        <v>173</v>
      </c>
      <c r="D23902" t="s">
        <v>20</v>
      </c>
      <c r="E23902" s="2">
        <v>2.2470119307031129</v>
      </c>
      <c r="F23902" t="s">
        <v>23</v>
      </c>
      <c r="G23902">
        <v>1.1000000000000001</v>
      </c>
      <c r="H23902">
        <v>70.245248429906823</v>
      </c>
      <c r="I23902">
        <v>0.1745293915234517</v>
      </c>
      <c r="J23902">
        <v>65.132157525106408</v>
      </c>
      <c r="K23902">
        <v>388</v>
      </c>
      <c r="L23902" t="b">
        <v>1</v>
      </c>
      <c r="M23902">
        <f>IF(demand_forecasting_data[[#This Row],[Public_Holiday]]=TRUE,1,0)</f>
        <v>1</v>
      </c>
      <c r="N23902">
        <v>162476</v>
      </c>
    </row>
    <row r="23903" spans="1:14" x14ac:dyDescent="0.25">
      <c r="A23903" s="1">
        <v>44215</v>
      </c>
      <c r="B23903" t="s">
        <v>25</v>
      </c>
      <c r="C23903">
        <v>119</v>
      </c>
      <c r="D23903" t="s">
        <v>19</v>
      </c>
      <c r="E23903" s="2">
        <v>1.5367984805137271</v>
      </c>
      <c r="F23903" t="s">
        <v>23</v>
      </c>
      <c r="G23903">
        <v>1.1000000000000001</v>
      </c>
      <c r="H23903">
        <v>84.786451010247916</v>
      </c>
      <c r="I23903">
        <v>0.19361140833645757</v>
      </c>
      <c r="J23903">
        <v>78.436694784864656</v>
      </c>
      <c r="K23903">
        <v>157</v>
      </c>
      <c r="L23903" t="b">
        <v>1</v>
      </c>
      <c r="M23903">
        <f>IF(demand_forecasting_data[[#This Row],[Public_Holiday]]=TRUE,1,0)</f>
        <v>1</v>
      </c>
      <c r="N23903">
        <v>30283</v>
      </c>
    </row>
    <row r="23904" spans="1:14" x14ac:dyDescent="0.25">
      <c r="A23904" s="1">
        <v>44215</v>
      </c>
      <c r="B23904" t="s">
        <v>16</v>
      </c>
      <c r="C23904">
        <v>135</v>
      </c>
      <c r="D23904" t="s">
        <v>24</v>
      </c>
      <c r="E23904" s="2">
        <v>1</v>
      </c>
      <c r="F23904" t="s">
        <v>15</v>
      </c>
      <c r="G23904">
        <v>1</v>
      </c>
      <c r="H23904">
        <v>82.668333899244587</v>
      </c>
      <c r="I23904">
        <v>6.7654824492307253E-2</v>
      </c>
      <c r="J23904">
        <v>79.757201158778528</v>
      </c>
      <c r="K23904">
        <v>384</v>
      </c>
      <c r="L23904" t="b">
        <v>1</v>
      </c>
      <c r="M23904">
        <f>IF(demand_forecasting_data[[#This Row],[Public_Holiday]]=TRUE,1,0)</f>
        <v>1</v>
      </c>
      <c r="N23904">
        <v>55106</v>
      </c>
    </row>
    <row r="23905" spans="1:14" x14ac:dyDescent="0.25">
      <c r="A23905" s="1">
        <v>44215</v>
      </c>
      <c r="B23905" t="s">
        <v>22</v>
      </c>
      <c r="C23905">
        <v>192</v>
      </c>
      <c r="D23905" t="s">
        <v>26</v>
      </c>
      <c r="E23905" s="2">
        <v>1.1494406679749571</v>
      </c>
      <c r="F23905" t="s">
        <v>17</v>
      </c>
      <c r="G23905">
        <v>1.2</v>
      </c>
      <c r="H23905">
        <v>78.257247024839913</v>
      </c>
      <c r="I23905">
        <v>0.19337906870118865</v>
      </c>
      <c r="J23905">
        <v>74.194160517780375</v>
      </c>
      <c r="K23905">
        <v>223</v>
      </c>
      <c r="L23905" t="b">
        <v>1</v>
      </c>
      <c r="M23905">
        <f>IF(demand_forecasting_data[[#This Row],[Public_Holiday]]=TRUE,1,0)</f>
        <v>1</v>
      </c>
      <c r="N23905">
        <v>55270</v>
      </c>
    </row>
    <row r="23906" spans="1:14" x14ac:dyDescent="0.25">
      <c r="A23906" s="1">
        <v>44215</v>
      </c>
      <c r="B23906" t="s">
        <v>22</v>
      </c>
      <c r="C23906">
        <v>125</v>
      </c>
      <c r="D23906" t="s">
        <v>24</v>
      </c>
      <c r="E23906" s="2">
        <v>1</v>
      </c>
      <c r="F23906" t="s">
        <v>21</v>
      </c>
      <c r="G23906">
        <v>0.8</v>
      </c>
      <c r="H23906">
        <v>87.488022209273026</v>
      </c>
      <c r="I23906">
        <v>0.12665364083658864</v>
      </c>
      <c r="J23906">
        <v>83.10141556657085</v>
      </c>
      <c r="K23906">
        <v>410</v>
      </c>
      <c r="L23906" t="b">
        <v>0</v>
      </c>
      <c r="M23906">
        <f>IF(demand_forecasting_data[[#This Row],[Public_Holiday]]=TRUE,1,0)</f>
        <v>0</v>
      </c>
      <c r="N23906">
        <v>41467</v>
      </c>
    </row>
    <row r="23907" spans="1:14" x14ac:dyDescent="0.25">
      <c r="A23907" s="1">
        <v>44215</v>
      </c>
      <c r="B23907" t="s">
        <v>16</v>
      </c>
      <c r="C23907">
        <v>129</v>
      </c>
      <c r="D23907" t="s">
        <v>20</v>
      </c>
      <c r="E23907" s="2">
        <v>2.3682857941609834</v>
      </c>
      <c r="F23907" t="s">
        <v>21</v>
      </c>
      <c r="G23907">
        <v>0.8</v>
      </c>
      <c r="H23907">
        <v>83.621533724513199</v>
      </c>
      <c r="I23907">
        <v>0.10330727731627992</v>
      </c>
      <c r="J23907">
        <v>80.327141744240038</v>
      </c>
      <c r="K23907">
        <v>44</v>
      </c>
      <c r="L23907" t="b">
        <v>1</v>
      </c>
      <c r="M23907">
        <f>IF(demand_forecasting_data[[#This Row],[Public_Holiday]]=TRUE,1,0)</f>
        <v>1</v>
      </c>
      <c r="N23907">
        <v>11042</v>
      </c>
    </row>
    <row r="23908" spans="1:14" x14ac:dyDescent="0.25">
      <c r="A23908" s="1">
        <v>44215</v>
      </c>
      <c r="B23908" t="s">
        <v>13</v>
      </c>
      <c r="C23908">
        <v>89</v>
      </c>
      <c r="D23908" t="s">
        <v>14</v>
      </c>
      <c r="E23908" s="2">
        <v>1.7557319992752149</v>
      </c>
      <c r="F23908" t="s">
        <v>17</v>
      </c>
      <c r="G23908">
        <v>1.2</v>
      </c>
      <c r="H23908">
        <v>31.200993783704462</v>
      </c>
      <c r="I23908">
        <v>0.14730276622576768</v>
      </c>
      <c r="J23908">
        <v>27.129692990644433</v>
      </c>
      <c r="K23908">
        <v>409</v>
      </c>
      <c r="L23908" t="b">
        <v>0</v>
      </c>
      <c r="M23908">
        <f>IF(demand_forecasting_data[[#This Row],[Public_Holiday]]=TRUE,1,0)</f>
        <v>0</v>
      </c>
      <c r="N23908">
        <v>82730</v>
      </c>
    </row>
    <row r="23909" spans="1:14" x14ac:dyDescent="0.25">
      <c r="A23909" s="1">
        <v>44215</v>
      </c>
      <c r="B23909" t="s">
        <v>22</v>
      </c>
      <c r="C23909">
        <v>156</v>
      </c>
      <c r="D23909" t="s">
        <v>26</v>
      </c>
      <c r="E23909" s="2">
        <v>1.0169569307609392</v>
      </c>
      <c r="F23909" t="s">
        <v>21</v>
      </c>
      <c r="G23909">
        <v>0.8</v>
      </c>
      <c r="H23909">
        <v>78.188209924500129</v>
      </c>
      <c r="I23909">
        <v>0.10164975506051022</v>
      </c>
      <c r="J23909">
        <v>70.155684637261089</v>
      </c>
      <c r="K23909">
        <v>277</v>
      </c>
      <c r="L23909" t="b">
        <v>0</v>
      </c>
      <c r="M23909">
        <f>IF(demand_forecasting_data[[#This Row],[Public_Holiday]]=TRUE,1,0)</f>
        <v>0</v>
      </c>
      <c r="N23909">
        <v>38718</v>
      </c>
    </row>
    <row r="23910" spans="1:14" x14ac:dyDescent="0.25">
      <c r="A23910" s="1">
        <v>44215</v>
      </c>
      <c r="B23910" t="s">
        <v>22</v>
      </c>
      <c r="C23910">
        <v>104</v>
      </c>
      <c r="D23910" t="s">
        <v>14</v>
      </c>
      <c r="E23910" s="2">
        <v>1.3463484677562472</v>
      </c>
      <c r="F23910" t="s">
        <v>23</v>
      </c>
      <c r="G23910">
        <v>1.1000000000000001</v>
      </c>
      <c r="H23910">
        <v>99.962611818575581</v>
      </c>
      <c r="I23910">
        <v>0.15947717424596758</v>
      </c>
      <c r="J23910">
        <v>95.814244655126856</v>
      </c>
      <c r="K23910">
        <v>271</v>
      </c>
      <c r="L23910" t="b">
        <v>0</v>
      </c>
      <c r="M23910">
        <f>IF(demand_forecasting_data[[#This Row],[Public_Holiday]]=TRUE,1,0)</f>
        <v>0</v>
      </c>
      <c r="N23910">
        <v>40262</v>
      </c>
    </row>
    <row r="23911" spans="1:14" x14ac:dyDescent="0.25">
      <c r="A23911" s="1">
        <v>44215</v>
      </c>
      <c r="B23911" t="s">
        <v>25</v>
      </c>
      <c r="C23911">
        <v>106</v>
      </c>
      <c r="D23911" t="s">
        <v>26</v>
      </c>
      <c r="E23911" s="2">
        <v>1.4284990864246176</v>
      </c>
      <c r="F23911" t="s">
        <v>17</v>
      </c>
      <c r="G23911">
        <v>1.2</v>
      </c>
      <c r="H23911">
        <v>97.578196989974515</v>
      </c>
      <c r="I23911">
        <v>9.2495664481686682E-2</v>
      </c>
      <c r="J23911">
        <v>93.464722527860587</v>
      </c>
      <c r="K23911">
        <v>109</v>
      </c>
      <c r="L23911" t="b">
        <v>0</v>
      </c>
      <c r="M23911">
        <f>IF(demand_forecasting_data[[#This Row],[Public_Holiday]]=TRUE,1,0)</f>
        <v>0</v>
      </c>
      <c r="N23911">
        <v>20641</v>
      </c>
    </row>
    <row r="23912" spans="1:14" x14ac:dyDescent="0.25">
      <c r="A23912" s="1">
        <v>44215</v>
      </c>
      <c r="B23912" t="s">
        <v>22</v>
      </c>
      <c r="C23912">
        <v>79</v>
      </c>
      <c r="D23912" t="s">
        <v>26</v>
      </c>
      <c r="E23912" s="2">
        <v>1.2984465471079496</v>
      </c>
      <c r="F23912" t="s">
        <v>15</v>
      </c>
      <c r="G23912">
        <v>1</v>
      </c>
      <c r="H23912">
        <v>34.121646714784703</v>
      </c>
      <c r="I23912">
        <v>0.15460717278379099</v>
      </c>
      <c r="J23912">
        <v>31.243971960287571</v>
      </c>
      <c r="K23912">
        <v>124</v>
      </c>
      <c r="L23912" t="b">
        <v>0</v>
      </c>
      <c r="M23912">
        <f>IF(demand_forecasting_data[[#This Row],[Public_Holiday]]=TRUE,1,0)</f>
        <v>0</v>
      </c>
      <c r="N23912">
        <v>12917</v>
      </c>
    </row>
    <row r="23913" spans="1:14" x14ac:dyDescent="0.25">
      <c r="A23913" s="1">
        <v>44215</v>
      </c>
      <c r="B23913" t="s">
        <v>13</v>
      </c>
      <c r="C23913">
        <v>161</v>
      </c>
      <c r="D23913" t="s">
        <v>20</v>
      </c>
      <c r="E23913" s="2">
        <v>2.2118820870774969</v>
      </c>
      <c r="F23913" t="s">
        <v>21</v>
      </c>
      <c r="G23913">
        <v>0.8</v>
      </c>
      <c r="H23913">
        <v>72.886048565665561</v>
      </c>
      <c r="I23913">
        <v>7.3441807355886554E-2</v>
      </c>
      <c r="J23913">
        <v>69.00860713220672</v>
      </c>
      <c r="K23913">
        <v>77</v>
      </c>
      <c r="L23913" t="b">
        <v>1</v>
      </c>
      <c r="M23913">
        <f>IF(demand_forecasting_data[[#This Row],[Public_Holiday]]=TRUE,1,0)</f>
        <v>1</v>
      </c>
      <c r="N23913">
        <v>23614</v>
      </c>
    </row>
    <row r="23914" spans="1:14" x14ac:dyDescent="0.25">
      <c r="A23914" s="1">
        <v>44215</v>
      </c>
      <c r="B23914" t="s">
        <v>13</v>
      </c>
      <c r="C23914">
        <v>52</v>
      </c>
      <c r="D23914" t="s">
        <v>26</v>
      </c>
      <c r="E23914" s="2">
        <v>1.2367037249522881</v>
      </c>
      <c r="F23914" t="s">
        <v>17</v>
      </c>
      <c r="G23914">
        <v>1.2</v>
      </c>
      <c r="H23914">
        <v>93.878355193469247</v>
      </c>
      <c r="I23914">
        <v>0.1904157559077938</v>
      </c>
      <c r="J23914">
        <v>90.73266637364344</v>
      </c>
      <c r="K23914">
        <v>51</v>
      </c>
      <c r="L23914" t="b">
        <v>1</v>
      </c>
      <c r="M23914">
        <f>IF(demand_forecasting_data[[#This Row],[Public_Holiday]]=TRUE,1,0)</f>
        <v>1</v>
      </c>
      <c r="N23914">
        <v>3626</v>
      </c>
    </row>
    <row r="23915" spans="1:14" x14ac:dyDescent="0.25">
      <c r="A23915" s="1">
        <v>44215</v>
      </c>
      <c r="B23915" t="s">
        <v>22</v>
      </c>
      <c r="C23915">
        <v>158</v>
      </c>
      <c r="D23915" t="s">
        <v>20</v>
      </c>
      <c r="E23915" s="2">
        <v>1.9131854602638196</v>
      </c>
      <c r="F23915" t="s">
        <v>15</v>
      </c>
      <c r="G23915">
        <v>1</v>
      </c>
      <c r="H23915">
        <v>57.531099132006531</v>
      </c>
      <c r="I23915">
        <v>0.17624763303947377</v>
      </c>
      <c r="J23915">
        <v>48.135679919080289</v>
      </c>
      <c r="K23915">
        <v>322</v>
      </c>
      <c r="L23915" t="b">
        <v>0</v>
      </c>
      <c r="M23915">
        <f>IF(demand_forecasting_data[[#This Row],[Public_Holiday]]=TRUE,1,0)</f>
        <v>0</v>
      </c>
      <c r="N23915">
        <v>105413</v>
      </c>
    </row>
    <row r="23916" spans="1:14" x14ac:dyDescent="0.25">
      <c r="A23916" s="1">
        <v>44215</v>
      </c>
      <c r="B23916" t="s">
        <v>25</v>
      </c>
      <c r="C23916">
        <v>195</v>
      </c>
      <c r="D23916" t="s">
        <v>24</v>
      </c>
      <c r="E23916" s="2">
        <v>1</v>
      </c>
      <c r="F23916" t="s">
        <v>15</v>
      </c>
      <c r="G23916">
        <v>1</v>
      </c>
      <c r="H23916">
        <v>88.759256878055353</v>
      </c>
      <c r="I23916">
        <v>0.19265544559378733</v>
      </c>
      <c r="J23916">
        <v>87.096978687399272</v>
      </c>
      <c r="K23916">
        <v>66</v>
      </c>
      <c r="L23916" t="b">
        <v>0</v>
      </c>
      <c r="M23916">
        <f>IF(demand_forecasting_data[[#This Row],[Public_Holiday]]=TRUE,1,0)</f>
        <v>0</v>
      </c>
      <c r="N23916">
        <v>11647</v>
      </c>
    </row>
    <row r="23917" spans="1:14" x14ac:dyDescent="0.25">
      <c r="A23917" s="1">
        <v>44216</v>
      </c>
      <c r="B23917" t="s">
        <v>22</v>
      </c>
      <c r="C23917">
        <v>146</v>
      </c>
      <c r="D23917" t="s">
        <v>24</v>
      </c>
      <c r="E23917" s="2">
        <v>1</v>
      </c>
      <c r="F23917" t="s">
        <v>17</v>
      </c>
      <c r="G23917">
        <v>1.2</v>
      </c>
      <c r="H23917">
        <v>76.747928734251829</v>
      </c>
      <c r="I23917">
        <v>0.15189426647658918</v>
      </c>
      <c r="J23917">
        <v>69.109323097847096</v>
      </c>
      <c r="K23917">
        <v>479</v>
      </c>
      <c r="L23917" t="b">
        <v>0</v>
      </c>
      <c r="M23917">
        <f>IF(demand_forecasting_data[[#This Row],[Public_Holiday]]=TRUE,1,0)</f>
        <v>0</v>
      </c>
      <c r="N23917">
        <v>86944</v>
      </c>
    </row>
    <row r="23918" spans="1:14" x14ac:dyDescent="0.25">
      <c r="A23918" s="1">
        <v>44216</v>
      </c>
      <c r="B23918" t="s">
        <v>18</v>
      </c>
      <c r="C23918">
        <v>171</v>
      </c>
      <c r="D23918" t="s">
        <v>24</v>
      </c>
      <c r="E23918" s="2">
        <v>1</v>
      </c>
      <c r="F23918" t="s">
        <v>23</v>
      </c>
      <c r="G23918">
        <v>1.1000000000000001</v>
      </c>
      <c r="H23918">
        <v>43.696759576275767</v>
      </c>
      <c r="I23918">
        <v>0.11149363838861279</v>
      </c>
      <c r="J23918">
        <v>40.31556279574211</v>
      </c>
      <c r="K23918">
        <v>219</v>
      </c>
      <c r="L23918" t="b">
        <v>1</v>
      </c>
      <c r="M23918">
        <f>IF(demand_forecasting_data[[#This Row],[Public_Holiday]]=TRUE,1,0)</f>
        <v>1</v>
      </c>
      <c r="N23918">
        <v>43637</v>
      </c>
    </row>
    <row r="23919" spans="1:14" x14ac:dyDescent="0.25">
      <c r="A23919" s="1">
        <v>44216</v>
      </c>
      <c r="B23919" t="s">
        <v>22</v>
      </c>
      <c r="C23919">
        <v>98</v>
      </c>
      <c r="D23919" t="s">
        <v>24</v>
      </c>
      <c r="E23919" s="2">
        <v>1</v>
      </c>
      <c r="F23919" t="s">
        <v>17</v>
      </c>
      <c r="G23919">
        <v>1.2</v>
      </c>
      <c r="H23919">
        <v>39.036899790218001</v>
      </c>
      <c r="I23919">
        <v>0.10578480954497324</v>
      </c>
      <c r="J23919">
        <v>29.85137924593942</v>
      </c>
      <c r="K23919">
        <v>470</v>
      </c>
      <c r="L23919" t="b">
        <v>0</v>
      </c>
      <c r="M23919">
        <f>IF(demand_forecasting_data[[#This Row],[Public_Holiday]]=TRUE,1,0)</f>
        <v>0</v>
      </c>
      <c r="N23919">
        <v>71096</v>
      </c>
    </row>
    <row r="23920" spans="1:14" x14ac:dyDescent="0.25">
      <c r="A23920" s="1">
        <v>44216</v>
      </c>
      <c r="B23920" t="s">
        <v>16</v>
      </c>
      <c r="C23920">
        <v>173</v>
      </c>
      <c r="D23920" t="s">
        <v>20</v>
      </c>
      <c r="E23920" s="2">
        <v>1.637358766676889</v>
      </c>
      <c r="F23920" t="s">
        <v>21</v>
      </c>
      <c r="G23920">
        <v>0.8</v>
      </c>
      <c r="H23920">
        <v>79.824746237196024</v>
      </c>
      <c r="I23920">
        <v>0.11972180984889971</v>
      </c>
      <c r="J23920">
        <v>73.25786825370534</v>
      </c>
      <c r="K23920">
        <v>208</v>
      </c>
      <c r="L23920" t="b">
        <v>0</v>
      </c>
      <c r="M23920">
        <f>IF(demand_forecasting_data[[#This Row],[Public_Holiday]]=TRUE,1,0)</f>
        <v>0</v>
      </c>
      <c r="N23920">
        <v>49732</v>
      </c>
    </row>
    <row r="23921" spans="1:14" x14ac:dyDescent="0.25">
      <c r="A23921" s="1">
        <v>44216</v>
      </c>
      <c r="B23921" t="s">
        <v>25</v>
      </c>
      <c r="C23921">
        <v>194</v>
      </c>
      <c r="D23921" t="s">
        <v>20</v>
      </c>
      <c r="E23921" s="2">
        <v>2.1189366095412154</v>
      </c>
      <c r="F23921" t="s">
        <v>15</v>
      </c>
      <c r="G23921">
        <v>1</v>
      </c>
      <c r="H23921">
        <v>81.123725067145557</v>
      </c>
      <c r="I23921">
        <v>8.6155787299740411E-2</v>
      </c>
      <c r="J23921">
        <v>78.565104726709507</v>
      </c>
      <c r="K23921">
        <v>73</v>
      </c>
      <c r="L23921" t="b">
        <v>1</v>
      </c>
      <c r="M23921">
        <f>IF(demand_forecasting_data[[#This Row],[Public_Holiday]]=TRUE,1,0)</f>
        <v>1</v>
      </c>
      <c r="N23921">
        <v>31147</v>
      </c>
    </row>
    <row r="23922" spans="1:14" x14ac:dyDescent="0.25">
      <c r="A23922" s="1">
        <v>44216</v>
      </c>
      <c r="B23922" t="s">
        <v>13</v>
      </c>
      <c r="C23922">
        <v>170</v>
      </c>
      <c r="D23922" t="s">
        <v>20</v>
      </c>
      <c r="E23922" s="2">
        <v>1.9006466737116319</v>
      </c>
      <c r="F23922" t="s">
        <v>21</v>
      </c>
      <c r="G23922">
        <v>0.8</v>
      </c>
      <c r="H23922">
        <v>77.369806007487341</v>
      </c>
      <c r="I23922">
        <v>5.0134595144487655E-2</v>
      </c>
      <c r="J23922">
        <v>70.302863062706678</v>
      </c>
      <c r="K23922">
        <v>310</v>
      </c>
      <c r="L23922" t="b">
        <v>1</v>
      </c>
      <c r="M23922">
        <f>IF(demand_forecasting_data[[#This Row],[Public_Holiday]]=TRUE,1,0)</f>
        <v>1</v>
      </c>
      <c r="N23922">
        <v>92141</v>
      </c>
    </row>
    <row r="23923" spans="1:14" x14ac:dyDescent="0.25">
      <c r="A23923" s="1">
        <v>44216</v>
      </c>
      <c r="B23923" t="s">
        <v>25</v>
      </c>
      <c r="C23923">
        <v>178</v>
      </c>
      <c r="D23923" t="s">
        <v>14</v>
      </c>
      <c r="E23923" s="2">
        <v>1.5709180791773565</v>
      </c>
      <c r="F23923" t="s">
        <v>15</v>
      </c>
      <c r="G23923">
        <v>1</v>
      </c>
      <c r="H23923">
        <v>82.038749292154051</v>
      </c>
      <c r="I23923">
        <v>9.9203069229460969E-2</v>
      </c>
      <c r="J23923">
        <v>75.063158102588631</v>
      </c>
      <c r="K23923">
        <v>298</v>
      </c>
      <c r="L23923" t="b">
        <v>1</v>
      </c>
      <c r="M23923">
        <f>IF(demand_forecasting_data[[#This Row],[Public_Holiday]]=TRUE,1,0)</f>
        <v>1</v>
      </c>
      <c r="N23923">
        <v>90240</v>
      </c>
    </row>
    <row r="23924" spans="1:14" x14ac:dyDescent="0.25">
      <c r="A23924" s="1">
        <v>44216</v>
      </c>
      <c r="B23924" t="s">
        <v>13</v>
      </c>
      <c r="C23924">
        <v>50</v>
      </c>
      <c r="D23924" t="s">
        <v>19</v>
      </c>
      <c r="E23924" s="2">
        <v>1.3980676349242578</v>
      </c>
      <c r="F23924" t="s">
        <v>23</v>
      </c>
      <c r="G23924">
        <v>1.1000000000000001</v>
      </c>
      <c r="H23924">
        <v>42.222034403487712</v>
      </c>
      <c r="I23924">
        <v>0.15258070820712133</v>
      </c>
      <c r="J23924">
        <v>38.747918426630306</v>
      </c>
      <c r="K23924">
        <v>439</v>
      </c>
      <c r="L23924" t="b">
        <v>0</v>
      </c>
      <c r="M23924">
        <f>IF(demand_forecasting_data[[#This Row],[Public_Holiday]]=TRUE,1,0)</f>
        <v>0</v>
      </c>
      <c r="N23924">
        <v>34287</v>
      </c>
    </row>
    <row r="23925" spans="1:14" x14ac:dyDescent="0.25">
      <c r="A23925" s="1">
        <v>44216</v>
      </c>
      <c r="B23925" t="s">
        <v>25</v>
      </c>
      <c r="C23925">
        <v>139</v>
      </c>
      <c r="D23925" t="s">
        <v>19</v>
      </c>
      <c r="E23925" s="2">
        <v>1.3731822729306284</v>
      </c>
      <c r="F23925" t="s">
        <v>15</v>
      </c>
      <c r="G23925">
        <v>1</v>
      </c>
      <c r="H23925">
        <v>76.676819021994319</v>
      </c>
      <c r="I23925">
        <v>0.11351543206240168</v>
      </c>
      <c r="J23925">
        <v>70.727921869026616</v>
      </c>
      <c r="K23925">
        <v>194</v>
      </c>
      <c r="L23925" t="b">
        <v>1</v>
      </c>
      <c r="M23925">
        <f>IF(demand_forecasting_data[[#This Row],[Public_Holiday]]=TRUE,1,0)</f>
        <v>1</v>
      </c>
      <c r="N23925">
        <v>39145</v>
      </c>
    </row>
    <row r="23926" spans="1:14" x14ac:dyDescent="0.25">
      <c r="A23926" s="1">
        <v>44216</v>
      </c>
      <c r="B23926" t="s">
        <v>22</v>
      </c>
      <c r="C23926">
        <v>152</v>
      </c>
      <c r="D23926" t="s">
        <v>19</v>
      </c>
      <c r="E23926" s="2">
        <v>1.5289230117236732</v>
      </c>
      <c r="F23926" t="s">
        <v>23</v>
      </c>
      <c r="G23926">
        <v>1.1000000000000001</v>
      </c>
      <c r="H23926">
        <v>32.785544751445933</v>
      </c>
      <c r="I23926">
        <v>0.10214936167931506</v>
      </c>
      <c r="J23926">
        <v>23.375884231767603</v>
      </c>
      <c r="K23926">
        <v>13</v>
      </c>
      <c r="L23926" t="b">
        <v>0</v>
      </c>
      <c r="M23926">
        <f>IF(demand_forecasting_data[[#This Row],[Public_Holiday]]=TRUE,1,0)</f>
        <v>0</v>
      </c>
      <c r="N23926">
        <v>4603</v>
      </c>
    </row>
    <row r="23927" spans="1:14" x14ac:dyDescent="0.25">
      <c r="A23927" s="1">
        <v>44216</v>
      </c>
      <c r="B23927" t="s">
        <v>16</v>
      </c>
      <c r="C23927">
        <v>106</v>
      </c>
      <c r="D23927" t="s">
        <v>24</v>
      </c>
      <c r="E23927" s="2">
        <v>1</v>
      </c>
      <c r="F23927" t="s">
        <v>17</v>
      </c>
      <c r="G23927">
        <v>1.2</v>
      </c>
      <c r="H23927">
        <v>71.721085428555938</v>
      </c>
      <c r="I23927">
        <v>0.14220141248165058</v>
      </c>
      <c r="J23927">
        <v>65.387826101497453</v>
      </c>
      <c r="K23927">
        <v>76</v>
      </c>
      <c r="L23927" t="b">
        <v>0</v>
      </c>
      <c r="M23927">
        <f>IF(demand_forecasting_data[[#This Row],[Public_Holiday]]=TRUE,1,0)</f>
        <v>0</v>
      </c>
      <c r="N23927">
        <v>10005</v>
      </c>
    </row>
    <row r="23928" spans="1:14" x14ac:dyDescent="0.25">
      <c r="A23928" s="1">
        <v>44216</v>
      </c>
      <c r="B23928" t="s">
        <v>13</v>
      </c>
      <c r="C23928">
        <v>167</v>
      </c>
      <c r="D23928" t="s">
        <v>14</v>
      </c>
      <c r="E23928" s="2">
        <v>1.3456381789971668</v>
      </c>
      <c r="F23928" t="s">
        <v>17</v>
      </c>
      <c r="G23928">
        <v>1.2</v>
      </c>
      <c r="H23928">
        <v>57.06135189521035</v>
      </c>
      <c r="I23928">
        <v>9.2553294232224137E-2</v>
      </c>
      <c r="J23928">
        <v>52.958284281815814</v>
      </c>
      <c r="K23928">
        <v>169</v>
      </c>
      <c r="L23928" t="b">
        <v>0</v>
      </c>
      <c r="M23928">
        <f>IF(demand_forecasting_data[[#This Row],[Public_Holiday]]=TRUE,1,0)</f>
        <v>0</v>
      </c>
      <c r="N23928">
        <v>49015</v>
      </c>
    </row>
    <row r="23929" spans="1:14" x14ac:dyDescent="0.25">
      <c r="A23929" s="1">
        <v>44216</v>
      </c>
      <c r="B23929" t="s">
        <v>22</v>
      </c>
      <c r="C23929">
        <v>189</v>
      </c>
      <c r="D23929" t="s">
        <v>20</v>
      </c>
      <c r="E23929" s="2">
        <v>1.7446764606210434</v>
      </c>
      <c r="F23929" t="s">
        <v>17</v>
      </c>
      <c r="G23929">
        <v>1.2</v>
      </c>
      <c r="H23929">
        <v>42.51219682541894</v>
      </c>
      <c r="I23929">
        <v>0.11643517659016638</v>
      </c>
      <c r="J23929">
        <v>36.296990083979232</v>
      </c>
      <c r="K23929">
        <v>157</v>
      </c>
      <c r="L23929" t="b">
        <v>0</v>
      </c>
      <c r="M23929">
        <f>IF(demand_forecasting_data[[#This Row],[Public_Holiday]]=TRUE,1,0)</f>
        <v>0</v>
      </c>
      <c r="N23929">
        <v>70718</v>
      </c>
    </row>
    <row r="23930" spans="1:14" x14ac:dyDescent="0.25">
      <c r="A23930" s="1">
        <v>44216</v>
      </c>
      <c r="B23930" t="s">
        <v>13</v>
      </c>
      <c r="C23930">
        <v>100</v>
      </c>
      <c r="D23930" t="s">
        <v>20</v>
      </c>
      <c r="E23930" s="2">
        <v>1.884035110015768</v>
      </c>
      <c r="F23930" t="s">
        <v>21</v>
      </c>
      <c r="G23930">
        <v>0.8</v>
      </c>
      <c r="H23930">
        <v>40.473306067547071</v>
      </c>
      <c r="I23930">
        <v>7.6247933932611978E-2</v>
      </c>
      <c r="J23930">
        <v>31.170176521654597</v>
      </c>
      <c r="K23930">
        <v>209</v>
      </c>
      <c r="L23930" t="b">
        <v>0</v>
      </c>
      <c r="M23930">
        <f>IF(demand_forecasting_data[[#This Row],[Public_Holiday]]=TRUE,1,0)</f>
        <v>0</v>
      </c>
      <c r="N23930">
        <v>41562</v>
      </c>
    </row>
    <row r="23931" spans="1:14" x14ac:dyDescent="0.25">
      <c r="A23931" s="1">
        <v>44216</v>
      </c>
      <c r="B23931" t="s">
        <v>16</v>
      </c>
      <c r="C23931">
        <v>148</v>
      </c>
      <c r="D23931" t="s">
        <v>19</v>
      </c>
      <c r="E23931" s="2">
        <v>1.1594099289687017</v>
      </c>
      <c r="F23931" t="s">
        <v>17</v>
      </c>
      <c r="G23931">
        <v>1.2</v>
      </c>
      <c r="H23931">
        <v>88.079753453710964</v>
      </c>
      <c r="I23931">
        <v>0.14548340271462618</v>
      </c>
      <c r="J23931">
        <v>78.38053837856468</v>
      </c>
      <c r="K23931">
        <v>351</v>
      </c>
      <c r="L23931" t="b">
        <v>0</v>
      </c>
      <c r="M23931">
        <f>IF(demand_forecasting_data[[#This Row],[Public_Holiday]]=TRUE,1,0)</f>
        <v>0</v>
      </c>
      <c r="N23931">
        <v>76342</v>
      </c>
    </row>
    <row r="23932" spans="1:14" x14ac:dyDescent="0.25">
      <c r="A23932" s="1">
        <v>44216</v>
      </c>
      <c r="B23932" t="s">
        <v>22</v>
      </c>
      <c r="C23932">
        <v>179</v>
      </c>
      <c r="D23932" t="s">
        <v>14</v>
      </c>
      <c r="E23932" s="2">
        <v>1.5619604108852767</v>
      </c>
      <c r="F23932" t="s">
        <v>21</v>
      </c>
      <c r="G23932">
        <v>0.8</v>
      </c>
      <c r="H23932">
        <v>62.417862142521052</v>
      </c>
      <c r="I23932">
        <v>0.16019231209568902</v>
      </c>
      <c r="J23932">
        <v>60.643599377702913</v>
      </c>
      <c r="K23932">
        <v>341</v>
      </c>
      <c r="L23932" t="b">
        <v>0</v>
      </c>
      <c r="M23932">
        <f>IF(demand_forecasting_data[[#This Row],[Public_Holiday]]=TRUE,1,0)</f>
        <v>0</v>
      </c>
      <c r="N23932">
        <v>72521</v>
      </c>
    </row>
    <row r="23933" spans="1:14" x14ac:dyDescent="0.25">
      <c r="A23933" s="1">
        <v>44216</v>
      </c>
      <c r="B23933" t="s">
        <v>25</v>
      </c>
      <c r="C23933">
        <v>62</v>
      </c>
      <c r="D23933" t="s">
        <v>24</v>
      </c>
      <c r="E23933" s="2">
        <v>1</v>
      </c>
      <c r="F23933" t="s">
        <v>23</v>
      </c>
      <c r="G23933">
        <v>1.1000000000000001</v>
      </c>
      <c r="H23933">
        <v>95.713191379592999</v>
      </c>
      <c r="I23933">
        <v>9.7305913612659778E-2</v>
      </c>
      <c r="J23933">
        <v>87.067532228548075</v>
      </c>
      <c r="K23933">
        <v>306</v>
      </c>
      <c r="L23933" t="b">
        <v>1</v>
      </c>
      <c r="M23933">
        <f>IF(demand_forecasting_data[[#This Row],[Public_Holiday]]=TRUE,1,0)</f>
        <v>1</v>
      </c>
      <c r="N23933">
        <v>22780</v>
      </c>
    </row>
    <row r="23934" spans="1:14" x14ac:dyDescent="0.25">
      <c r="A23934" s="1">
        <v>44216</v>
      </c>
      <c r="B23934" t="s">
        <v>18</v>
      </c>
      <c r="C23934">
        <v>155</v>
      </c>
      <c r="D23934" t="s">
        <v>14</v>
      </c>
      <c r="E23934" s="2">
        <v>1.7086886781109194</v>
      </c>
      <c r="F23934" t="s">
        <v>23</v>
      </c>
      <c r="G23934">
        <v>1.1000000000000001</v>
      </c>
      <c r="H23934">
        <v>95.2995713878678</v>
      </c>
      <c r="I23934">
        <v>0.14840420044742209</v>
      </c>
      <c r="J23934">
        <v>91.474079459286486</v>
      </c>
      <c r="K23934">
        <v>484</v>
      </c>
      <c r="L23934" t="b">
        <v>1</v>
      </c>
      <c r="M23934">
        <f>IF(demand_forecasting_data[[#This Row],[Public_Holiday]]=TRUE,1,0)</f>
        <v>1</v>
      </c>
      <c r="N23934">
        <v>137610</v>
      </c>
    </row>
    <row r="23935" spans="1:14" x14ac:dyDescent="0.25">
      <c r="A23935" s="1">
        <v>44216</v>
      </c>
      <c r="B23935" t="s">
        <v>25</v>
      </c>
      <c r="C23935">
        <v>97</v>
      </c>
      <c r="D23935" t="s">
        <v>19</v>
      </c>
      <c r="E23935" s="2">
        <v>1.3366729856511921</v>
      </c>
      <c r="F23935" t="s">
        <v>17</v>
      </c>
      <c r="G23935">
        <v>1.2</v>
      </c>
      <c r="H23935">
        <v>92.476070768902332</v>
      </c>
      <c r="I23935">
        <v>0.14482524030224342</v>
      </c>
      <c r="J23935">
        <v>90.374079885705669</v>
      </c>
      <c r="K23935">
        <v>442</v>
      </c>
      <c r="L23935" t="b">
        <v>1</v>
      </c>
      <c r="M23935">
        <f>IF(demand_forecasting_data[[#This Row],[Public_Holiday]]=TRUE,1,0)</f>
        <v>1</v>
      </c>
      <c r="N23935">
        <v>66196</v>
      </c>
    </row>
    <row r="23936" spans="1:14" x14ac:dyDescent="0.25">
      <c r="A23936" s="1">
        <v>44216</v>
      </c>
      <c r="B23936" t="s">
        <v>22</v>
      </c>
      <c r="C23936">
        <v>78</v>
      </c>
      <c r="D23936" t="s">
        <v>19</v>
      </c>
      <c r="E23936" s="2">
        <v>1.4098910621811283</v>
      </c>
      <c r="F23936" t="s">
        <v>21</v>
      </c>
      <c r="G23936">
        <v>0.8</v>
      </c>
      <c r="H23936">
        <v>98.567089925908235</v>
      </c>
      <c r="I23936">
        <v>9.6998097157108804E-2</v>
      </c>
      <c r="J23936">
        <v>96.865873087438302</v>
      </c>
      <c r="K23936">
        <v>268</v>
      </c>
      <c r="L23936" t="b">
        <v>1</v>
      </c>
      <c r="M23936">
        <f>IF(demand_forecasting_data[[#This Row],[Public_Holiday]]=TRUE,1,0)</f>
        <v>1</v>
      </c>
      <c r="N23936">
        <v>23831</v>
      </c>
    </row>
    <row r="23937" spans="1:14" x14ac:dyDescent="0.25">
      <c r="A23937" s="1">
        <v>44216</v>
      </c>
      <c r="B23937" t="s">
        <v>22</v>
      </c>
      <c r="C23937">
        <v>135</v>
      </c>
      <c r="D23937" t="s">
        <v>14</v>
      </c>
      <c r="E23937" s="2">
        <v>1.4570877339113557</v>
      </c>
      <c r="F23937" t="s">
        <v>15</v>
      </c>
      <c r="G23937">
        <v>1</v>
      </c>
      <c r="H23937">
        <v>42.258327354092053</v>
      </c>
      <c r="I23937">
        <v>0.11347810057335335</v>
      </c>
      <c r="J23937">
        <v>35.799508787572094</v>
      </c>
      <c r="K23937">
        <v>274</v>
      </c>
      <c r="L23937" t="b">
        <v>1</v>
      </c>
      <c r="M23937">
        <f>IF(demand_forecasting_data[[#This Row],[Public_Holiday]]=TRUE,1,0)</f>
        <v>1</v>
      </c>
      <c r="N23937">
        <v>62042</v>
      </c>
    </row>
    <row r="23938" spans="1:14" x14ac:dyDescent="0.25">
      <c r="A23938" s="1">
        <v>44216</v>
      </c>
      <c r="B23938" t="s">
        <v>16</v>
      </c>
      <c r="C23938">
        <v>57</v>
      </c>
      <c r="D23938" t="s">
        <v>20</v>
      </c>
      <c r="E23938" s="2">
        <v>1.9534688536032161</v>
      </c>
      <c r="F23938" t="s">
        <v>23</v>
      </c>
      <c r="G23938">
        <v>1.1000000000000001</v>
      </c>
      <c r="H23938">
        <v>62.778148635280132</v>
      </c>
      <c r="I23938">
        <v>0.14413139913521367</v>
      </c>
      <c r="J23938">
        <v>53.661361313714266</v>
      </c>
      <c r="K23938">
        <v>268</v>
      </c>
      <c r="L23938" t="b">
        <v>0</v>
      </c>
      <c r="M23938">
        <f>IF(demand_forecasting_data[[#This Row],[Public_Holiday]]=TRUE,1,0)</f>
        <v>0</v>
      </c>
      <c r="N23938">
        <v>36153</v>
      </c>
    </row>
    <row r="23939" spans="1:14" x14ac:dyDescent="0.25">
      <c r="A23939" s="1">
        <v>44216</v>
      </c>
      <c r="B23939" t="s">
        <v>13</v>
      </c>
      <c r="C23939">
        <v>160</v>
      </c>
      <c r="D23939" t="s">
        <v>26</v>
      </c>
      <c r="E23939" s="2">
        <v>1.12544671536847</v>
      </c>
      <c r="F23939" t="s">
        <v>23</v>
      </c>
      <c r="G23939">
        <v>1.1000000000000001</v>
      </c>
      <c r="H23939">
        <v>55.670252363060968</v>
      </c>
      <c r="I23939">
        <v>0.13183449109392326</v>
      </c>
      <c r="J23939">
        <v>51.796766221333989</v>
      </c>
      <c r="K23939">
        <v>180</v>
      </c>
      <c r="L23939" t="b">
        <v>0</v>
      </c>
      <c r="M23939">
        <f>IF(demand_forecasting_data[[#This Row],[Public_Holiday]]=TRUE,1,0)</f>
        <v>0</v>
      </c>
      <c r="N23939">
        <v>36595</v>
      </c>
    </row>
    <row r="23940" spans="1:14" x14ac:dyDescent="0.25">
      <c r="A23940" s="1">
        <v>44216</v>
      </c>
      <c r="B23940" t="s">
        <v>25</v>
      </c>
      <c r="C23940">
        <v>157</v>
      </c>
      <c r="D23940" t="s">
        <v>24</v>
      </c>
      <c r="E23940" s="2">
        <v>1</v>
      </c>
      <c r="F23940" t="s">
        <v>23</v>
      </c>
      <c r="G23940">
        <v>1.1000000000000001</v>
      </c>
      <c r="H23940">
        <v>56.130378420610839</v>
      </c>
      <c r="I23940">
        <v>0.16579809042189841</v>
      </c>
      <c r="J23940">
        <v>49.942100995498073</v>
      </c>
      <c r="K23940">
        <v>356</v>
      </c>
      <c r="L23940" t="b">
        <v>0</v>
      </c>
      <c r="M23940">
        <f>IF(demand_forecasting_data[[#This Row],[Public_Holiday]]=TRUE,1,0)</f>
        <v>0</v>
      </c>
      <c r="N23940">
        <v>63407</v>
      </c>
    </row>
    <row r="23941" spans="1:14" x14ac:dyDescent="0.25">
      <c r="A23941" s="1">
        <v>44216</v>
      </c>
      <c r="B23941" t="s">
        <v>16</v>
      </c>
      <c r="C23941">
        <v>99</v>
      </c>
      <c r="D23941" t="s">
        <v>19</v>
      </c>
      <c r="E23941" s="2">
        <v>1.4954342779736309</v>
      </c>
      <c r="F23941" t="s">
        <v>23</v>
      </c>
      <c r="G23941">
        <v>1.1000000000000001</v>
      </c>
      <c r="H23941">
        <v>56.798261550947842</v>
      </c>
      <c r="I23941">
        <v>5.5892993208099317E-2</v>
      </c>
      <c r="J23941">
        <v>52.034997054389144</v>
      </c>
      <c r="K23941">
        <v>308</v>
      </c>
      <c r="L23941" t="b">
        <v>1</v>
      </c>
      <c r="M23941">
        <f>IF(demand_forecasting_data[[#This Row],[Public_Holiday]]=TRUE,1,0)</f>
        <v>1</v>
      </c>
      <c r="N23941">
        <v>56859</v>
      </c>
    </row>
    <row r="23942" spans="1:14" x14ac:dyDescent="0.25">
      <c r="A23942" s="1">
        <v>44216</v>
      </c>
      <c r="B23942" t="s">
        <v>18</v>
      </c>
      <c r="C23942">
        <v>67</v>
      </c>
      <c r="D23942" t="s">
        <v>20</v>
      </c>
      <c r="E23942" s="2">
        <v>1.8229435957155566</v>
      </c>
      <c r="F23942" t="s">
        <v>17</v>
      </c>
      <c r="G23942">
        <v>1.2</v>
      </c>
      <c r="H23942">
        <v>43.944334190784943</v>
      </c>
      <c r="I23942">
        <v>0.16213246986510549</v>
      </c>
      <c r="J23942">
        <v>34.969637856213055</v>
      </c>
      <c r="K23942">
        <v>283</v>
      </c>
      <c r="L23942" t="b">
        <v>0</v>
      </c>
      <c r="M23942">
        <f>IF(demand_forecasting_data[[#This Row],[Public_Holiday]]=TRUE,1,0)</f>
        <v>0</v>
      </c>
      <c r="N23942">
        <v>48039</v>
      </c>
    </row>
    <row r="23943" spans="1:14" x14ac:dyDescent="0.25">
      <c r="A23943" s="1">
        <v>44216</v>
      </c>
      <c r="B23943" t="s">
        <v>18</v>
      </c>
      <c r="C23943">
        <v>99</v>
      </c>
      <c r="D23943" t="s">
        <v>26</v>
      </c>
      <c r="E23943" s="2">
        <v>1.0056828092739982</v>
      </c>
      <c r="F23943" t="s">
        <v>17</v>
      </c>
      <c r="G23943">
        <v>1.2</v>
      </c>
      <c r="H23943">
        <v>83.133210933124815</v>
      </c>
      <c r="I23943">
        <v>0.19817627811341815</v>
      </c>
      <c r="J23943">
        <v>79.542947644014134</v>
      </c>
      <c r="K23943">
        <v>128</v>
      </c>
      <c r="L23943" t="b">
        <v>1</v>
      </c>
      <c r="M23943">
        <f>IF(demand_forecasting_data[[#This Row],[Public_Holiday]]=TRUE,1,0)</f>
        <v>1</v>
      </c>
      <c r="N23943">
        <v>14097</v>
      </c>
    </row>
    <row r="23944" spans="1:14" x14ac:dyDescent="0.25">
      <c r="A23944" s="1">
        <v>44216</v>
      </c>
      <c r="B23944" t="s">
        <v>18</v>
      </c>
      <c r="C23944">
        <v>173</v>
      </c>
      <c r="D23944" t="s">
        <v>26</v>
      </c>
      <c r="E23944" s="2">
        <v>1.1320989900530409</v>
      </c>
      <c r="F23944" t="s">
        <v>23</v>
      </c>
      <c r="G23944">
        <v>1.1000000000000001</v>
      </c>
      <c r="H23944">
        <v>60.699792573765173</v>
      </c>
      <c r="I23944">
        <v>0.15597727179412635</v>
      </c>
      <c r="J23944">
        <v>56.664516148757727</v>
      </c>
      <c r="K23944">
        <v>159</v>
      </c>
      <c r="L23944" t="b">
        <v>0</v>
      </c>
      <c r="M23944">
        <f>IF(demand_forecasting_data[[#This Row],[Public_Holiday]]=TRUE,1,0)</f>
        <v>0</v>
      </c>
      <c r="N23944">
        <v>34067</v>
      </c>
    </row>
    <row r="23945" spans="1:14" x14ac:dyDescent="0.25">
      <c r="A23945" s="1">
        <v>44216</v>
      </c>
      <c r="B23945" t="s">
        <v>22</v>
      </c>
      <c r="C23945">
        <v>113</v>
      </c>
      <c r="D23945" t="s">
        <v>20</v>
      </c>
      <c r="E23945" s="2">
        <v>1.8269552109129743</v>
      </c>
      <c r="F23945" t="s">
        <v>21</v>
      </c>
      <c r="G23945">
        <v>0.8</v>
      </c>
      <c r="H23945">
        <v>81.333872487488733</v>
      </c>
      <c r="I23945">
        <v>6.0558503657312301E-2</v>
      </c>
      <c r="J23945">
        <v>79.449280325433364</v>
      </c>
      <c r="K23945">
        <v>312</v>
      </c>
      <c r="L23945" t="b">
        <v>1</v>
      </c>
      <c r="M23945">
        <f>IF(demand_forecasting_data[[#This Row],[Public_Holiday]]=TRUE,1,0)</f>
        <v>1</v>
      </c>
      <c r="N23945">
        <v>54512</v>
      </c>
    </row>
    <row r="23946" spans="1:14" x14ac:dyDescent="0.25">
      <c r="A23946" s="1">
        <v>44216</v>
      </c>
      <c r="B23946" t="s">
        <v>22</v>
      </c>
      <c r="C23946">
        <v>62</v>
      </c>
      <c r="D23946" t="s">
        <v>14</v>
      </c>
      <c r="E23946" s="2">
        <v>1.4481316783387821</v>
      </c>
      <c r="F23946" t="s">
        <v>23</v>
      </c>
      <c r="G23946">
        <v>1.1000000000000001</v>
      </c>
      <c r="H23946">
        <v>78.710692821852263</v>
      </c>
      <c r="I23946">
        <v>9.6016047506701216E-2</v>
      </c>
      <c r="J23946">
        <v>74.535930356410987</v>
      </c>
      <c r="K23946">
        <v>361</v>
      </c>
      <c r="L23946" t="b">
        <v>0</v>
      </c>
      <c r="M23946">
        <f>IF(demand_forecasting_data[[#This Row],[Public_Holiday]]=TRUE,1,0)</f>
        <v>0</v>
      </c>
      <c r="N23946">
        <v>37438</v>
      </c>
    </row>
    <row r="23947" spans="1:14" x14ac:dyDescent="0.25">
      <c r="A23947" s="1">
        <v>44216</v>
      </c>
      <c r="B23947" t="s">
        <v>16</v>
      </c>
      <c r="C23947">
        <v>178</v>
      </c>
      <c r="D23947" t="s">
        <v>14</v>
      </c>
      <c r="E23947" s="2">
        <v>1.6936984466642495</v>
      </c>
      <c r="F23947" t="s">
        <v>23</v>
      </c>
      <c r="G23947">
        <v>1.1000000000000001</v>
      </c>
      <c r="H23947">
        <v>55.924255987515501</v>
      </c>
      <c r="I23947">
        <v>0.19715674801373756</v>
      </c>
      <c r="J23947">
        <v>54.687918928297471</v>
      </c>
      <c r="K23947">
        <v>358</v>
      </c>
      <c r="L23947" t="b">
        <v>0</v>
      </c>
      <c r="M23947">
        <f>IF(demand_forecasting_data[[#This Row],[Public_Holiday]]=TRUE,1,0)</f>
        <v>0</v>
      </c>
      <c r="N23947">
        <v>107217</v>
      </c>
    </row>
    <row r="23948" spans="1:14" x14ac:dyDescent="0.25">
      <c r="A23948" s="1">
        <v>44216</v>
      </c>
      <c r="B23948" t="s">
        <v>16</v>
      </c>
      <c r="C23948">
        <v>135</v>
      </c>
      <c r="D23948" t="s">
        <v>20</v>
      </c>
      <c r="E23948" s="2">
        <v>2.0074761661288791</v>
      </c>
      <c r="F23948" t="s">
        <v>15</v>
      </c>
      <c r="G23948">
        <v>1</v>
      </c>
      <c r="H23948">
        <v>38.306051239021727</v>
      </c>
      <c r="I23948">
        <v>6.2468598970454037E-2</v>
      </c>
      <c r="J23948">
        <v>32.59816378254277</v>
      </c>
      <c r="K23948">
        <v>175</v>
      </c>
      <c r="L23948" t="b">
        <v>1</v>
      </c>
      <c r="M23948">
        <f>IF(demand_forecasting_data[[#This Row],[Public_Holiday]]=TRUE,1,0)</f>
        <v>1</v>
      </c>
      <c r="N23948">
        <v>57474</v>
      </c>
    </row>
    <row r="23949" spans="1:14" x14ac:dyDescent="0.25">
      <c r="A23949" s="1">
        <v>44216</v>
      </c>
      <c r="B23949" t="s">
        <v>25</v>
      </c>
      <c r="C23949">
        <v>122</v>
      </c>
      <c r="D23949" t="s">
        <v>20</v>
      </c>
      <c r="E23949" s="2">
        <v>2.279514415149511</v>
      </c>
      <c r="F23949" t="s">
        <v>17</v>
      </c>
      <c r="G23949">
        <v>1.2</v>
      </c>
      <c r="H23949">
        <v>30.651003333020945</v>
      </c>
      <c r="I23949">
        <v>0.17944689728750479</v>
      </c>
      <c r="J23949">
        <v>27.837369607741223</v>
      </c>
      <c r="K23949">
        <v>303</v>
      </c>
      <c r="L23949" t="b">
        <v>1</v>
      </c>
      <c r="M23949">
        <f>IF(demand_forecasting_data[[#This Row],[Public_Holiday]]=TRUE,1,0)</f>
        <v>1</v>
      </c>
      <c r="N23949">
        <v>100494</v>
      </c>
    </row>
    <row r="23950" spans="1:14" x14ac:dyDescent="0.25">
      <c r="A23950" s="1">
        <v>44216</v>
      </c>
      <c r="B23950" t="s">
        <v>25</v>
      </c>
      <c r="C23950">
        <v>57</v>
      </c>
      <c r="D23950" t="s">
        <v>14</v>
      </c>
      <c r="E23950" s="2">
        <v>1.7703516163478303</v>
      </c>
      <c r="F23950" t="s">
        <v>15</v>
      </c>
      <c r="G23950">
        <v>1</v>
      </c>
      <c r="H23950">
        <v>99.315052753274443</v>
      </c>
      <c r="I23950">
        <v>0.19661628515989721</v>
      </c>
      <c r="J23950">
        <v>97.76500876925428</v>
      </c>
      <c r="K23950">
        <v>94</v>
      </c>
      <c r="L23950" t="b">
        <v>0</v>
      </c>
      <c r="M23950">
        <f>IF(demand_forecasting_data[[#This Row],[Public_Holiday]]=TRUE,1,0)</f>
        <v>0</v>
      </c>
      <c r="N23950">
        <v>8515</v>
      </c>
    </row>
    <row r="23951" spans="1:14" x14ac:dyDescent="0.25">
      <c r="A23951" s="1">
        <v>44216</v>
      </c>
      <c r="B23951" t="s">
        <v>13</v>
      </c>
      <c r="C23951">
        <v>75</v>
      </c>
      <c r="D23951" t="s">
        <v>26</v>
      </c>
      <c r="E23951" s="2">
        <v>1.1043998922922595</v>
      </c>
      <c r="F23951" t="s">
        <v>17</v>
      </c>
      <c r="G23951">
        <v>1.2</v>
      </c>
      <c r="H23951">
        <v>53.497332697950142</v>
      </c>
      <c r="I23951">
        <v>9.6655953430812652E-2</v>
      </c>
      <c r="J23951">
        <v>43.780889162858621</v>
      </c>
      <c r="K23951">
        <v>260</v>
      </c>
      <c r="L23951" t="b">
        <v>0</v>
      </c>
      <c r="M23951">
        <f>IF(demand_forecasting_data[[#This Row],[Public_Holiday]]=TRUE,1,0)</f>
        <v>0</v>
      </c>
      <c r="N23951">
        <v>31378</v>
      </c>
    </row>
    <row r="23952" spans="1:14" x14ac:dyDescent="0.25">
      <c r="A23952" s="1">
        <v>44216</v>
      </c>
      <c r="B23952" t="s">
        <v>22</v>
      </c>
      <c r="C23952">
        <v>95</v>
      </c>
      <c r="D23952" t="s">
        <v>20</v>
      </c>
      <c r="E23952" s="2">
        <v>2.1957160904874047</v>
      </c>
      <c r="F23952" t="s">
        <v>17</v>
      </c>
      <c r="G23952">
        <v>1.2</v>
      </c>
      <c r="H23952">
        <v>39.406010594919394</v>
      </c>
      <c r="I23952">
        <v>8.2823543237510927E-2</v>
      </c>
      <c r="J23952">
        <v>33.711875364996551</v>
      </c>
      <c r="K23952">
        <v>337</v>
      </c>
      <c r="L23952" t="b">
        <v>1</v>
      </c>
      <c r="M23952">
        <f>IF(demand_forecasting_data[[#This Row],[Public_Holiday]]=TRUE,1,0)</f>
        <v>1</v>
      </c>
      <c r="N23952">
        <v>99480</v>
      </c>
    </row>
    <row r="23953" spans="1:14" x14ac:dyDescent="0.25">
      <c r="A23953" s="1">
        <v>44216</v>
      </c>
      <c r="B23953" t="s">
        <v>25</v>
      </c>
      <c r="C23953">
        <v>132</v>
      </c>
      <c r="D23953" t="s">
        <v>20</v>
      </c>
      <c r="E23953" s="2">
        <v>2.326472612657621</v>
      </c>
      <c r="F23953" t="s">
        <v>17</v>
      </c>
      <c r="G23953">
        <v>1.2</v>
      </c>
      <c r="H23953">
        <v>95.11907694404168</v>
      </c>
      <c r="I23953">
        <v>0.1853867043753239</v>
      </c>
      <c r="J23953">
        <v>88.551379227183673</v>
      </c>
      <c r="K23953">
        <v>200</v>
      </c>
      <c r="L23953" t="b">
        <v>0</v>
      </c>
      <c r="M23953">
        <f>IF(demand_forecasting_data[[#This Row],[Public_Holiday]]=TRUE,1,0)</f>
        <v>0</v>
      </c>
      <c r="N23953">
        <v>70941</v>
      </c>
    </row>
    <row r="23954" spans="1:14" x14ac:dyDescent="0.25">
      <c r="A23954" s="1">
        <v>44216</v>
      </c>
      <c r="B23954" t="s">
        <v>16</v>
      </c>
      <c r="C23954">
        <v>160</v>
      </c>
      <c r="D23954" t="s">
        <v>24</v>
      </c>
      <c r="E23954" s="2">
        <v>1</v>
      </c>
      <c r="F23954" t="s">
        <v>15</v>
      </c>
      <c r="G23954">
        <v>1</v>
      </c>
      <c r="H23954">
        <v>36.181966319918317</v>
      </c>
      <c r="I23954">
        <v>0.18898309958588105</v>
      </c>
      <c r="J23954">
        <v>33.760239482026051</v>
      </c>
      <c r="K23954">
        <v>100</v>
      </c>
      <c r="L23954" t="b">
        <v>0</v>
      </c>
      <c r="M23954">
        <f>IF(demand_forecasting_data[[#This Row],[Public_Holiday]]=TRUE,1,0)</f>
        <v>0</v>
      </c>
      <c r="N23954">
        <v>15297</v>
      </c>
    </row>
    <row r="23955" spans="1:14" x14ac:dyDescent="0.25">
      <c r="A23955" s="1">
        <v>44216</v>
      </c>
      <c r="B23955" t="s">
        <v>22</v>
      </c>
      <c r="C23955">
        <v>168</v>
      </c>
      <c r="D23955" t="s">
        <v>14</v>
      </c>
      <c r="E23955" s="2">
        <v>1.3610541125700037</v>
      </c>
      <c r="F23955" t="s">
        <v>21</v>
      </c>
      <c r="G23955">
        <v>0.8</v>
      </c>
      <c r="H23955">
        <v>39.384588797490011</v>
      </c>
      <c r="I23955">
        <v>0.14563522902597628</v>
      </c>
      <c r="J23955">
        <v>36.277456098512694</v>
      </c>
      <c r="K23955">
        <v>396</v>
      </c>
      <c r="L23955" t="b">
        <v>0</v>
      </c>
      <c r="M23955">
        <f>IF(demand_forecasting_data[[#This Row],[Public_Holiday]]=TRUE,1,0)</f>
        <v>0</v>
      </c>
      <c r="N23955">
        <v>73908</v>
      </c>
    </row>
    <row r="23956" spans="1:14" x14ac:dyDescent="0.25">
      <c r="A23956" s="1">
        <v>44216</v>
      </c>
      <c r="B23956" t="s">
        <v>18</v>
      </c>
      <c r="C23956">
        <v>52</v>
      </c>
      <c r="D23956" t="s">
        <v>24</v>
      </c>
      <c r="E23956" s="2">
        <v>1</v>
      </c>
      <c r="F23956" t="s">
        <v>23</v>
      </c>
      <c r="G23956">
        <v>1.1000000000000001</v>
      </c>
      <c r="H23956">
        <v>46.455723183890861</v>
      </c>
      <c r="I23956">
        <v>8.9798776716766462E-2</v>
      </c>
      <c r="J23956">
        <v>36.67999719801287</v>
      </c>
      <c r="K23956">
        <v>243</v>
      </c>
      <c r="L23956" t="b">
        <v>0</v>
      </c>
      <c r="M23956">
        <f>IF(demand_forecasting_data[[#This Row],[Public_Holiday]]=TRUE,1,0)</f>
        <v>0</v>
      </c>
      <c r="N23956">
        <v>17625</v>
      </c>
    </row>
    <row r="23957" spans="1:14" x14ac:dyDescent="0.25">
      <c r="A23957" s="1">
        <v>44216</v>
      </c>
      <c r="B23957" t="s">
        <v>16</v>
      </c>
      <c r="C23957">
        <v>128</v>
      </c>
      <c r="D23957" t="s">
        <v>24</v>
      </c>
      <c r="E23957" s="2">
        <v>1</v>
      </c>
      <c r="F23957" t="s">
        <v>17</v>
      </c>
      <c r="G23957">
        <v>1.2</v>
      </c>
      <c r="H23957">
        <v>43.616936995272575</v>
      </c>
      <c r="I23957">
        <v>0.14178009163298511</v>
      </c>
      <c r="J23957">
        <v>41.44340004039978</v>
      </c>
      <c r="K23957">
        <v>451</v>
      </c>
      <c r="L23957" t="b">
        <v>1</v>
      </c>
      <c r="M23957">
        <f>IF(demand_forecasting_data[[#This Row],[Public_Holiday]]=TRUE,1,0)</f>
        <v>1</v>
      </c>
      <c r="N23957">
        <v>68826</v>
      </c>
    </row>
    <row r="23958" spans="1:14" x14ac:dyDescent="0.25">
      <c r="A23958" s="1">
        <v>44216</v>
      </c>
      <c r="B23958" t="s">
        <v>16</v>
      </c>
      <c r="C23958">
        <v>108</v>
      </c>
      <c r="D23958" t="s">
        <v>24</v>
      </c>
      <c r="E23958" s="2">
        <v>1</v>
      </c>
      <c r="F23958" t="s">
        <v>21</v>
      </c>
      <c r="G23958">
        <v>0.8</v>
      </c>
      <c r="H23958">
        <v>50.772355530159203</v>
      </c>
      <c r="I23958">
        <v>8.197048376819735E-2</v>
      </c>
      <c r="J23958">
        <v>41.812905335959215</v>
      </c>
      <c r="K23958">
        <v>400</v>
      </c>
      <c r="L23958" t="b">
        <v>1</v>
      </c>
      <c r="M23958">
        <f>IF(demand_forecasting_data[[#This Row],[Public_Holiday]]=TRUE,1,0)</f>
        <v>1</v>
      </c>
      <c r="N23958">
        <v>42377</v>
      </c>
    </row>
    <row r="23959" spans="1:14" x14ac:dyDescent="0.25">
      <c r="A23959" s="1">
        <v>44216</v>
      </c>
      <c r="B23959" t="s">
        <v>16</v>
      </c>
      <c r="C23959">
        <v>76</v>
      </c>
      <c r="D23959" t="s">
        <v>24</v>
      </c>
      <c r="E23959" s="2">
        <v>1</v>
      </c>
      <c r="F23959" t="s">
        <v>23</v>
      </c>
      <c r="G23959">
        <v>1.1000000000000001</v>
      </c>
      <c r="H23959">
        <v>95.768106065889583</v>
      </c>
      <c r="I23959">
        <v>0.17034835308435581</v>
      </c>
      <c r="J23959">
        <v>86.632111202526389</v>
      </c>
      <c r="K23959">
        <v>170</v>
      </c>
      <c r="L23959" t="b">
        <v>1</v>
      </c>
      <c r="M23959">
        <f>IF(demand_forecasting_data[[#This Row],[Public_Holiday]]=TRUE,1,0)</f>
        <v>1</v>
      </c>
      <c r="N23959">
        <v>14337</v>
      </c>
    </row>
    <row r="23960" spans="1:14" x14ac:dyDescent="0.25">
      <c r="A23960" s="1">
        <v>44216</v>
      </c>
      <c r="B23960" t="s">
        <v>13</v>
      </c>
      <c r="C23960">
        <v>168</v>
      </c>
      <c r="D23960" t="s">
        <v>19</v>
      </c>
      <c r="E23960" s="2">
        <v>1.4606970412632485</v>
      </c>
      <c r="F23960" t="s">
        <v>15</v>
      </c>
      <c r="G23960">
        <v>1</v>
      </c>
      <c r="H23960">
        <v>56.654061318854374</v>
      </c>
      <c r="I23960">
        <v>0.11954143086032308</v>
      </c>
      <c r="J23960">
        <v>49.601203019232813</v>
      </c>
      <c r="K23960">
        <v>322</v>
      </c>
      <c r="L23960" t="b">
        <v>1</v>
      </c>
      <c r="M23960">
        <f>IF(demand_forecasting_data[[#This Row],[Public_Holiday]]=TRUE,1,0)</f>
        <v>1</v>
      </c>
      <c r="N23960">
        <v>87410</v>
      </c>
    </row>
    <row r="23961" spans="1:14" x14ac:dyDescent="0.25">
      <c r="A23961" s="1">
        <v>44217</v>
      </c>
      <c r="B23961" t="s">
        <v>13</v>
      </c>
      <c r="C23961">
        <v>95</v>
      </c>
      <c r="D23961" t="s">
        <v>19</v>
      </c>
      <c r="E23961" s="2">
        <v>1.4668345902390769</v>
      </c>
      <c r="F23961" t="s">
        <v>15</v>
      </c>
      <c r="G23961">
        <v>1</v>
      </c>
      <c r="H23961">
        <v>79.276244279038764</v>
      </c>
      <c r="I23961">
        <v>0.16155438961774798</v>
      </c>
      <c r="J23961">
        <v>70.451795917246443</v>
      </c>
      <c r="K23961">
        <v>365</v>
      </c>
      <c r="L23961" t="b">
        <v>0</v>
      </c>
      <c r="M23961">
        <f>IF(demand_forecasting_data[[#This Row],[Public_Holiday]]=TRUE,1,0)</f>
        <v>0</v>
      </c>
      <c r="N23961">
        <v>52785</v>
      </c>
    </row>
    <row r="23962" spans="1:14" x14ac:dyDescent="0.25">
      <c r="A23962" s="1">
        <v>44217</v>
      </c>
      <c r="B23962" t="s">
        <v>18</v>
      </c>
      <c r="C23962">
        <v>178</v>
      </c>
      <c r="D23962" t="s">
        <v>14</v>
      </c>
      <c r="E23962" s="2">
        <v>1.2057727233695621</v>
      </c>
      <c r="F23962" t="s">
        <v>21</v>
      </c>
      <c r="G23962">
        <v>0.8</v>
      </c>
      <c r="H23962">
        <v>81.599864985879265</v>
      </c>
      <c r="I23962">
        <v>9.1766121428510788E-2</v>
      </c>
      <c r="J23962">
        <v>80.219438777838747</v>
      </c>
      <c r="K23962">
        <v>202</v>
      </c>
      <c r="L23962" t="b">
        <v>1</v>
      </c>
      <c r="M23962">
        <f>IF(demand_forecasting_data[[#This Row],[Public_Holiday]]=TRUE,1,0)</f>
        <v>1</v>
      </c>
      <c r="N23962">
        <v>35247</v>
      </c>
    </row>
    <row r="23963" spans="1:14" x14ac:dyDescent="0.25">
      <c r="A23963" s="1">
        <v>44217</v>
      </c>
      <c r="B23963" t="s">
        <v>25</v>
      </c>
      <c r="C23963">
        <v>161</v>
      </c>
      <c r="D23963" t="s">
        <v>19</v>
      </c>
      <c r="E23963" s="2">
        <v>1.1925673921478497</v>
      </c>
      <c r="F23963" t="s">
        <v>17</v>
      </c>
      <c r="G23963">
        <v>1.2</v>
      </c>
      <c r="H23963">
        <v>65.103576971972018</v>
      </c>
      <c r="I23963">
        <v>8.1897576869121261E-2</v>
      </c>
      <c r="J23963">
        <v>61.405663658816074</v>
      </c>
      <c r="K23963">
        <v>268</v>
      </c>
      <c r="L23963" t="b">
        <v>1</v>
      </c>
      <c r="M23963">
        <f>IF(demand_forecasting_data[[#This Row],[Public_Holiday]]=TRUE,1,0)</f>
        <v>1</v>
      </c>
      <c r="N23963">
        <v>66115</v>
      </c>
    </row>
    <row r="23964" spans="1:14" x14ac:dyDescent="0.25">
      <c r="A23964" s="1">
        <v>44217</v>
      </c>
      <c r="B23964" t="s">
        <v>25</v>
      </c>
      <c r="C23964">
        <v>158</v>
      </c>
      <c r="D23964" t="s">
        <v>24</v>
      </c>
      <c r="E23964" s="2">
        <v>1</v>
      </c>
      <c r="F23964" t="s">
        <v>23</v>
      </c>
      <c r="G23964">
        <v>1.1000000000000001</v>
      </c>
      <c r="H23964">
        <v>55.474477401900401</v>
      </c>
      <c r="I23964">
        <v>0.12675906555805372</v>
      </c>
      <c r="J23964">
        <v>50.348418941632026</v>
      </c>
      <c r="K23964">
        <v>324</v>
      </c>
      <c r="L23964" t="b">
        <v>0</v>
      </c>
      <c r="M23964">
        <f>IF(demand_forecasting_data[[#This Row],[Public_Holiday]]=TRUE,1,0)</f>
        <v>0</v>
      </c>
      <c r="N23964">
        <v>59597</v>
      </c>
    </row>
    <row r="23965" spans="1:14" x14ac:dyDescent="0.25">
      <c r="A23965" s="1">
        <v>44217</v>
      </c>
      <c r="B23965" t="s">
        <v>18</v>
      </c>
      <c r="C23965">
        <v>179</v>
      </c>
      <c r="D23965" t="s">
        <v>19</v>
      </c>
      <c r="E23965" s="2">
        <v>1.3164495158114136</v>
      </c>
      <c r="F23965" t="s">
        <v>21</v>
      </c>
      <c r="G23965">
        <v>0.8</v>
      </c>
      <c r="H23965">
        <v>87.613525442338357</v>
      </c>
      <c r="I23965">
        <v>8.8529634844458915E-2</v>
      </c>
      <c r="J23965">
        <v>82.103720364301012</v>
      </c>
      <c r="K23965">
        <v>310</v>
      </c>
      <c r="L23965" t="b">
        <v>0</v>
      </c>
      <c r="M23965">
        <f>IF(demand_forecasting_data[[#This Row],[Public_Holiday]]=TRUE,1,0)</f>
        <v>0</v>
      </c>
      <c r="N23965">
        <v>62524</v>
      </c>
    </row>
    <row r="23966" spans="1:14" x14ac:dyDescent="0.25">
      <c r="A23966" s="1">
        <v>44217</v>
      </c>
      <c r="B23966" t="s">
        <v>16</v>
      </c>
      <c r="C23966">
        <v>131</v>
      </c>
      <c r="D23966" t="s">
        <v>19</v>
      </c>
      <c r="E23966" s="2">
        <v>1.1341896550756294</v>
      </c>
      <c r="F23966" t="s">
        <v>21</v>
      </c>
      <c r="G23966">
        <v>0.8</v>
      </c>
      <c r="H23966">
        <v>92.74610451198005</v>
      </c>
      <c r="I23966">
        <v>8.9286812216010716E-2</v>
      </c>
      <c r="J23966">
        <v>87.551553712219231</v>
      </c>
      <c r="K23966">
        <v>154</v>
      </c>
      <c r="L23966" t="b">
        <v>1</v>
      </c>
      <c r="M23966">
        <f>IF(demand_forecasting_data[[#This Row],[Public_Holiday]]=TRUE,1,0)</f>
        <v>1</v>
      </c>
      <c r="N23966">
        <v>19425</v>
      </c>
    </row>
    <row r="23967" spans="1:14" x14ac:dyDescent="0.25">
      <c r="A23967" s="1">
        <v>44217</v>
      </c>
      <c r="B23967" t="s">
        <v>25</v>
      </c>
      <c r="C23967">
        <v>124</v>
      </c>
      <c r="D23967" t="s">
        <v>24</v>
      </c>
      <c r="E23967" s="2">
        <v>1</v>
      </c>
      <c r="F23967" t="s">
        <v>21</v>
      </c>
      <c r="G23967">
        <v>0.8</v>
      </c>
      <c r="H23967">
        <v>33.907127301031068</v>
      </c>
      <c r="I23967">
        <v>0.10599708558624546</v>
      </c>
      <c r="J23967">
        <v>29.914253722895172</v>
      </c>
      <c r="K23967">
        <v>25</v>
      </c>
      <c r="L23967" t="b">
        <v>1</v>
      </c>
      <c r="M23967">
        <f>IF(demand_forecasting_data[[#This Row],[Public_Holiday]]=TRUE,1,0)</f>
        <v>1</v>
      </c>
      <c r="N23967">
        <v>2764</v>
      </c>
    </row>
    <row r="23968" spans="1:14" x14ac:dyDescent="0.25">
      <c r="A23968" s="1">
        <v>44217</v>
      </c>
      <c r="B23968" t="s">
        <v>13</v>
      </c>
      <c r="C23968">
        <v>152</v>
      </c>
      <c r="D23968" t="s">
        <v>14</v>
      </c>
      <c r="E23968" s="2">
        <v>1.4313948553425229</v>
      </c>
      <c r="F23968" t="s">
        <v>23</v>
      </c>
      <c r="G23968">
        <v>1.1000000000000001</v>
      </c>
      <c r="H23968">
        <v>85.788124240601618</v>
      </c>
      <c r="I23968">
        <v>5.9575602092710317E-2</v>
      </c>
      <c r="J23968">
        <v>79.982847039906943</v>
      </c>
      <c r="K23968">
        <v>332</v>
      </c>
      <c r="L23968" t="b">
        <v>1</v>
      </c>
      <c r="M23968">
        <f>IF(demand_forecasting_data[[#This Row],[Public_Holiday]]=TRUE,1,0)</f>
        <v>1</v>
      </c>
      <c r="N23968">
        <v>88161</v>
      </c>
    </row>
    <row r="23969" spans="1:14" x14ac:dyDescent="0.25">
      <c r="A23969" s="1">
        <v>44217</v>
      </c>
      <c r="B23969" t="s">
        <v>22</v>
      </c>
      <c r="C23969">
        <v>116</v>
      </c>
      <c r="D23969" t="s">
        <v>24</v>
      </c>
      <c r="E23969" s="2">
        <v>1</v>
      </c>
      <c r="F23969" t="s">
        <v>15</v>
      </c>
      <c r="G23969">
        <v>1</v>
      </c>
      <c r="H23969">
        <v>91.391597375986265</v>
      </c>
      <c r="I23969">
        <v>0.1542352742513774</v>
      </c>
      <c r="J23969">
        <v>83.823827183120031</v>
      </c>
      <c r="K23969">
        <v>401</v>
      </c>
      <c r="L23969" t="b">
        <v>0</v>
      </c>
      <c r="M23969">
        <f>IF(demand_forecasting_data[[#This Row],[Public_Holiday]]=TRUE,1,0)</f>
        <v>0</v>
      </c>
      <c r="N23969">
        <v>47182</v>
      </c>
    </row>
    <row r="23970" spans="1:14" x14ac:dyDescent="0.25">
      <c r="A23970" s="1">
        <v>44217</v>
      </c>
      <c r="B23970" t="s">
        <v>22</v>
      </c>
      <c r="C23970">
        <v>139</v>
      </c>
      <c r="D23970" t="s">
        <v>26</v>
      </c>
      <c r="E23970" s="2">
        <v>1.3719341271402405</v>
      </c>
      <c r="F23970" t="s">
        <v>17</v>
      </c>
      <c r="G23970">
        <v>1.2</v>
      </c>
      <c r="H23970">
        <v>77.169737246674273</v>
      </c>
      <c r="I23970">
        <v>5.2974647338329406E-2</v>
      </c>
      <c r="J23970">
        <v>69.445726728166846</v>
      </c>
      <c r="K23970">
        <v>18</v>
      </c>
      <c r="L23970" t="b">
        <v>0</v>
      </c>
      <c r="M23970">
        <f>IF(demand_forecasting_data[[#This Row],[Public_Holiday]]=TRUE,1,0)</f>
        <v>0</v>
      </c>
      <c r="N23970">
        <v>4768</v>
      </c>
    </row>
    <row r="23971" spans="1:14" x14ac:dyDescent="0.25">
      <c r="A23971" s="1">
        <v>44217</v>
      </c>
      <c r="B23971" t="s">
        <v>16</v>
      </c>
      <c r="C23971">
        <v>105</v>
      </c>
      <c r="D23971" t="s">
        <v>26</v>
      </c>
      <c r="E23971" s="2">
        <v>1.1828970877283989</v>
      </c>
      <c r="F23971" t="s">
        <v>23</v>
      </c>
      <c r="G23971">
        <v>1.1000000000000001</v>
      </c>
      <c r="H23971">
        <v>37.299789026843449</v>
      </c>
      <c r="I23971">
        <v>0.13189305050663364</v>
      </c>
      <c r="J23971">
        <v>34.444592599108091</v>
      </c>
      <c r="K23971">
        <v>16</v>
      </c>
      <c r="L23971" t="b">
        <v>0</v>
      </c>
      <c r="M23971">
        <f>IF(demand_forecasting_data[[#This Row],[Public_Holiday]]=TRUE,1,0)</f>
        <v>0</v>
      </c>
      <c r="N23971">
        <v>2260</v>
      </c>
    </row>
    <row r="23972" spans="1:14" x14ac:dyDescent="0.25">
      <c r="A23972" s="1">
        <v>44217</v>
      </c>
      <c r="B23972" t="s">
        <v>25</v>
      </c>
      <c r="C23972">
        <v>153</v>
      </c>
      <c r="D23972" t="s">
        <v>24</v>
      </c>
      <c r="E23972" s="2">
        <v>1</v>
      </c>
      <c r="F23972" t="s">
        <v>23</v>
      </c>
      <c r="G23972">
        <v>1.1000000000000001</v>
      </c>
      <c r="H23972">
        <v>88.5086454586298</v>
      </c>
      <c r="I23972">
        <v>9.4195197355199545E-2</v>
      </c>
      <c r="J23972">
        <v>82.939256392700941</v>
      </c>
      <c r="K23972">
        <v>139</v>
      </c>
      <c r="L23972" t="b">
        <v>1</v>
      </c>
      <c r="M23972">
        <f>IF(demand_forecasting_data[[#This Row],[Public_Holiday]]=TRUE,1,0)</f>
        <v>1</v>
      </c>
      <c r="N23972">
        <v>24874</v>
      </c>
    </row>
    <row r="23973" spans="1:14" x14ac:dyDescent="0.25">
      <c r="A23973" s="1">
        <v>44217</v>
      </c>
      <c r="B23973" t="s">
        <v>16</v>
      </c>
      <c r="C23973">
        <v>134</v>
      </c>
      <c r="D23973" t="s">
        <v>14</v>
      </c>
      <c r="E23973" s="2">
        <v>1.6236023953328391</v>
      </c>
      <c r="F23973" t="s">
        <v>21</v>
      </c>
      <c r="G23973">
        <v>0.8</v>
      </c>
      <c r="H23973">
        <v>50.470923183394532</v>
      </c>
      <c r="I23973">
        <v>8.1875932532627649E-2</v>
      </c>
      <c r="J23973">
        <v>46.886379180635849</v>
      </c>
      <c r="K23973">
        <v>235</v>
      </c>
      <c r="L23973" t="b">
        <v>1</v>
      </c>
      <c r="M23973">
        <f>IF(demand_forecasting_data[[#This Row],[Public_Holiday]]=TRUE,1,0)</f>
        <v>1</v>
      </c>
      <c r="N23973">
        <v>44466</v>
      </c>
    </row>
    <row r="23974" spans="1:14" x14ac:dyDescent="0.25">
      <c r="A23974" s="1">
        <v>44217</v>
      </c>
      <c r="B23974" t="s">
        <v>22</v>
      </c>
      <c r="C23974">
        <v>108</v>
      </c>
      <c r="D23974" t="s">
        <v>19</v>
      </c>
      <c r="E23974" s="2">
        <v>1.2360231632336607</v>
      </c>
      <c r="F23974" t="s">
        <v>21</v>
      </c>
      <c r="G23974">
        <v>0.8</v>
      </c>
      <c r="H23974">
        <v>62.037441004893871</v>
      </c>
      <c r="I23974">
        <v>0.16237115800877339</v>
      </c>
      <c r="J23974">
        <v>57.712179851284631</v>
      </c>
      <c r="K23974">
        <v>270</v>
      </c>
      <c r="L23974" t="b">
        <v>0</v>
      </c>
      <c r="M23974">
        <f>IF(demand_forecasting_data[[#This Row],[Public_Holiday]]=TRUE,1,0)</f>
        <v>0</v>
      </c>
      <c r="N23974">
        <v>28558</v>
      </c>
    </row>
    <row r="23975" spans="1:14" x14ac:dyDescent="0.25">
      <c r="A23975" s="1">
        <v>44217</v>
      </c>
      <c r="B23975" t="s">
        <v>18</v>
      </c>
      <c r="C23975">
        <v>61</v>
      </c>
      <c r="D23975" t="s">
        <v>19</v>
      </c>
      <c r="E23975" s="2">
        <v>1.3762038146791626</v>
      </c>
      <c r="F23975" t="s">
        <v>15</v>
      </c>
      <c r="G23975">
        <v>1</v>
      </c>
      <c r="H23975">
        <v>97.193730927028639</v>
      </c>
      <c r="I23975">
        <v>0.11184910255865801</v>
      </c>
      <c r="J23975">
        <v>92.715629776402977</v>
      </c>
      <c r="K23975">
        <v>493</v>
      </c>
      <c r="L23975" t="b">
        <v>1</v>
      </c>
      <c r="M23975">
        <f>IF(demand_forecasting_data[[#This Row],[Public_Holiday]]=TRUE,1,0)</f>
        <v>1</v>
      </c>
      <c r="N23975">
        <v>42386</v>
      </c>
    </row>
    <row r="23976" spans="1:14" x14ac:dyDescent="0.25">
      <c r="A23976" s="1">
        <v>44217</v>
      </c>
      <c r="B23976" t="s">
        <v>22</v>
      </c>
      <c r="C23976">
        <v>100</v>
      </c>
      <c r="D23976" t="s">
        <v>20</v>
      </c>
      <c r="E23976" s="2">
        <v>1.8834519851768561</v>
      </c>
      <c r="F23976" t="s">
        <v>17</v>
      </c>
      <c r="G23976">
        <v>1.2</v>
      </c>
      <c r="H23976">
        <v>55.084276858848433</v>
      </c>
      <c r="I23976">
        <v>8.3409671661661355E-2</v>
      </c>
      <c r="J23976">
        <v>53.394355305222398</v>
      </c>
      <c r="K23976">
        <v>288</v>
      </c>
      <c r="L23976" t="b">
        <v>1</v>
      </c>
      <c r="M23976">
        <f>IF(demand_forecasting_data[[#This Row],[Public_Holiday]]=TRUE,1,0)</f>
        <v>1</v>
      </c>
      <c r="N23976">
        <v>67706</v>
      </c>
    </row>
    <row r="23977" spans="1:14" x14ac:dyDescent="0.25">
      <c r="A23977" s="1">
        <v>44217</v>
      </c>
      <c r="B23977" t="s">
        <v>13</v>
      </c>
      <c r="C23977">
        <v>167</v>
      </c>
      <c r="D23977" t="s">
        <v>26</v>
      </c>
      <c r="E23977" s="2">
        <v>1.1048152181052562</v>
      </c>
      <c r="F23977" t="s">
        <v>21</v>
      </c>
      <c r="G23977">
        <v>0.8</v>
      </c>
      <c r="H23977">
        <v>40.442223238166719</v>
      </c>
      <c r="I23977">
        <v>0.11607429180225047</v>
      </c>
      <c r="J23977">
        <v>30.729540827556878</v>
      </c>
      <c r="K23977">
        <v>218</v>
      </c>
      <c r="L23977" t="b">
        <v>0</v>
      </c>
      <c r="M23977">
        <f>IF(demand_forecasting_data[[#This Row],[Public_Holiday]]=TRUE,1,0)</f>
        <v>0</v>
      </c>
      <c r="N23977">
        <v>41175</v>
      </c>
    </row>
    <row r="23978" spans="1:14" x14ac:dyDescent="0.25">
      <c r="A23978" s="1">
        <v>44217</v>
      </c>
      <c r="B23978" t="s">
        <v>13</v>
      </c>
      <c r="C23978">
        <v>133</v>
      </c>
      <c r="D23978" t="s">
        <v>20</v>
      </c>
      <c r="E23978" s="2">
        <v>2.2166826528513806</v>
      </c>
      <c r="F23978" t="s">
        <v>17</v>
      </c>
      <c r="G23978">
        <v>1.2</v>
      </c>
      <c r="H23978">
        <v>51.549188332233953</v>
      </c>
      <c r="I23978">
        <v>0.18990241941467295</v>
      </c>
      <c r="J23978">
        <v>41.695233114061026</v>
      </c>
      <c r="K23978">
        <v>312</v>
      </c>
      <c r="L23978" t="b">
        <v>1</v>
      </c>
      <c r="M23978">
        <f>IF(demand_forecasting_data[[#This Row],[Public_Holiday]]=TRUE,1,0)</f>
        <v>1</v>
      </c>
      <c r="N23978">
        <v>121606</v>
      </c>
    </row>
    <row r="23979" spans="1:14" x14ac:dyDescent="0.25">
      <c r="A23979" s="1">
        <v>44217</v>
      </c>
      <c r="B23979" t="s">
        <v>22</v>
      </c>
      <c r="C23979">
        <v>95</v>
      </c>
      <c r="D23979" t="s">
        <v>24</v>
      </c>
      <c r="E23979" s="2">
        <v>1</v>
      </c>
      <c r="F23979" t="s">
        <v>15</v>
      </c>
      <c r="G23979">
        <v>1</v>
      </c>
      <c r="H23979">
        <v>33.768274067252548</v>
      </c>
      <c r="I23979">
        <v>0.13161833263827893</v>
      </c>
      <c r="J23979">
        <v>26.749290583110557</v>
      </c>
      <c r="K23979">
        <v>97</v>
      </c>
      <c r="L23979" t="b">
        <v>0</v>
      </c>
      <c r="M23979">
        <f>IF(demand_forecasting_data[[#This Row],[Public_Holiday]]=TRUE,1,0)</f>
        <v>0</v>
      </c>
      <c r="N23979">
        <v>11112</v>
      </c>
    </row>
    <row r="23980" spans="1:14" x14ac:dyDescent="0.25">
      <c r="A23980" s="1">
        <v>44217</v>
      </c>
      <c r="B23980" t="s">
        <v>18</v>
      </c>
      <c r="C23980">
        <v>166</v>
      </c>
      <c r="D23980" t="s">
        <v>26</v>
      </c>
      <c r="E23980" s="2">
        <v>1.3449090265403447</v>
      </c>
      <c r="F23980" t="s">
        <v>23</v>
      </c>
      <c r="G23980">
        <v>1.1000000000000001</v>
      </c>
      <c r="H23980">
        <v>56.568522857111475</v>
      </c>
      <c r="I23980">
        <v>8.5022698330970259E-2</v>
      </c>
      <c r="J23980">
        <v>52.384624093348521</v>
      </c>
      <c r="K23980">
        <v>56</v>
      </c>
      <c r="L23980" t="b">
        <v>1</v>
      </c>
      <c r="M23980">
        <f>IF(demand_forecasting_data[[#This Row],[Public_Holiday]]=TRUE,1,0)</f>
        <v>1</v>
      </c>
      <c r="N23980">
        <v>14947</v>
      </c>
    </row>
    <row r="23981" spans="1:14" x14ac:dyDescent="0.25">
      <c r="A23981" s="1">
        <v>44217</v>
      </c>
      <c r="B23981" t="s">
        <v>25</v>
      </c>
      <c r="C23981">
        <v>104</v>
      </c>
      <c r="D23981" t="s">
        <v>20</v>
      </c>
      <c r="E23981" s="2">
        <v>2.0638689953800338</v>
      </c>
      <c r="F23981" t="s">
        <v>23</v>
      </c>
      <c r="G23981">
        <v>1.1000000000000001</v>
      </c>
      <c r="H23981">
        <v>57.824660411541743</v>
      </c>
      <c r="I23981">
        <v>6.9575378156266909E-2</v>
      </c>
      <c r="J23981">
        <v>48.572288408293538</v>
      </c>
      <c r="K23981">
        <v>167</v>
      </c>
      <c r="L23981" t="b">
        <v>0</v>
      </c>
      <c r="M23981">
        <f>IF(demand_forecasting_data[[#This Row],[Public_Holiday]]=TRUE,1,0)</f>
        <v>0</v>
      </c>
      <c r="N23981">
        <v>48042</v>
      </c>
    </row>
    <row r="23982" spans="1:14" x14ac:dyDescent="0.25">
      <c r="A23982" s="1">
        <v>44217</v>
      </c>
      <c r="B23982" t="s">
        <v>16</v>
      </c>
      <c r="C23982">
        <v>190</v>
      </c>
      <c r="D23982" t="s">
        <v>26</v>
      </c>
      <c r="E23982" s="2">
        <v>1.1696112827692846</v>
      </c>
      <c r="F23982" t="s">
        <v>15</v>
      </c>
      <c r="G23982">
        <v>1</v>
      </c>
      <c r="H23982">
        <v>82.924648349819563</v>
      </c>
      <c r="I23982">
        <v>7.4921786803029744E-2</v>
      </c>
      <c r="J23982">
        <v>74.613334782554389</v>
      </c>
      <c r="K23982">
        <v>89</v>
      </c>
      <c r="L23982" t="b">
        <v>1</v>
      </c>
      <c r="M23982">
        <f>IF(demand_forecasting_data[[#This Row],[Public_Holiday]]=TRUE,1,0)</f>
        <v>1</v>
      </c>
      <c r="N23982">
        <v>22367</v>
      </c>
    </row>
    <row r="23983" spans="1:14" x14ac:dyDescent="0.25">
      <c r="A23983" s="1">
        <v>44217</v>
      </c>
      <c r="B23983" t="s">
        <v>18</v>
      </c>
      <c r="C23983">
        <v>112</v>
      </c>
      <c r="D23983" t="s">
        <v>24</v>
      </c>
      <c r="E23983" s="2">
        <v>1</v>
      </c>
      <c r="F23983" t="s">
        <v>23</v>
      </c>
      <c r="G23983">
        <v>1.1000000000000001</v>
      </c>
      <c r="H23983">
        <v>91.293662916045776</v>
      </c>
      <c r="I23983">
        <v>6.2398596617534004E-2</v>
      </c>
      <c r="J23983">
        <v>85.658069594291803</v>
      </c>
      <c r="K23983">
        <v>405</v>
      </c>
      <c r="L23983" t="b">
        <v>1</v>
      </c>
      <c r="M23983">
        <f>IF(demand_forecasting_data[[#This Row],[Public_Holiday]]=TRUE,1,0)</f>
        <v>1</v>
      </c>
      <c r="N23983">
        <v>54846</v>
      </c>
    </row>
    <row r="23984" spans="1:14" x14ac:dyDescent="0.25">
      <c r="A23984" s="1">
        <v>44218</v>
      </c>
      <c r="B23984" t="s">
        <v>25</v>
      </c>
      <c r="C23984">
        <v>153</v>
      </c>
      <c r="D23984" t="s">
        <v>14</v>
      </c>
      <c r="E23984" s="2">
        <v>1.6839735701926104</v>
      </c>
      <c r="F23984" t="s">
        <v>23</v>
      </c>
      <c r="G23984">
        <v>1.1000000000000001</v>
      </c>
      <c r="H23984">
        <v>40.581653053719158</v>
      </c>
      <c r="I23984">
        <v>0.14904335183225625</v>
      </c>
      <c r="J23984">
        <v>33.036325962873192</v>
      </c>
      <c r="K23984">
        <v>133</v>
      </c>
      <c r="L23984" t="b">
        <v>0</v>
      </c>
      <c r="M23984">
        <f>IF(demand_forecasting_data[[#This Row],[Public_Holiday]]=TRUE,1,0)</f>
        <v>0</v>
      </c>
      <c r="N23984">
        <v>43342</v>
      </c>
    </row>
    <row r="23985" spans="1:14" x14ac:dyDescent="0.25">
      <c r="A23985" s="1">
        <v>44218</v>
      </c>
      <c r="B23985" t="s">
        <v>22</v>
      </c>
      <c r="C23985">
        <v>70</v>
      </c>
      <c r="D23985" t="s">
        <v>20</v>
      </c>
      <c r="E23985" s="2">
        <v>1.6997135335581444</v>
      </c>
      <c r="F23985" t="s">
        <v>21</v>
      </c>
      <c r="G23985">
        <v>0.8</v>
      </c>
      <c r="H23985">
        <v>92.998476229496049</v>
      </c>
      <c r="I23985">
        <v>6.2332494864170598E-2</v>
      </c>
      <c r="J23985">
        <v>87.175689183095969</v>
      </c>
      <c r="K23985">
        <v>143</v>
      </c>
      <c r="L23985" t="b">
        <v>0</v>
      </c>
      <c r="M23985">
        <f>IF(demand_forecasting_data[[#This Row],[Public_Holiday]]=TRUE,1,0)</f>
        <v>0</v>
      </c>
      <c r="N23985">
        <v>14976</v>
      </c>
    </row>
    <row r="23986" spans="1:14" x14ac:dyDescent="0.25">
      <c r="A23986" s="1">
        <v>44218</v>
      </c>
      <c r="B23986" t="s">
        <v>25</v>
      </c>
      <c r="C23986">
        <v>114</v>
      </c>
      <c r="D23986" t="s">
        <v>19</v>
      </c>
      <c r="E23986" s="2">
        <v>1.0956794500830591</v>
      </c>
      <c r="F23986" t="s">
        <v>23</v>
      </c>
      <c r="G23986">
        <v>1.1000000000000001</v>
      </c>
      <c r="H23986">
        <v>60.244033209511329</v>
      </c>
      <c r="I23986">
        <v>0.18407662512623285</v>
      </c>
      <c r="J23986">
        <v>58.552565835673668</v>
      </c>
      <c r="K23986">
        <v>381</v>
      </c>
      <c r="L23986" t="b">
        <v>1</v>
      </c>
      <c r="M23986">
        <f>IF(demand_forecasting_data[[#This Row],[Public_Holiday]]=TRUE,1,0)</f>
        <v>1</v>
      </c>
      <c r="N23986">
        <v>48341</v>
      </c>
    </row>
    <row r="23987" spans="1:14" x14ac:dyDescent="0.25">
      <c r="A23987" s="1">
        <v>44218</v>
      </c>
      <c r="B23987" t="s">
        <v>18</v>
      </c>
      <c r="C23987">
        <v>151</v>
      </c>
      <c r="D23987" t="s">
        <v>19</v>
      </c>
      <c r="E23987" s="2">
        <v>1.2624804239217855</v>
      </c>
      <c r="F23987" t="s">
        <v>21</v>
      </c>
      <c r="G23987">
        <v>0.8</v>
      </c>
      <c r="H23987">
        <v>49.348229313155116</v>
      </c>
      <c r="I23987">
        <v>9.39103916674838E-2</v>
      </c>
      <c r="J23987">
        <v>40.605225272910843</v>
      </c>
      <c r="K23987">
        <v>484</v>
      </c>
      <c r="L23987" t="b">
        <v>1</v>
      </c>
      <c r="M23987">
        <f>IF(demand_forecasting_data[[#This Row],[Public_Holiday]]=TRUE,1,0)</f>
        <v>1</v>
      </c>
      <c r="N23987">
        <v>89410</v>
      </c>
    </row>
    <row r="23988" spans="1:14" x14ac:dyDescent="0.25">
      <c r="A23988" s="1">
        <v>44218</v>
      </c>
      <c r="B23988" t="s">
        <v>22</v>
      </c>
      <c r="C23988">
        <v>138</v>
      </c>
      <c r="D23988" t="s">
        <v>14</v>
      </c>
      <c r="E23988" s="2">
        <v>1.4716542548876501</v>
      </c>
      <c r="F23988" t="s">
        <v>15</v>
      </c>
      <c r="G23988">
        <v>1</v>
      </c>
      <c r="H23988">
        <v>34.837725523050281</v>
      </c>
      <c r="I23988">
        <v>0.1465730703923821</v>
      </c>
      <c r="J23988">
        <v>25.461189265531267</v>
      </c>
      <c r="K23988">
        <v>436</v>
      </c>
      <c r="L23988" t="b">
        <v>0</v>
      </c>
      <c r="M23988">
        <f>IF(demand_forecasting_data[[#This Row],[Public_Holiday]]=TRUE,1,0)</f>
        <v>0</v>
      </c>
      <c r="N23988">
        <v>113736</v>
      </c>
    </row>
    <row r="23989" spans="1:14" x14ac:dyDescent="0.25">
      <c r="A23989" s="1">
        <v>44218</v>
      </c>
      <c r="B23989" t="s">
        <v>16</v>
      </c>
      <c r="C23989">
        <v>146</v>
      </c>
      <c r="D23989" t="s">
        <v>19</v>
      </c>
      <c r="E23989" s="2">
        <v>1.1731017002077284</v>
      </c>
      <c r="F23989" t="s">
        <v>21</v>
      </c>
      <c r="G23989">
        <v>0.8</v>
      </c>
      <c r="H23989">
        <v>85.640851406057251</v>
      </c>
      <c r="I23989">
        <v>0.17135011455044191</v>
      </c>
      <c r="J23989">
        <v>79.489528038034948</v>
      </c>
      <c r="K23989">
        <v>487</v>
      </c>
      <c r="L23989" t="b">
        <v>1</v>
      </c>
      <c r="M23989">
        <f>IF(demand_forecasting_data[[#This Row],[Public_Holiday]]=TRUE,1,0)</f>
        <v>1</v>
      </c>
      <c r="N23989">
        <v>65530</v>
      </c>
    </row>
    <row r="23990" spans="1:14" x14ac:dyDescent="0.25">
      <c r="A23990" s="1">
        <v>44218</v>
      </c>
      <c r="B23990" t="s">
        <v>22</v>
      </c>
      <c r="C23990">
        <v>147</v>
      </c>
      <c r="D23990" t="s">
        <v>20</v>
      </c>
      <c r="E23990" s="2">
        <v>2.2723239671384974</v>
      </c>
      <c r="F23990" t="s">
        <v>23</v>
      </c>
      <c r="G23990">
        <v>1.1000000000000001</v>
      </c>
      <c r="H23990">
        <v>83.604795475613088</v>
      </c>
      <c r="I23990">
        <v>0.1491526430585054</v>
      </c>
      <c r="J23990">
        <v>80.288480704930805</v>
      </c>
      <c r="K23990">
        <v>16</v>
      </c>
      <c r="L23990" t="b">
        <v>0</v>
      </c>
      <c r="M23990">
        <f>IF(demand_forecasting_data[[#This Row],[Public_Holiday]]=TRUE,1,0)</f>
        <v>0</v>
      </c>
      <c r="N23990">
        <v>5729</v>
      </c>
    </row>
    <row r="23991" spans="1:14" x14ac:dyDescent="0.25">
      <c r="A23991" s="1">
        <v>44218</v>
      </c>
      <c r="B23991" t="s">
        <v>25</v>
      </c>
      <c r="C23991">
        <v>194</v>
      </c>
      <c r="D23991" t="s">
        <v>24</v>
      </c>
      <c r="E23991" s="2">
        <v>1</v>
      </c>
      <c r="F23991" t="s">
        <v>21</v>
      </c>
      <c r="G23991">
        <v>0.8</v>
      </c>
      <c r="H23991">
        <v>93.278755289855724</v>
      </c>
      <c r="I23991">
        <v>5.0927503478346396E-2</v>
      </c>
      <c r="J23991">
        <v>87.520776854039639</v>
      </c>
      <c r="K23991">
        <v>107</v>
      </c>
      <c r="L23991" t="b">
        <v>0</v>
      </c>
      <c r="M23991">
        <f>IF(demand_forecasting_data[[#This Row],[Public_Holiday]]=TRUE,1,0)</f>
        <v>0</v>
      </c>
      <c r="N23991">
        <v>18477</v>
      </c>
    </row>
    <row r="23992" spans="1:14" x14ac:dyDescent="0.25">
      <c r="A23992" s="1">
        <v>44218</v>
      </c>
      <c r="B23992" t="s">
        <v>18</v>
      </c>
      <c r="C23992">
        <v>142</v>
      </c>
      <c r="D23992" t="s">
        <v>20</v>
      </c>
      <c r="E23992" s="2">
        <v>1.8646734834240224</v>
      </c>
      <c r="F23992" t="s">
        <v>23</v>
      </c>
      <c r="G23992">
        <v>1.1000000000000001</v>
      </c>
      <c r="H23992">
        <v>64.481632471139932</v>
      </c>
      <c r="I23992">
        <v>0.19640438949884803</v>
      </c>
      <c r="J23992">
        <v>61.211591811681458</v>
      </c>
      <c r="K23992">
        <v>272</v>
      </c>
      <c r="L23992" t="b">
        <v>0</v>
      </c>
      <c r="M23992">
        <f>IF(demand_forecasting_data[[#This Row],[Public_Holiday]]=TRUE,1,0)</f>
        <v>0</v>
      </c>
      <c r="N23992">
        <v>73770</v>
      </c>
    </row>
    <row r="23993" spans="1:14" x14ac:dyDescent="0.25">
      <c r="A23993" s="1">
        <v>44218</v>
      </c>
      <c r="B23993" t="s">
        <v>22</v>
      </c>
      <c r="C23993">
        <v>71</v>
      </c>
      <c r="D23993" t="s">
        <v>26</v>
      </c>
      <c r="E23993" s="2">
        <v>1.242320071147331</v>
      </c>
      <c r="F23993" t="s">
        <v>21</v>
      </c>
      <c r="G23993">
        <v>0.8</v>
      </c>
      <c r="H23993">
        <v>80.088798033425917</v>
      </c>
      <c r="I23993">
        <v>6.0255792392958557E-2</v>
      </c>
      <c r="J23993">
        <v>78.46390645734904</v>
      </c>
      <c r="K23993">
        <v>364</v>
      </c>
      <c r="L23993" t="b">
        <v>0</v>
      </c>
      <c r="M23993">
        <f>IF(demand_forecasting_data[[#This Row],[Public_Holiday]]=TRUE,1,0)</f>
        <v>0</v>
      </c>
      <c r="N23993">
        <v>27101</v>
      </c>
    </row>
    <row r="23994" spans="1:14" x14ac:dyDescent="0.25">
      <c r="A23994" s="1">
        <v>44218</v>
      </c>
      <c r="B23994" t="s">
        <v>16</v>
      </c>
      <c r="C23994">
        <v>84</v>
      </c>
      <c r="D23994" t="s">
        <v>26</v>
      </c>
      <c r="E23994" s="2">
        <v>1.3711596246096909</v>
      </c>
      <c r="F23994" t="s">
        <v>21</v>
      </c>
      <c r="G23994">
        <v>0.8</v>
      </c>
      <c r="H23994">
        <v>95.04930414560063</v>
      </c>
      <c r="I23994">
        <v>0.11574486026993121</v>
      </c>
      <c r="J23994">
        <v>92.795362205038046</v>
      </c>
      <c r="K23994">
        <v>345</v>
      </c>
      <c r="L23994" t="b">
        <v>0</v>
      </c>
      <c r="M23994">
        <f>IF(demand_forecasting_data[[#This Row],[Public_Holiday]]=TRUE,1,0)</f>
        <v>0</v>
      </c>
      <c r="N23994">
        <v>31671</v>
      </c>
    </row>
    <row r="23995" spans="1:14" x14ac:dyDescent="0.25">
      <c r="A23995" s="1">
        <v>44218</v>
      </c>
      <c r="B23995" t="s">
        <v>13</v>
      </c>
      <c r="C23995">
        <v>132</v>
      </c>
      <c r="D23995" t="s">
        <v>24</v>
      </c>
      <c r="E23995" s="2">
        <v>1</v>
      </c>
      <c r="F23995" t="s">
        <v>23</v>
      </c>
      <c r="G23995">
        <v>1.1000000000000001</v>
      </c>
      <c r="H23995">
        <v>64.61619564485531</v>
      </c>
      <c r="I23995">
        <v>5.0801465892804404E-2</v>
      </c>
      <c r="J23995">
        <v>60.795061845555402</v>
      </c>
      <c r="K23995">
        <v>367</v>
      </c>
      <c r="L23995" t="b">
        <v>0</v>
      </c>
      <c r="M23995">
        <f>IF(demand_forecasting_data[[#This Row],[Public_Holiday]]=TRUE,1,0)</f>
        <v>0</v>
      </c>
      <c r="N23995">
        <v>59136</v>
      </c>
    </row>
    <row r="23996" spans="1:14" x14ac:dyDescent="0.25">
      <c r="A23996" s="1">
        <v>44218</v>
      </c>
      <c r="B23996" t="s">
        <v>25</v>
      </c>
      <c r="C23996">
        <v>121</v>
      </c>
      <c r="D23996" t="s">
        <v>26</v>
      </c>
      <c r="E23996" s="2">
        <v>1.3447359008176529</v>
      </c>
      <c r="F23996" t="s">
        <v>15</v>
      </c>
      <c r="G23996">
        <v>1</v>
      </c>
      <c r="H23996">
        <v>78.690077191202903</v>
      </c>
      <c r="I23996">
        <v>0.19968799202859389</v>
      </c>
      <c r="J23996">
        <v>69.098507917374206</v>
      </c>
      <c r="K23996">
        <v>266</v>
      </c>
      <c r="L23996" t="b">
        <v>0</v>
      </c>
      <c r="M23996">
        <f>IF(demand_forecasting_data[[#This Row],[Public_Holiday]]=TRUE,1,0)</f>
        <v>0</v>
      </c>
      <c r="N23996">
        <v>43391</v>
      </c>
    </row>
    <row r="23997" spans="1:14" x14ac:dyDescent="0.25">
      <c r="A23997" s="1">
        <v>44218</v>
      </c>
      <c r="B23997" t="s">
        <v>13</v>
      </c>
      <c r="C23997">
        <v>183</v>
      </c>
      <c r="D23997" t="s">
        <v>24</v>
      </c>
      <c r="E23997" s="2">
        <v>1</v>
      </c>
      <c r="F23997" t="s">
        <v>17</v>
      </c>
      <c r="G23997">
        <v>1.2</v>
      </c>
      <c r="H23997">
        <v>66.239052297505538</v>
      </c>
      <c r="I23997">
        <v>0.19883367878703401</v>
      </c>
      <c r="J23997">
        <v>56.880624255201596</v>
      </c>
      <c r="K23997">
        <v>92</v>
      </c>
      <c r="L23997" t="b">
        <v>0</v>
      </c>
      <c r="M23997">
        <f>IF(demand_forecasting_data[[#This Row],[Public_Holiday]]=TRUE,1,0)</f>
        <v>0</v>
      </c>
      <c r="N23997">
        <v>20734</v>
      </c>
    </row>
    <row r="23998" spans="1:14" x14ac:dyDescent="0.25">
      <c r="A23998" s="1">
        <v>44218</v>
      </c>
      <c r="B23998" t="s">
        <v>16</v>
      </c>
      <c r="C23998">
        <v>59</v>
      </c>
      <c r="D23998" t="s">
        <v>19</v>
      </c>
      <c r="E23998" s="2">
        <v>1.131376954379796</v>
      </c>
      <c r="F23998" t="s">
        <v>17</v>
      </c>
      <c r="G23998">
        <v>1.2</v>
      </c>
      <c r="H23998">
        <v>53.811808619910678</v>
      </c>
      <c r="I23998">
        <v>8.2704677096167328E-2</v>
      </c>
      <c r="J23998">
        <v>44.743731403486763</v>
      </c>
      <c r="K23998">
        <v>96</v>
      </c>
      <c r="L23998" t="b">
        <v>1</v>
      </c>
      <c r="M23998">
        <f>IF(demand_forecasting_data[[#This Row],[Public_Holiday]]=TRUE,1,0)</f>
        <v>1</v>
      </c>
      <c r="N23998">
        <v>9331</v>
      </c>
    </row>
    <row r="23999" spans="1:14" x14ac:dyDescent="0.25">
      <c r="A23999" s="1">
        <v>44218</v>
      </c>
      <c r="B23999" t="s">
        <v>22</v>
      </c>
      <c r="C23999">
        <v>51</v>
      </c>
      <c r="D23999" t="s">
        <v>24</v>
      </c>
      <c r="E23999" s="2">
        <v>1</v>
      </c>
      <c r="F23999" t="s">
        <v>23</v>
      </c>
      <c r="G23999">
        <v>1.1000000000000001</v>
      </c>
      <c r="H23999">
        <v>86.471821319619124</v>
      </c>
      <c r="I23999">
        <v>5.7851352491596092E-2</v>
      </c>
      <c r="J23999">
        <v>77.460654532758298</v>
      </c>
      <c r="K23999">
        <v>148</v>
      </c>
      <c r="L23999" t="b">
        <v>1</v>
      </c>
      <c r="M23999">
        <f>IF(demand_forecasting_data[[#This Row],[Public_Holiday]]=TRUE,1,0)</f>
        <v>1</v>
      </c>
      <c r="N23999">
        <v>9605</v>
      </c>
    </row>
    <row r="24000" spans="1:14" x14ac:dyDescent="0.25">
      <c r="A24000" s="1">
        <v>44218</v>
      </c>
      <c r="B24000" t="s">
        <v>16</v>
      </c>
      <c r="C24000">
        <v>172</v>
      </c>
      <c r="D24000" t="s">
        <v>19</v>
      </c>
      <c r="E24000" s="2">
        <v>1.5026200440062234</v>
      </c>
      <c r="F24000" t="s">
        <v>21</v>
      </c>
      <c r="G24000">
        <v>0.8</v>
      </c>
      <c r="H24000">
        <v>78.223590919700058</v>
      </c>
      <c r="I24000">
        <v>0.12426989449933246</v>
      </c>
      <c r="J24000">
        <v>69.458393878957494</v>
      </c>
      <c r="K24000">
        <v>283</v>
      </c>
      <c r="L24000" t="b">
        <v>0</v>
      </c>
      <c r="M24000">
        <f>IF(demand_forecasting_data[[#This Row],[Public_Holiday]]=TRUE,1,0)</f>
        <v>0</v>
      </c>
      <c r="N24000">
        <v>63478</v>
      </c>
    </row>
    <row r="24001" spans="1:14" x14ac:dyDescent="0.25">
      <c r="A24001" s="1">
        <v>44218</v>
      </c>
      <c r="B24001" t="s">
        <v>16</v>
      </c>
      <c r="C24001">
        <v>157</v>
      </c>
      <c r="D24001" t="s">
        <v>19</v>
      </c>
      <c r="E24001" s="2">
        <v>1.1265457400525498</v>
      </c>
      <c r="F24001" t="s">
        <v>23</v>
      </c>
      <c r="G24001">
        <v>1.1000000000000001</v>
      </c>
      <c r="H24001">
        <v>34.481783790903968</v>
      </c>
      <c r="I24001">
        <v>8.4312454649643431E-2</v>
      </c>
      <c r="J24001">
        <v>24.877865507101859</v>
      </c>
      <c r="K24001">
        <v>382</v>
      </c>
      <c r="L24001" t="b">
        <v>1</v>
      </c>
      <c r="M24001">
        <f>IF(demand_forecasting_data[[#This Row],[Public_Holiday]]=TRUE,1,0)</f>
        <v>1</v>
      </c>
      <c r="N24001">
        <v>103757</v>
      </c>
    </row>
    <row r="24002" spans="1:14" x14ac:dyDescent="0.25">
      <c r="A24002" s="1">
        <v>44218</v>
      </c>
      <c r="B24002" t="s">
        <v>16</v>
      </c>
      <c r="C24002">
        <v>75</v>
      </c>
      <c r="D24002" t="s">
        <v>20</v>
      </c>
      <c r="E24002" s="2">
        <v>1.6985436404300607</v>
      </c>
      <c r="F24002" t="s">
        <v>15</v>
      </c>
      <c r="G24002">
        <v>1</v>
      </c>
      <c r="H24002">
        <v>91.518017106531872</v>
      </c>
      <c r="I24002">
        <v>8.381836467670277E-2</v>
      </c>
      <c r="J24002">
        <v>86.906904099016145</v>
      </c>
      <c r="K24002">
        <v>460</v>
      </c>
      <c r="L24002" t="b">
        <v>0</v>
      </c>
      <c r="M24002">
        <f>IF(demand_forecasting_data[[#This Row],[Public_Holiday]]=TRUE,1,0)</f>
        <v>0</v>
      </c>
      <c r="N24002">
        <v>62190</v>
      </c>
    </row>
    <row r="24003" spans="1:14" x14ac:dyDescent="0.25">
      <c r="A24003" s="1">
        <v>44218</v>
      </c>
      <c r="B24003" t="s">
        <v>13</v>
      </c>
      <c r="C24003">
        <v>170</v>
      </c>
      <c r="D24003" t="s">
        <v>14</v>
      </c>
      <c r="E24003" s="2">
        <v>1.4037189955168259</v>
      </c>
      <c r="F24003" t="s">
        <v>21</v>
      </c>
      <c r="G24003">
        <v>0.8</v>
      </c>
      <c r="H24003">
        <v>85.774151798662729</v>
      </c>
      <c r="I24003">
        <v>9.4787611460286955E-2</v>
      </c>
      <c r="J24003">
        <v>77.871585020133935</v>
      </c>
      <c r="K24003">
        <v>280</v>
      </c>
      <c r="L24003" t="b">
        <v>1</v>
      </c>
      <c r="M24003">
        <f>IF(demand_forecasting_data[[#This Row],[Public_Holiday]]=TRUE,1,0)</f>
        <v>1</v>
      </c>
      <c r="N24003">
        <v>58627</v>
      </c>
    </row>
    <row r="24004" spans="1:14" x14ac:dyDescent="0.25">
      <c r="A24004" s="1">
        <v>44218</v>
      </c>
      <c r="B24004" t="s">
        <v>22</v>
      </c>
      <c r="C24004">
        <v>147</v>
      </c>
      <c r="D24004" t="s">
        <v>24</v>
      </c>
      <c r="E24004" s="2">
        <v>1</v>
      </c>
      <c r="F24004" t="s">
        <v>21</v>
      </c>
      <c r="G24004">
        <v>0.8</v>
      </c>
      <c r="H24004">
        <v>97.64245422716192</v>
      </c>
      <c r="I24004">
        <v>0.13047528220944982</v>
      </c>
      <c r="J24004">
        <v>90.350327807108982</v>
      </c>
      <c r="K24004">
        <v>443</v>
      </c>
      <c r="L24004" t="b">
        <v>0</v>
      </c>
      <c r="M24004">
        <f>IF(demand_forecasting_data[[#This Row],[Public_Holiday]]=TRUE,1,0)</f>
        <v>0</v>
      </c>
      <c r="N24004">
        <v>53851</v>
      </c>
    </row>
    <row r="24005" spans="1:14" x14ac:dyDescent="0.25">
      <c r="A24005" s="1">
        <v>44218</v>
      </c>
      <c r="B24005" t="s">
        <v>13</v>
      </c>
      <c r="C24005">
        <v>136</v>
      </c>
      <c r="D24005" t="s">
        <v>26</v>
      </c>
      <c r="E24005" s="2">
        <v>1.2023655716265071</v>
      </c>
      <c r="F24005" t="s">
        <v>23</v>
      </c>
      <c r="G24005">
        <v>1.1000000000000001</v>
      </c>
      <c r="H24005">
        <v>96.553038165914401</v>
      </c>
      <c r="I24005">
        <v>0.10804666124023016</v>
      </c>
      <c r="J24005">
        <v>89.622471306412749</v>
      </c>
      <c r="K24005">
        <v>354</v>
      </c>
      <c r="L24005" t="b">
        <v>1</v>
      </c>
      <c r="M24005">
        <f>IF(demand_forecasting_data[[#This Row],[Public_Holiday]]=TRUE,1,0)</f>
        <v>1</v>
      </c>
      <c r="N24005">
        <v>67306</v>
      </c>
    </row>
    <row r="24006" spans="1:14" x14ac:dyDescent="0.25">
      <c r="A24006" s="1">
        <v>44218</v>
      </c>
      <c r="B24006" t="s">
        <v>13</v>
      </c>
      <c r="C24006">
        <v>50</v>
      </c>
      <c r="D24006" t="s">
        <v>14</v>
      </c>
      <c r="E24006" s="2">
        <v>1.6990921243528434</v>
      </c>
      <c r="F24006" t="s">
        <v>15</v>
      </c>
      <c r="G24006">
        <v>1</v>
      </c>
      <c r="H24006">
        <v>71.387705012957554</v>
      </c>
      <c r="I24006">
        <v>0.17604414274078167</v>
      </c>
      <c r="J24006">
        <v>64.008497506420909</v>
      </c>
      <c r="K24006">
        <v>74</v>
      </c>
      <c r="L24006" t="b">
        <v>1</v>
      </c>
      <c r="M24006">
        <f>IF(demand_forecasting_data[[#This Row],[Public_Holiday]]=TRUE,1,0)</f>
        <v>1</v>
      </c>
      <c r="N24006">
        <v>6354</v>
      </c>
    </row>
    <row r="24007" spans="1:14" x14ac:dyDescent="0.25">
      <c r="A24007" s="1">
        <v>44218</v>
      </c>
      <c r="B24007" t="s">
        <v>22</v>
      </c>
      <c r="C24007">
        <v>118</v>
      </c>
      <c r="D24007" t="s">
        <v>19</v>
      </c>
      <c r="E24007" s="2">
        <v>1.2103669035722771</v>
      </c>
      <c r="F24007" t="s">
        <v>23</v>
      </c>
      <c r="G24007">
        <v>1.1000000000000001</v>
      </c>
      <c r="H24007">
        <v>72.810485869984021</v>
      </c>
      <c r="I24007">
        <v>0.17410455436081179</v>
      </c>
      <c r="J24007">
        <v>67.784898885697828</v>
      </c>
      <c r="K24007">
        <v>472</v>
      </c>
      <c r="L24007" t="b">
        <v>0</v>
      </c>
      <c r="M24007">
        <f>IF(demand_forecasting_data[[#This Row],[Public_Holiday]]=TRUE,1,0)</f>
        <v>0</v>
      </c>
      <c r="N24007">
        <v>72362</v>
      </c>
    </row>
    <row r="24008" spans="1:14" x14ac:dyDescent="0.25">
      <c r="A24008" s="1">
        <v>44218</v>
      </c>
      <c r="B24008" t="s">
        <v>18</v>
      </c>
      <c r="C24008">
        <v>93</v>
      </c>
      <c r="D24008" t="s">
        <v>24</v>
      </c>
      <c r="E24008" s="2">
        <v>1</v>
      </c>
      <c r="F24008" t="s">
        <v>15</v>
      </c>
      <c r="G24008">
        <v>1</v>
      </c>
      <c r="H24008">
        <v>35.777933535547518</v>
      </c>
      <c r="I24008">
        <v>0.11539401170908689</v>
      </c>
      <c r="J24008">
        <v>32.627999388292302</v>
      </c>
      <c r="K24008">
        <v>95</v>
      </c>
      <c r="L24008" t="b">
        <v>0</v>
      </c>
      <c r="M24008">
        <f>IF(demand_forecasting_data[[#This Row],[Public_Holiday]]=TRUE,1,0)</f>
        <v>0</v>
      </c>
      <c r="N24008">
        <v>9427</v>
      </c>
    </row>
    <row r="24009" spans="1:14" x14ac:dyDescent="0.25">
      <c r="A24009" s="1">
        <v>44218</v>
      </c>
      <c r="B24009" t="s">
        <v>25</v>
      </c>
      <c r="C24009">
        <v>65</v>
      </c>
      <c r="D24009" t="s">
        <v>19</v>
      </c>
      <c r="E24009" s="2">
        <v>1.2305962937432371</v>
      </c>
      <c r="F24009" t="s">
        <v>23</v>
      </c>
      <c r="G24009">
        <v>1.1000000000000001</v>
      </c>
      <c r="H24009">
        <v>42.144343458919998</v>
      </c>
      <c r="I24009">
        <v>0.19873200453365875</v>
      </c>
      <c r="J24009">
        <v>33.208296255773107</v>
      </c>
      <c r="K24009">
        <v>244</v>
      </c>
      <c r="L24009" t="b">
        <v>0</v>
      </c>
      <c r="M24009">
        <f>IF(demand_forecasting_data[[#This Row],[Public_Holiday]]=TRUE,1,0)</f>
        <v>0</v>
      </c>
      <c r="N24009">
        <v>24014</v>
      </c>
    </row>
    <row r="24010" spans="1:14" x14ac:dyDescent="0.25">
      <c r="A24010" s="1">
        <v>44218</v>
      </c>
      <c r="B24010" t="s">
        <v>25</v>
      </c>
      <c r="C24010">
        <v>198</v>
      </c>
      <c r="D24010" t="s">
        <v>24</v>
      </c>
      <c r="E24010" s="2">
        <v>1</v>
      </c>
      <c r="F24010" t="s">
        <v>15</v>
      </c>
      <c r="G24010">
        <v>1</v>
      </c>
      <c r="H24010">
        <v>85.600838154453186</v>
      </c>
      <c r="I24010">
        <v>0.13655790338528756</v>
      </c>
      <c r="J24010">
        <v>80.475506716558343</v>
      </c>
      <c r="K24010">
        <v>177</v>
      </c>
      <c r="L24010" t="b">
        <v>0</v>
      </c>
      <c r="M24010">
        <f>IF(demand_forecasting_data[[#This Row],[Public_Holiday]]=TRUE,1,0)</f>
        <v>0</v>
      </c>
      <c r="N24010">
        <v>35406</v>
      </c>
    </row>
    <row r="24011" spans="1:14" x14ac:dyDescent="0.25">
      <c r="A24011" s="1">
        <v>44218</v>
      </c>
      <c r="B24011" t="s">
        <v>25</v>
      </c>
      <c r="C24011">
        <v>122</v>
      </c>
      <c r="D24011" t="s">
        <v>26</v>
      </c>
      <c r="E24011" s="2">
        <v>1.3642222429498572</v>
      </c>
      <c r="F24011" t="s">
        <v>17</v>
      </c>
      <c r="G24011">
        <v>1.2</v>
      </c>
      <c r="H24011">
        <v>53.656741637663856</v>
      </c>
      <c r="I24011">
        <v>0.12860471665756401</v>
      </c>
      <c r="J24011">
        <v>45.308507140921421</v>
      </c>
      <c r="K24011">
        <v>243</v>
      </c>
      <c r="L24011" t="b">
        <v>0</v>
      </c>
      <c r="M24011">
        <f>IF(demand_forecasting_data[[#This Row],[Public_Holiday]]=TRUE,1,0)</f>
        <v>0</v>
      </c>
      <c r="N24011">
        <v>55091</v>
      </c>
    </row>
    <row r="24012" spans="1:14" x14ac:dyDescent="0.25">
      <c r="A24012" s="1">
        <v>44218</v>
      </c>
      <c r="B24012" t="s">
        <v>18</v>
      </c>
      <c r="C24012">
        <v>191</v>
      </c>
      <c r="D24012" t="s">
        <v>19</v>
      </c>
      <c r="E24012" s="2">
        <v>1.4888999858396437</v>
      </c>
      <c r="F24012" t="s">
        <v>21</v>
      </c>
      <c r="G24012">
        <v>0.8</v>
      </c>
      <c r="H24012">
        <v>36.801012449624579</v>
      </c>
      <c r="I24012">
        <v>0.16894727380399194</v>
      </c>
      <c r="J24012">
        <v>29.485170191919828</v>
      </c>
      <c r="K24012">
        <v>413</v>
      </c>
      <c r="L24012" t="b">
        <v>1</v>
      </c>
      <c r="M24012">
        <f>IF(demand_forecasting_data[[#This Row],[Public_Holiday]]=TRUE,1,0)</f>
        <v>1</v>
      </c>
      <c r="N24012">
        <v>107205</v>
      </c>
    </row>
    <row r="24013" spans="1:14" x14ac:dyDescent="0.25">
      <c r="A24013" s="1">
        <v>44218</v>
      </c>
      <c r="B24013" t="s">
        <v>16</v>
      </c>
      <c r="C24013">
        <v>134</v>
      </c>
      <c r="D24013" t="s">
        <v>14</v>
      </c>
      <c r="E24013" s="2">
        <v>1.5191711268769419</v>
      </c>
      <c r="F24013" t="s">
        <v>15</v>
      </c>
      <c r="G24013">
        <v>1</v>
      </c>
      <c r="H24013">
        <v>87.43648698834059</v>
      </c>
      <c r="I24013">
        <v>0.15417250862034546</v>
      </c>
      <c r="J24013">
        <v>83.975233205004344</v>
      </c>
      <c r="K24013">
        <v>455</v>
      </c>
      <c r="L24013" t="b">
        <v>1</v>
      </c>
      <c r="M24013">
        <f>IF(demand_forecasting_data[[#This Row],[Public_Holiday]]=TRUE,1,0)</f>
        <v>1</v>
      </c>
      <c r="N24013">
        <v>89730</v>
      </c>
    </row>
    <row r="24014" spans="1:14" x14ac:dyDescent="0.25">
      <c r="A24014" s="1">
        <v>44218</v>
      </c>
      <c r="B24014" t="s">
        <v>18</v>
      </c>
      <c r="C24014">
        <v>97</v>
      </c>
      <c r="D24014" t="s">
        <v>14</v>
      </c>
      <c r="E24014" s="2">
        <v>1.2018632446243136</v>
      </c>
      <c r="F24014" t="s">
        <v>15</v>
      </c>
      <c r="G24014">
        <v>1</v>
      </c>
      <c r="H24014">
        <v>97.229875653673716</v>
      </c>
      <c r="I24014">
        <v>0.11462372079339878</v>
      </c>
      <c r="J24014">
        <v>92.840755714507395</v>
      </c>
      <c r="K24014">
        <v>92</v>
      </c>
      <c r="L24014" t="b">
        <v>0</v>
      </c>
      <c r="M24014">
        <f>IF(demand_forecasting_data[[#This Row],[Public_Holiday]]=TRUE,1,0)</f>
        <v>0</v>
      </c>
      <c r="N24014">
        <v>10939</v>
      </c>
    </row>
    <row r="24015" spans="1:14" x14ac:dyDescent="0.25">
      <c r="A24015" s="1">
        <v>44218</v>
      </c>
      <c r="B24015" t="s">
        <v>16</v>
      </c>
      <c r="C24015">
        <v>176</v>
      </c>
      <c r="D24015" t="s">
        <v>24</v>
      </c>
      <c r="E24015" s="2">
        <v>1</v>
      </c>
      <c r="F24015" t="s">
        <v>23</v>
      </c>
      <c r="G24015">
        <v>1.1000000000000001</v>
      </c>
      <c r="H24015">
        <v>96.678705151096949</v>
      </c>
      <c r="I24015">
        <v>0.1509865604605371</v>
      </c>
      <c r="J24015">
        <v>92.498551014116259</v>
      </c>
      <c r="K24015">
        <v>216</v>
      </c>
      <c r="L24015" t="b">
        <v>1</v>
      </c>
      <c r="M24015">
        <f>IF(demand_forecasting_data[[#This Row],[Public_Holiday]]=TRUE,1,0)</f>
        <v>1</v>
      </c>
      <c r="N24015">
        <v>40818</v>
      </c>
    </row>
    <row r="24016" spans="1:14" x14ac:dyDescent="0.25">
      <c r="A24016" s="1">
        <v>44218</v>
      </c>
      <c r="B24016" t="s">
        <v>25</v>
      </c>
      <c r="C24016">
        <v>154</v>
      </c>
      <c r="D24016" t="s">
        <v>19</v>
      </c>
      <c r="E24016" s="2">
        <v>1.0558928482371215</v>
      </c>
      <c r="F24016" t="s">
        <v>23</v>
      </c>
      <c r="G24016">
        <v>1.1000000000000001</v>
      </c>
      <c r="H24016">
        <v>65.348880890590493</v>
      </c>
      <c r="I24016">
        <v>8.7442259629203156E-2</v>
      </c>
      <c r="J24016">
        <v>56.624141422137001</v>
      </c>
      <c r="K24016">
        <v>466</v>
      </c>
      <c r="L24016" t="b">
        <v>1</v>
      </c>
      <c r="M24016">
        <f>IF(demand_forecasting_data[[#This Row],[Public_Holiday]]=TRUE,1,0)</f>
        <v>1</v>
      </c>
      <c r="N24016">
        <v>96562</v>
      </c>
    </row>
    <row r="24017" spans="1:14" x14ac:dyDescent="0.25">
      <c r="A24017" s="1">
        <v>44218</v>
      </c>
      <c r="B24017" t="s">
        <v>22</v>
      </c>
      <c r="C24017">
        <v>156</v>
      </c>
      <c r="D24017" t="s">
        <v>20</v>
      </c>
      <c r="E24017" s="2">
        <v>2.3756929312067658</v>
      </c>
      <c r="F24017" t="s">
        <v>21</v>
      </c>
      <c r="G24017">
        <v>0.8</v>
      </c>
      <c r="H24017">
        <v>70.076939753427652</v>
      </c>
      <c r="I24017">
        <v>6.3002307056842136E-2</v>
      </c>
      <c r="J24017">
        <v>61.922175849458782</v>
      </c>
      <c r="K24017">
        <v>464</v>
      </c>
      <c r="L24017" t="b">
        <v>0</v>
      </c>
      <c r="M24017">
        <f>IF(demand_forecasting_data[[#This Row],[Public_Holiday]]=TRUE,1,0)</f>
        <v>0</v>
      </c>
      <c r="N24017">
        <v>160465</v>
      </c>
    </row>
    <row r="24018" spans="1:14" x14ac:dyDescent="0.25">
      <c r="A24018" s="1">
        <v>44219</v>
      </c>
      <c r="B24018" t="s">
        <v>18</v>
      </c>
      <c r="C24018">
        <v>102</v>
      </c>
      <c r="D24018" t="s">
        <v>14</v>
      </c>
      <c r="E24018" s="2">
        <v>1.4264947345812879</v>
      </c>
      <c r="F24018" t="s">
        <v>15</v>
      </c>
      <c r="G24018">
        <v>1</v>
      </c>
      <c r="H24018">
        <v>81.581472112616211</v>
      </c>
      <c r="I24018">
        <v>0.18940905063192376</v>
      </c>
      <c r="J24018">
        <v>72.418034873302886</v>
      </c>
      <c r="K24018">
        <v>175</v>
      </c>
      <c r="L24018" t="b">
        <v>1</v>
      </c>
      <c r="M24018">
        <f>IF(demand_forecasting_data[[#This Row],[Public_Holiday]]=TRUE,1,0)</f>
        <v>1</v>
      </c>
      <c r="N24018">
        <v>25576</v>
      </c>
    </row>
    <row r="24019" spans="1:14" x14ac:dyDescent="0.25">
      <c r="A24019" s="1">
        <v>44219</v>
      </c>
      <c r="B24019" t="s">
        <v>22</v>
      </c>
      <c r="C24019">
        <v>198</v>
      </c>
      <c r="D24019" t="s">
        <v>19</v>
      </c>
      <c r="E24019" s="2">
        <v>1.371529055792682</v>
      </c>
      <c r="F24019" t="s">
        <v>21</v>
      </c>
      <c r="G24019">
        <v>0.8</v>
      </c>
      <c r="H24019">
        <v>65.169691669509149</v>
      </c>
      <c r="I24019">
        <v>0.10853573371865149</v>
      </c>
      <c r="J24019">
        <v>59.043305838971328</v>
      </c>
      <c r="K24019">
        <v>337</v>
      </c>
      <c r="L24019" t="b">
        <v>0</v>
      </c>
      <c r="M24019">
        <f>IF(demand_forecasting_data[[#This Row],[Public_Holiday]]=TRUE,1,0)</f>
        <v>0</v>
      </c>
      <c r="N24019">
        <v>79243</v>
      </c>
    </row>
    <row r="24020" spans="1:14" x14ac:dyDescent="0.25">
      <c r="A24020" s="1">
        <v>44219</v>
      </c>
      <c r="B24020" t="s">
        <v>16</v>
      </c>
      <c r="C24020">
        <v>87</v>
      </c>
      <c r="D24020" t="s">
        <v>14</v>
      </c>
      <c r="E24020" s="2">
        <v>1.3136322090699375</v>
      </c>
      <c r="F24020" t="s">
        <v>17</v>
      </c>
      <c r="G24020">
        <v>1.2</v>
      </c>
      <c r="H24020">
        <v>30.456597186017447</v>
      </c>
      <c r="I24020">
        <v>9.6254979132922178E-2</v>
      </c>
      <c r="J24020">
        <v>25.491390587255328</v>
      </c>
      <c r="K24020">
        <v>441</v>
      </c>
      <c r="L24020" t="b">
        <v>1</v>
      </c>
      <c r="M24020">
        <f>IF(demand_forecasting_data[[#This Row],[Public_Holiday]]=TRUE,1,0)</f>
        <v>1</v>
      </c>
      <c r="N24020">
        <v>71835</v>
      </c>
    </row>
    <row r="24021" spans="1:14" x14ac:dyDescent="0.25">
      <c r="A24021" s="1">
        <v>44219</v>
      </c>
      <c r="B24021" t="s">
        <v>25</v>
      </c>
      <c r="C24021">
        <v>158</v>
      </c>
      <c r="D24021" t="s">
        <v>19</v>
      </c>
      <c r="E24021" s="2">
        <v>1.5473681414966087</v>
      </c>
      <c r="F24021" t="s">
        <v>15</v>
      </c>
      <c r="G24021">
        <v>1</v>
      </c>
      <c r="H24021">
        <v>37.888376832467792</v>
      </c>
      <c r="I24021">
        <v>0.14431035092094108</v>
      </c>
      <c r="J24021">
        <v>32.201725983932363</v>
      </c>
      <c r="K24021">
        <v>104</v>
      </c>
      <c r="L24021" t="b">
        <v>0</v>
      </c>
      <c r="M24021">
        <f>IF(demand_forecasting_data[[#This Row],[Public_Holiday]]=TRUE,1,0)</f>
        <v>0</v>
      </c>
      <c r="N24021">
        <v>28159</v>
      </c>
    </row>
    <row r="24022" spans="1:14" x14ac:dyDescent="0.25">
      <c r="A24022" s="1">
        <v>44219</v>
      </c>
      <c r="B24022" t="s">
        <v>18</v>
      </c>
      <c r="C24022">
        <v>82</v>
      </c>
      <c r="D24022" t="s">
        <v>14</v>
      </c>
      <c r="E24022" s="2">
        <v>1.4590550514971616</v>
      </c>
      <c r="F24022" t="s">
        <v>21</v>
      </c>
      <c r="G24022">
        <v>0.8</v>
      </c>
      <c r="H24022">
        <v>81.523725349141415</v>
      </c>
      <c r="I24022">
        <v>0.13019633889351587</v>
      </c>
      <c r="J24022">
        <v>72.884852678828949</v>
      </c>
      <c r="K24022">
        <v>27</v>
      </c>
      <c r="L24022" t="b">
        <v>1</v>
      </c>
      <c r="M24022">
        <f>IF(demand_forecasting_data[[#This Row],[Public_Holiday]]=TRUE,1,0)</f>
        <v>1</v>
      </c>
      <c r="N24022">
        <v>2765</v>
      </c>
    </row>
    <row r="24023" spans="1:14" x14ac:dyDescent="0.25">
      <c r="A24023" s="1">
        <v>44219</v>
      </c>
      <c r="B24023" t="s">
        <v>13</v>
      </c>
      <c r="C24023">
        <v>58</v>
      </c>
      <c r="D24023" t="s">
        <v>26</v>
      </c>
      <c r="E24023" s="2">
        <v>1.2820684242164571</v>
      </c>
      <c r="F24023" t="s">
        <v>23</v>
      </c>
      <c r="G24023">
        <v>1.1000000000000001</v>
      </c>
      <c r="H24023">
        <v>67.603449349581055</v>
      </c>
      <c r="I24023">
        <v>0.19544213638992564</v>
      </c>
      <c r="J24023">
        <v>59.764998480382786</v>
      </c>
      <c r="K24023">
        <v>233</v>
      </c>
      <c r="L24023" t="b">
        <v>0</v>
      </c>
      <c r="M24023">
        <f>IF(demand_forecasting_data[[#This Row],[Public_Holiday]]=TRUE,1,0)</f>
        <v>0</v>
      </c>
      <c r="N24023">
        <v>19079</v>
      </c>
    </row>
    <row r="24024" spans="1:14" x14ac:dyDescent="0.25">
      <c r="A24024" s="1">
        <v>44219</v>
      </c>
      <c r="B24024" t="s">
        <v>13</v>
      </c>
      <c r="C24024">
        <v>90</v>
      </c>
      <c r="D24024" t="s">
        <v>20</v>
      </c>
      <c r="E24024" s="2">
        <v>2.1114877590033938</v>
      </c>
      <c r="F24024" t="s">
        <v>23</v>
      </c>
      <c r="G24024">
        <v>1.1000000000000001</v>
      </c>
      <c r="H24024">
        <v>94.741862197512845</v>
      </c>
      <c r="I24024">
        <v>0.1322386976938586</v>
      </c>
      <c r="J24024">
        <v>92.233321873241366</v>
      </c>
      <c r="K24024">
        <v>490</v>
      </c>
      <c r="L24024" t="b">
        <v>1</v>
      </c>
      <c r="M24024">
        <f>IF(demand_forecasting_data[[#This Row],[Public_Holiday]]=TRUE,1,0)</f>
        <v>1</v>
      </c>
      <c r="N24024">
        <v>100430</v>
      </c>
    </row>
    <row r="24025" spans="1:14" x14ac:dyDescent="0.25">
      <c r="A24025" s="1">
        <v>44219</v>
      </c>
      <c r="B24025" t="s">
        <v>13</v>
      </c>
      <c r="C24025">
        <v>174</v>
      </c>
      <c r="D24025" t="s">
        <v>24</v>
      </c>
      <c r="E24025" s="2">
        <v>1</v>
      </c>
      <c r="F24025" t="s">
        <v>15</v>
      </c>
      <c r="G24025">
        <v>1</v>
      </c>
      <c r="H24025">
        <v>37.529322718255472</v>
      </c>
      <c r="I24025">
        <v>0.13733647053510184</v>
      </c>
      <c r="J24025">
        <v>34.93138731125017</v>
      </c>
      <c r="K24025">
        <v>59</v>
      </c>
      <c r="L24025" t="b">
        <v>1</v>
      </c>
      <c r="M24025">
        <f>IF(demand_forecasting_data[[#This Row],[Public_Holiday]]=TRUE,1,0)</f>
        <v>1</v>
      </c>
      <c r="N24025">
        <v>10466</v>
      </c>
    </row>
    <row r="24026" spans="1:14" x14ac:dyDescent="0.25">
      <c r="A24026" s="1">
        <v>44219</v>
      </c>
      <c r="B24026" t="s">
        <v>13</v>
      </c>
      <c r="C24026">
        <v>65</v>
      </c>
      <c r="D24026" t="s">
        <v>19</v>
      </c>
      <c r="E24026" s="2">
        <v>1.5450134321771749</v>
      </c>
      <c r="F24026" t="s">
        <v>17</v>
      </c>
      <c r="G24026">
        <v>1.2</v>
      </c>
      <c r="H24026">
        <v>51.60342500850463</v>
      </c>
      <c r="I24026">
        <v>0.18276756103598774</v>
      </c>
      <c r="J24026">
        <v>44.614731889156829</v>
      </c>
      <c r="K24026">
        <v>32</v>
      </c>
      <c r="L24026" t="b">
        <v>1</v>
      </c>
      <c r="M24026">
        <f>IF(demand_forecasting_data[[#This Row],[Public_Holiday]]=TRUE,1,0)</f>
        <v>1</v>
      </c>
      <c r="N24026">
        <v>4009</v>
      </c>
    </row>
    <row r="24027" spans="1:14" x14ac:dyDescent="0.25">
      <c r="A24027" s="1">
        <v>44219</v>
      </c>
      <c r="B24027" t="s">
        <v>18</v>
      </c>
      <c r="C24027">
        <v>78</v>
      </c>
      <c r="D24027" t="s">
        <v>26</v>
      </c>
      <c r="E24027" s="2">
        <v>1.0845200684179632</v>
      </c>
      <c r="F24027" t="s">
        <v>15</v>
      </c>
      <c r="G24027">
        <v>1</v>
      </c>
      <c r="H24027">
        <v>47.544279995533415</v>
      </c>
      <c r="I24027">
        <v>0.11532700449320042</v>
      </c>
      <c r="J24027">
        <v>40.62919538260158</v>
      </c>
      <c r="K24027">
        <v>263</v>
      </c>
      <c r="L24027" t="b">
        <v>1</v>
      </c>
      <c r="M24027">
        <f>IF(demand_forecasting_data[[#This Row],[Public_Holiday]]=TRUE,1,0)</f>
        <v>1</v>
      </c>
      <c r="N24027">
        <v>25335</v>
      </c>
    </row>
    <row r="24028" spans="1:14" x14ac:dyDescent="0.25">
      <c r="A24028" s="1">
        <v>44219</v>
      </c>
      <c r="B24028" t="s">
        <v>25</v>
      </c>
      <c r="C24028">
        <v>121</v>
      </c>
      <c r="D24028" t="s">
        <v>26</v>
      </c>
      <c r="E24028" s="2">
        <v>1.3102365370668958</v>
      </c>
      <c r="F24028" t="s">
        <v>17</v>
      </c>
      <c r="G24028">
        <v>1.2</v>
      </c>
      <c r="H24028">
        <v>66.651228625350853</v>
      </c>
      <c r="I24028">
        <v>0.17546734699963196</v>
      </c>
      <c r="J24028">
        <v>65.014440740842701</v>
      </c>
      <c r="K24028">
        <v>21</v>
      </c>
      <c r="L24028" t="b">
        <v>0</v>
      </c>
      <c r="M24028">
        <f>IF(demand_forecasting_data[[#This Row],[Public_Holiday]]=TRUE,1,0)</f>
        <v>0</v>
      </c>
      <c r="N24028">
        <v>3714</v>
      </c>
    </row>
    <row r="24029" spans="1:14" x14ac:dyDescent="0.25">
      <c r="A24029" s="1">
        <v>44219</v>
      </c>
      <c r="B24029" t="s">
        <v>13</v>
      </c>
      <c r="C24029">
        <v>187</v>
      </c>
      <c r="D24029" t="s">
        <v>19</v>
      </c>
      <c r="E24029" s="2">
        <v>1.3258829300348676</v>
      </c>
      <c r="F24029" t="s">
        <v>23</v>
      </c>
      <c r="G24029">
        <v>1.1000000000000001</v>
      </c>
      <c r="H24029">
        <v>65.568054998526677</v>
      </c>
      <c r="I24029">
        <v>0.14865850829968083</v>
      </c>
      <c r="J24029">
        <v>62.593831563228107</v>
      </c>
      <c r="K24029">
        <v>86</v>
      </c>
      <c r="L24029" t="b">
        <v>1</v>
      </c>
      <c r="M24029">
        <f>IF(demand_forecasting_data[[#This Row],[Public_Holiday]]=TRUE,1,0)</f>
        <v>1</v>
      </c>
      <c r="N24029">
        <v>23008</v>
      </c>
    </row>
    <row r="24030" spans="1:14" x14ac:dyDescent="0.25">
      <c r="A24030" s="1">
        <v>44219</v>
      </c>
      <c r="B24030" t="s">
        <v>16</v>
      </c>
      <c r="C24030">
        <v>167</v>
      </c>
      <c r="D24030" t="s">
        <v>26</v>
      </c>
      <c r="E24030" s="2">
        <v>1.0676292114466277</v>
      </c>
      <c r="F24030" t="s">
        <v>23</v>
      </c>
      <c r="G24030">
        <v>1.1000000000000001</v>
      </c>
      <c r="H24030">
        <v>50.757212566805094</v>
      </c>
      <c r="I24030">
        <v>9.3060861684093915E-2</v>
      </c>
      <c r="J24030">
        <v>44.453250933063472</v>
      </c>
      <c r="K24030">
        <v>441</v>
      </c>
      <c r="L24030" t="b">
        <v>0</v>
      </c>
      <c r="M24030">
        <f>IF(demand_forecasting_data[[#This Row],[Public_Holiday]]=TRUE,1,0)</f>
        <v>0</v>
      </c>
      <c r="N24030">
        <v>98522</v>
      </c>
    </row>
    <row r="24031" spans="1:14" x14ac:dyDescent="0.25">
      <c r="A24031" s="1">
        <v>44219</v>
      </c>
      <c r="B24031" t="s">
        <v>25</v>
      </c>
      <c r="C24031">
        <v>81</v>
      </c>
      <c r="D24031" t="s">
        <v>19</v>
      </c>
      <c r="E24031" s="2">
        <v>1.1406885249754213</v>
      </c>
      <c r="F24031" t="s">
        <v>23</v>
      </c>
      <c r="G24031">
        <v>1.1000000000000001</v>
      </c>
      <c r="H24031">
        <v>46.257374681040844</v>
      </c>
      <c r="I24031">
        <v>0.14874075314175211</v>
      </c>
      <c r="J24031">
        <v>44.79482134816962</v>
      </c>
      <c r="K24031">
        <v>190</v>
      </c>
      <c r="L24031" t="b">
        <v>0</v>
      </c>
      <c r="M24031">
        <f>IF(demand_forecasting_data[[#This Row],[Public_Holiday]]=TRUE,1,0)</f>
        <v>0</v>
      </c>
      <c r="N24031">
        <v>18672</v>
      </c>
    </row>
    <row r="24032" spans="1:14" x14ac:dyDescent="0.25">
      <c r="A24032" s="1">
        <v>44219</v>
      </c>
      <c r="B24032" t="s">
        <v>16</v>
      </c>
      <c r="C24032">
        <v>147</v>
      </c>
      <c r="D24032" t="s">
        <v>19</v>
      </c>
      <c r="E24032" s="2">
        <v>1.2359557528113916</v>
      </c>
      <c r="F24032" t="s">
        <v>15</v>
      </c>
      <c r="G24032">
        <v>1</v>
      </c>
      <c r="H24032">
        <v>49.002100279886925</v>
      </c>
      <c r="I24032">
        <v>9.6156098888773744E-2</v>
      </c>
      <c r="J24032">
        <v>46.069657189147534</v>
      </c>
      <c r="K24032">
        <v>131</v>
      </c>
      <c r="L24032" t="b">
        <v>0</v>
      </c>
      <c r="M24032">
        <f>IF(demand_forecasting_data[[#This Row],[Public_Holiday]]=TRUE,1,0)</f>
        <v>0</v>
      </c>
      <c r="N24032">
        <v>25169</v>
      </c>
    </row>
    <row r="24033" spans="1:14" x14ac:dyDescent="0.25">
      <c r="A24033" s="1">
        <v>44219</v>
      </c>
      <c r="B24033" t="s">
        <v>25</v>
      </c>
      <c r="C24033">
        <v>132</v>
      </c>
      <c r="D24033" t="s">
        <v>24</v>
      </c>
      <c r="E24033" s="2">
        <v>1</v>
      </c>
      <c r="F24033" t="s">
        <v>15</v>
      </c>
      <c r="G24033">
        <v>1</v>
      </c>
      <c r="H24033">
        <v>32.022024341015445</v>
      </c>
      <c r="I24033">
        <v>0.12393116814436025</v>
      </c>
      <c r="J24033">
        <v>27.559565235941612</v>
      </c>
      <c r="K24033">
        <v>277</v>
      </c>
      <c r="L24033" t="b">
        <v>0</v>
      </c>
      <c r="M24033">
        <f>IF(demand_forecasting_data[[#This Row],[Public_Holiday]]=TRUE,1,0)</f>
        <v>0</v>
      </c>
      <c r="N24033">
        <v>40941</v>
      </c>
    </row>
    <row r="24034" spans="1:14" x14ac:dyDescent="0.25">
      <c r="A24034" s="1">
        <v>44219</v>
      </c>
      <c r="B24034" t="s">
        <v>22</v>
      </c>
      <c r="C24034">
        <v>67</v>
      </c>
      <c r="D24034" t="s">
        <v>20</v>
      </c>
      <c r="E24034" s="2">
        <v>1.8744768120632906</v>
      </c>
      <c r="F24034" t="s">
        <v>21</v>
      </c>
      <c r="G24034">
        <v>0.8</v>
      </c>
      <c r="H24034">
        <v>92.674897347533658</v>
      </c>
      <c r="I24034">
        <v>0.1842811216419763</v>
      </c>
      <c r="J24034">
        <v>83.432516546129349</v>
      </c>
      <c r="K24034">
        <v>59</v>
      </c>
      <c r="L24034" t="b">
        <v>0</v>
      </c>
      <c r="M24034">
        <f>IF(demand_forecasting_data[[#This Row],[Public_Holiday]]=TRUE,1,0)</f>
        <v>0</v>
      </c>
      <c r="N24034">
        <v>5908</v>
      </c>
    </row>
    <row r="24035" spans="1:14" x14ac:dyDescent="0.25">
      <c r="A24035" s="1">
        <v>44219</v>
      </c>
      <c r="B24035" t="s">
        <v>22</v>
      </c>
      <c r="C24035">
        <v>173</v>
      </c>
      <c r="D24035" t="s">
        <v>14</v>
      </c>
      <c r="E24035" s="2">
        <v>1.6934885094417951</v>
      </c>
      <c r="F24035" t="s">
        <v>23</v>
      </c>
      <c r="G24035">
        <v>1.1000000000000001</v>
      </c>
      <c r="H24035">
        <v>42.847164666920584</v>
      </c>
      <c r="I24035">
        <v>0.12202551737878724</v>
      </c>
      <c r="J24035">
        <v>38.034579030630596</v>
      </c>
      <c r="K24035">
        <v>45</v>
      </c>
      <c r="L24035" t="b">
        <v>1</v>
      </c>
      <c r="M24035">
        <f>IF(demand_forecasting_data[[#This Row],[Public_Holiday]]=TRUE,1,0)</f>
        <v>1</v>
      </c>
      <c r="N24035">
        <v>15777</v>
      </c>
    </row>
    <row r="24036" spans="1:14" x14ac:dyDescent="0.25">
      <c r="A24036" s="1">
        <v>44219</v>
      </c>
      <c r="B24036" t="s">
        <v>22</v>
      </c>
      <c r="C24036">
        <v>198</v>
      </c>
      <c r="D24036" t="s">
        <v>26</v>
      </c>
      <c r="E24036" s="2">
        <v>1.2827036311226885</v>
      </c>
      <c r="F24036" t="s">
        <v>23</v>
      </c>
      <c r="G24036">
        <v>1.1000000000000001</v>
      </c>
      <c r="H24036">
        <v>69.293843565834152</v>
      </c>
      <c r="I24036">
        <v>8.7186837129383882E-2</v>
      </c>
      <c r="J24036">
        <v>62.640204977504531</v>
      </c>
      <c r="K24036">
        <v>63</v>
      </c>
      <c r="L24036" t="b">
        <v>0</v>
      </c>
      <c r="M24036">
        <f>IF(demand_forecasting_data[[#This Row],[Public_Holiday]]=TRUE,1,0)</f>
        <v>0</v>
      </c>
      <c r="N24036">
        <v>19549</v>
      </c>
    </row>
    <row r="24037" spans="1:14" x14ac:dyDescent="0.25">
      <c r="A24037" s="1">
        <v>44219</v>
      </c>
      <c r="B24037" t="s">
        <v>13</v>
      </c>
      <c r="C24037">
        <v>195</v>
      </c>
      <c r="D24037" t="s">
        <v>14</v>
      </c>
      <c r="E24037" s="2">
        <v>1.548492826333852</v>
      </c>
      <c r="F24037" t="s">
        <v>15</v>
      </c>
      <c r="G24037">
        <v>1</v>
      </c>
      <c r="H24037">
        <v>62.286591742950968</v>
      </c>
      <c r="I24037">
        <v>6.6788721915333471E-2</v>
      </c>
      <c r="J24037">
        <v>57.19935926803916</v>
      </c>
      <c r="K24037">
        <v>124</v>
      </c>
      <c r="L24037" t="b">
        <v>1</v>
      </c>
      <c r="M24037">
        <f>IF(demand_forecasting_data[[#This Row],[Public_Holiday]]=TRUE,1,0)</f>
        <v>1</v>
      </c>
      <c r="N24037">
        <v>41854</v>
      </c>
    </row>
    <row r="24038" spans="1:14" x14ac:dyDescent="0.25">
      <c r="A24038" s="1">
        <v>44219</v>
      </c>
      <c r="B24038" t="s">
        <v>25</v>
      </c>
      <c r="C24038">
        <v>187</v>
      </c>
      <c r="D24038" t="s">
        <v>14</v>
      </c>
      <c r="E24038" s="2">
        <v>1.5902135959295891</v>
      </c>
      <c r="F24038" t="s">
        <v>23</v>
      </c>
      <c r="G24038">
        <v>1.1000000000000001</v>
      </c>
      <c r="H24038">
        <v>41.693568995971589</v>
      </c>
      <c r="I24038">
        <v>0.11126187926303033</v>
      </c>
      <c r="J24038">
        <v>36.816933654473829</v>
      </c>
      <c r="K24038">
        <v>187</v>
      </c>
      <c r="L24038" t="b">
        <v>0</v>
      </c>
      <c r="M24038">
        <f>IF(demand_forecasting_data[[#This Row],[Public_Holiday]]=TRUE,1,0)</f>
        <v>0</v>
      </c>
      <c r="N24038">
        <v>67720</v>
      </c>
    </row>
    <row r="24039" spans="1:14" x14ac:dyDescent="0.25">
      <c r="A24039" s="1">
        <v>44219</v>
      </c>
      <c r="B24039" t="s">
        <v>25</v>
      </c>
      <c r="C24039">
        <v>51</v>
      </c>
      <c r="D24039" t="s">
        <v>14</v>
      </c>
      <c r="E24039" s="2">
        <v>1.5798829459651187</v>
      </c>
      <c r="F24039" t="s">
        <v>21</v>
      </c>
      <c r="G24039">
        <v>0.8</v>
      </c>
      <c r="H24039">
        <v>59.808531482908649</v>
      </c>
      <c r="I24039">
        <v>7.9990925118075512E-2</v>
      </c>
      <c r="J24039">
        <v>51.194746172230488</v>
      </c>
      <c r="K24039">
        <v>379</v>
      </c>
      <c r="L24039" t="b">
        <v>0</v>
      </c>
      <c r="M24039">
        <f>IF(demand_forecasting_data[[#This Row],[Public_Holiday]]=TRUE,1,0)</f>
        <v>0</v>
      </c>
      <c r="N24039">
        <v>28883</v>
      </c>
    </row>
    <row r="24040" spans="1:14" x14ac:dyDescent="0.25">
      <c r="A24040" s="1">
        <v>44219</v>
      </c>
      <c r="B24040" t="s">
        <v>22</v>
      </c>
      <c r="C24040">
        <v>88</v>
      </c>
      <c r="D24040" t="s">
        <v>14</v>
      </c>
      <c r="E24040" s="2">
        <v>1.5294740581804349</v>
      </c>
      <c r="F24040" t="s">
        <v>17</v>
      </c>
      <c r="G24040">
        <v>1.2</v>
      </c>
      <c r="H24040">
        <v>85.771181601677085</v>
      </c>
      <c r="I24040">
        <v>9.7989462454392967E-2</v>
      </c>
      <c r="J24040">
        <v>82.493187903069327</v>
      </c>
      <c r="K24040">
        <v>198</v>
      </c>
      <c r="L24040" t="b">
        <v>1</v>
      </c>
      <c r="M24040">
        <f>IF(demand_forecasting_data[[#This Row],[Public_Holiday]]=TRUE,1,0)</f>
        <v>1</v>
      </c>
      <c r="N24040">
        <v>32991</v>
      </c>
    </row>
    <row r="24041" spans="1:14" x14ac:dyDescent="0.25">
      <c r="A24041" s="1">
        <v>44219</v>
      </c>
      <c r="B24041" t="s">
        <v>22</v>
      </c>
      <c r="C24041">
        <v>76</v>
      </c>
      <c r="D24041" t="s">
        <v>14</v>
      </c>
      <c r="E24041" s="2">
        <v>1.2323380289550805</v>
      </c>
      <c r="F24041" t="s">
        <v>17</v>
      </c>
      <c r="G24041">
        <v>1.2</v>
      </c>
      <c r="H24041">
        <v>62.478286039102002</v>
      </c>
      <c r="I24041">
        <v>6.302220407580765E-2</v>
      </c>
      <c r="J24041">
        <v>55.297571210765398</v>
      </c>
      <c r="K24041">
        <v>20</v>
      </c>
      <c r="L24041" t="b">
        <v>0</v>
      </c>
      <c r="M24041">
        <f>IF(demand_forecasting_data[[#This Row],[Public_Holiday]]=TRUE,1,0)</f>
        <v>0</v>
      </c>
      <c r="N24041">
        <v>2617</v>
      </c>
    </row>
    <row r="24042" spans="1:14" x14ac:dyDescent="0.25">
      <c r="A24042" s="1">
        <v>44219</v>
      </c>
      <c r="B24042" t="s">
        <v>13</v>
      </c>
      <c r="C24042">
        <v>86</v>
      </c>
      <c r="D24042" t="s">
        <v>19</v>
      </c>
      <c r="E24042" s="2">
        <v>1.2771705803594142</v>
      </c>
      <c r="F24042" t="s">
        <v>15</v>
      </c>
      <c r="G24042">
        <v>1</v>
      </c>
      <c r="H24042">
        <v>53.209804794226798</v>
      </c>
      <c r="I24042">
        <v>7.2062513442606432E-2</v>
      </c>
      <c r="J24042">
        <v>47.36100377799044</v>
      </c>
      <c r="K24042">
        <v>125</v>
      </c>
      <c r="L24042" t="b">
        <v>0</v>
      </c>
      <c r="M24042">
        <f>IF(demand_forecasting_data[[#This Row],[Public_Holiday]]=TRUE,1,0)</f>
        <v>0</v>
      </c>
      <c r="N24042">
        <v>15744</v>
      </c>
    </row>
    <row r="24043" spans="1:14" x14ac:dyDescent="0.25">
      <c r="A24043" s="1">
        <v>44219</v>
      </c>
      <c r="B24043" t="s">
        <v>22</v>
      </c>
      <c r="C24043">
        <v>135</v>
      </c>
      <c r="D24043" t="s">
        <v>26</v>
      </c>
      <c r="E24043" s="2">
        <v>1.4169616066719379</v>
      </c>
      <c r="F24043" t="s">
        <v>17</v>
      </c>
      <c r="G24043">
        <v>1.2</v>
      </c>
      <c r="H24043">
        <v>57.783026654108795</v>
      </c>
      <c r="I24043">
        <v>0.14119130476059519</v>
      </c>
      <c r="J24043">
        <v>48.240369505117606</v>
      </c>
      <c r="K24043">
        <v>268</v>
      </c>
      <c r="L24043" t="b">
        <v>1</v>
      </c>
      <c r="M24043">
        <f>IF(demand_forecasting_data[[#This Row],[Public_Holiday]]=TRUE,1,0)</f>
        <v>1</v>
      </c>
      <c r="N24043">
        <v>69612</v>
      </c>
    </row>
    <row r="24044" spans="1:14" x14ac:dyDescent="0.25">
      <c r="A24044" s="1">
        <v>44219</v>
      </c>
      <c r="B24044" t="s">
        <v>22</v>
      </c>
      <c r="C24044">
        <v>116</v>
      </c>
      <c r="D24044" t="s">
        <v>24</v>
      </c>
      <c r="E24044" s="2">
        <v>1</v>
      </c>
      <c r="F24044" t="s">
        <v>23</v>
      </c>
      <c r="G24044">
        <v>1.1000000000000001</v>
      </c>
      <c r="H24044">
        <v>93.295441784827574</v>
      </c>
      <c r="I24044">
        <v>5.9785191219216119E-2</v>
      </c>
      <c r="J24044">
        <v>84.240544385700034</v>
      </c>
      <c r="K24044">
        <v>406</v>
      </c>
      <c r="L24044" t="b">
        <v>0</v>
      </c>
      <c r="M24044">
        <f>IF(demand_forecasting_data[[#This Row],[Public_Holiday]]=TRUE,1,0)</f>
        <v>0</v>
      </c>
      <c r="N24044">
        <v>59338</v>
      </c>
    </row>
    <row r="24045" spans="1:14" x14ac:dyDescent="0.25">
      <c r="A24045" s="1">
        <v>44219</v>
      </c>
      <c r="B24045" t="s">
        <v>18</v>
      </c>
      <c r="C24045">
        <v>165</v>
      </c>
      <c r="D24045" t="s">
        <v>19</v>
      </c>
      <c r="E24045" s="2">
        <v>1.0862776994025924</v>
      </c>
      <c r="F24045" t="s">
        <v>17</v>
      </c>
      <c r="G24045">
        <v>1.2</v>
      </c>
      <c r="H24045">
        <v>81.205320523070839</v>
      </c>
      <c r="I24045">
        <v>6.9723283604916655E-2</v>
      </c>
      <c r="J24045">
        <v>78.500957622168428</v>
      </c>
      <c r="K24045">
        <v>333</v>
      </c>
      <c r="L24045" t="b">
        <v>0</v>
      </c>
      <c r="M24045">
        <f>IF(demand_forecasting_data[[#This Row],[Public_Holiday]]=TRUE,1,0)</f>
        <v>0</v>
      </c>
      <c r="N24045">
        <v>75816</v>
      </c>
    </row>
    <row r="24046" spans="1:14" x14ac:dyDescent="0.25">
      <c r="A24046" s="1">
        <v>44220</v>
      </c>
      <c r="B24046" t="s">
        <v>22</v>
      </c>
      <c r="C24046">
        <v>125</v>
      </c>
      <c r="D24046" t="s">
        <v>20</v>
      </c>
      <c r="E24046" s="2">
        <v>1.729032785763899</v>
      </c>
      <c r="F24046" t="s">
        <v>17</v>
      </c>
      <c r="G24046">
        <v>1.2</v>
      </c>
      <c r="H24046">
        <v>49.701639194130223</v>
      </c>
      <c r="I24046">
        <v>7.7130393241061593E-2</v>
      </c>
      <c r="J24046">
        <v>48.102091942522904</v>
      </c>
      <c r="K24046">
        <v>217</v>
      </c>
      <c r="L24046" t="b">
        <v>0</v>
      </c>
      <c r="M24046">
        <f>IF(demand_forecasting_data[[#This Row],[Public_Holiday]]=TRUE,1,0)</f>
        <v>0</v>
      </c>
      <c r="N24046">
        <v>59032</v>
      </c>
    </row>
    <row r="24047" spans="1:14" x14ac:dyDescent="0.25">
      <c r="A24047" s="1">
        <v>44220</v>
      </c>
      <c r="B24047" t="s">
        <v>16</v>
      </c>
      <c r="C24047">
        <v>70</v>
      </c>
      <c r="D24047" t="s">
        <v>19</v>
      </c>
      <c r="E24047" s="2">
        <v>1.1592180794663978</v>
      </c>
      <c r="F24047" t="s">
        <v>15</v>
      </c>
      <c r="G24047">
        <v>1</v>
      </c>
      <c r="H24047">
        <v>93.230145800549664</v>
      </c>
      <c r="I24047">
        <v>0.13295965401837168</v>
      </c>
      <c r="J24047">
        <v>92.188002125662109</v>
      </c>
      <c r="K24047">
        <v>250</v>
      </c>
      <c r="L24047" t="b">
        <v>1</v>
      </c>
      <c r="M24047">
        <f>IF(demand_forecasting_data[[#This Row],[Public_Holiday]]=TRUE,1,0)</f>
        <v>1</v>
      </c>
      <c r="N24047">
        <v>19566</v>
      </c>
    </row>
    <row r="24048" spans="1:14" x14ac:dyDescent="0.25">
      <c r="A24048" s="1">
        <v>44220</v>
      </c>
      <c r="B24048" t="s">
        <v>22</v>
      </c>
      <c r="C24048">
        <v>80</v>
      </c>
      <c r="D24048" t="s">
        <v>26</v>
      </c>
      <c r="E24048" s="2">
        <v>1.3179364339935444</v>
      </c>
      <c r="F24048" t="s">
        <v>21</v>
      </c>
      <c r="G24048">
        <v>0.8</v>
      </c>
      <c r="H24048">
        <v>45.004176752631636</v>
      </c>
      <c r="I24048">
        <v>0.18948588109867803</v>
      </c>
      <c r="J24048">
        <v>35.233350306646173</v>
      </c>
      <c r="K24048">
        <v>154</v>
      </c>
      <c r="L24048" t="b">
        <v>0</v>
      </c>
      <c r="M24048">
        <f>IF(demand_forecasting_data[[#This Row],[Public_Holiday]]=TRUE,1,0)</f>
        <v>0</v>
      </c>
      <c r="N24048">
        <v>14792</v>
      </c>
    </row>
    <row r="24049" spans="1:14" x14ac:dyDescent="0.25">
      <c r="A24049" s="1">
        <v>44220</v>
      </c>
      <c r="B24049" t="s">
        <v>22</v>
      </c>
      <c r="C24049">
        <v>56</v>
      </c>
      <c r="D24049" t="s">
        <v>19</v>
      </c>
      <c r="E24049" s="2">
        <v>1.3341917607667817</v>
      </c>
      <c r="F24049" t="s">
        <v>17</v>
      </c>
      <c r="G24049">
        <v>1.2</v>
      </c>
      <c r="H24049">
        <v>74.183834667097841</v>
      </c>
      <c r="I24049">
        <v>0.14064825598075242</v>
      </c>
      <c r="J24049">
        <v>64.659586513073549</v>
      </c>
      <c r="K24049">
        <v>190</v>
      </c>
      <c r="L24049" t="b">
        <v>0</v>
      </c>
      <c r="M24049">
        <f>IF(demand_forecasting_data[[#This Row],[Public_Holiday]]=TRUE,1,0)</f>
        <v>0</v>
      </c>
      <c r="N24049">
        <v>18474</v>
      </c>
    </row>
    <row r="24050" spans="1:14" x14ac:dyDescent="0.25">
      <c r="A24050" s="1">
        <v>44220</v>
      </c>
      <c r="B24050" t="s">
        <v>22</v>
      </c>
      <c r="C24050">
        <v>189</v>
      </c>
      <c r="D24050" t="s">
        <v>20</v>
      </c>
      <c r="E24050" s="2">
        <v>2.2508654273001234</v>
      </c>
      <c r="F24050" t="s">
        <v>23</v>
      </c>
      <c r="G24050">
        <v>1.1000000000000001</v>
      </c>
      <c r="H24050">
        <v>81.513582928680876</v>
      </c>
      <c r="I24050">
        <v>0.19260839982270134</v>
      </c>
      <c r="J24050">
        <v>73.168463148077251</v>
      </c>
      <c r="K24050">
        <v>325</v>
      </c>
      <c r="L24050" t="b">
        <v>0</v>
      </c>
      <c r="M24050">
        <f>IF(demand_forecasting_data[[#This Row],[Public_Holiday]]=TRUE,1,0)</f>
        <v>0</v>
      </c>
      <c r="N24050">
        <v>150477</v>
      </c>
    </row>
    <row r="24051" spans="1:14" x14ac:dyDescent="0.25">
      <c r="A24051" s="1">
        <v>44220</v>
      </c>
      <c r="B24051" t="s">
        <v>25</v>
      </c>
      <c r="C24051">
        <v>194</v>
      </c>
      <c r="D24051" t="s">
        <v>19</v>
      </c>
      <c r="E24051" s="2">
        <v>1.51715695021666</v>
      </c>
      <c r="F24051" t="s">
        <v>17</v>
      </c>
      <c r="G24051">
        <v>1.2</v>
      </c>
      <c r="H24051">
        <v>65.661398019621998</v>
      </c>
      <c r="I24051">
        <v>0.1407933440189319</v>
      </c>
      <c r="J24051">
        <v>57.132510499223613</v>
      </c>
      <c r="K24051">
        <v>285</v>
      </c>
      <c r="L24051" t="b">
        <v>0</v>
      </c>
      <c r="M24051">
        <f>IF(demand_forecasting_data[[#This Row],[Public_Holiday]]=TRUE,1,0)</f>
        <v>0</v>
      </c>
      <c r="N24051">
        <v>109339</v>
      </c>
    </row>
    <row r="24052" spans="1:14" x14ac:dyDescent="0.25">
      <c r="A24052" s="1">
        <v>44220</v>
      </c>
      <c r="B24052" t="s">
        <v>13</v>
      </c>
      <c r="C24052">
        <v>99</v>
      </c>
      <c r="D24052" t="s">
        <v>20</v>
      </c>
      <c r="E24052" s="2">
        <v>1.8653643183264652</v>
      </c>
      <c r="F24052" t="s">
        <v>15</v>
      </c>
      <c r="G24052">
        <v>1</v>
      </c>
      <c r="H24052">
        <v>93.586703362774173</v>
      </c>
      <c r="I24052">
        <v>7.0897020569599886E-2</v>
      </c>
      <c r="J24052">
        <v>89.357379254060092</v>
      </c>
      <c r="K24052">
        <v>184</v>
      </c>
      <c r="L24052" t="b">
        <v>1</v>
      </c>
      <c r="M24052">
        <f>IF(demand_forecasting_data[[#This Row],[Public_Holiday]]=TRUE,1,0)</f>
        <v>1</v>
      </c>
      <c r="N24052">
        <v>36371</v>
      </c>
    </row>
    <row r="24053" spans="1:14" x14ac:dyDescent="0.25">
      <c r="A24053" s="1">
        <v>44220</v>
      </c>
      <c r="B24053" t="s">
        <v>13</v>
      </c>
      <c r="C24053">
        <v>118</v>
      </c>
      <c r="D24053" t="s">
        <v>20</v>
      </c>
      <c r="E24053" s="2">
        <v>1.634042475530141</v>
      </c>
      <c r="F24053" t="s">
        <v>15</v>
      </c>
      <c r="G24053">
        <v>1</v>
      </c>
      <c r="H24053">
        <v>67.118883528604755</v>
      </c>
      <c r="I24053">
        <v>5.125818100686666E-2</v>
      </c>
      <c r="J24053">
        <v>57.165032255033765</v>
      </c>
      <c r="K24053">
        <v>418</v>
      </c>
      <c r="L24053" t="b">
        <v>0</v>
      </c>
      <c r="M24053">
        <f>IF(demand_forecasting_data[[#This Row],[Public_Holiday]]=TRUE,1,0)</f>
        <v>0</v>
      </c>
      <c r="N24053">
        <v>98758</v>
      </c>
    </row>
    <row r="24054" spans="1:14" x14ac:dyDescent="0.25">
      <c r="A24054" s="1">
        <v>44220</v>
      </c>
      <c r="B24054" t="s">
        <v>18</v>
      </c>
      <c r="C24054">
        <v>66</v>
      </c>
      <c r="D24054" t="s">
        <v>19</v>
      </c>
      <c r="E24054" s="2">
        <v>1.3872635876603305</v>
      </c>
      <c r="F24054" t="s">
        <v>23</v>
      </c>
      <c r="G24054">
        <v>1.1000000000000001</v>
      </c>
      <c r="H24054">
        <v>68.474188691070182</v>
      </c>
      <c r="I24054">
        <v>5.6179780516704636E-2</v>
      </c>
      <c r="J24054">
        <v>59.764045187306905</v>
      </c>
      <c r="K24054">
        <v>343</v>
      </c>
      <c r="L24054" t="b">
        <v>0</v>
      </c>
      <c r="M24054">
        <f>IF(demand_forecasting_data[[#This Row],[Public_Holiday]]=TRUE,1,0)</f>
        <v>0</v>
      </c>
      <c r="N24054">
        <v>41092</v>
      </c>
    </row>
    <row r="24055" spans="1:14" x14ac:dyDescent="0.25">
      <c r="A24055" s="1">
        <v>44220</v>
      </c>
      <c r="B24055" t="s">
        <v>18</v>
      </c>
      <c r="C24055">
        <v>50</v>
      </c>
      <c r="D24055" t="s">
        <v>20</v>
      </c>
      <c r="E24055" s="2">
        <v>1.8782158288250459</v>
      </c>
      <c r="F24055" t="s">
        <v>15</v>
      </c>
      <c r="G24055">
        <v>1</v>
      </c>
      <c r="H24055">
        <v>71.204766411658795</v>
      </c>
      <c r="I24055">
        <v>0.12447405308815121</v>
      </c>
      <c r="J24055">
        <v>61.994970211019627</v>
      </c>
      <c r="K24055">
        <v>410</v>
      </c>
      <c r="L24055" t="b">
        <v>0</v>
      </c>
      <c r="M24055">
        <f>IF(demand_forecasting_data[[#This Row],[Public_Holiday]]=TRUE,1,0)</f>
        <v>0</v>
      </c>
      <c r="N24055">
        <v>42590</v>
      </c>
    </row>
    <row r="24056" spans="1:14" x14ac:dyDescent="0.25">
      <c r="A24056" s="1">
        <v>44220</v>
      </c>
      <c r="B24056" t="s">
        <v>18</v>
      </c>
      <c r="C24056">
        <v>103</v>
      </c>
      <c r="D24056" t="s">
        <v>26</v>
      </c>
      <c r="E24056" s="2">
        <v>1.0894165423382476</v>
      </c>
      <c r="F24056" t="s">
        <v>17</v>
      </c>
      <c r="G24056">
        <v>1.2</v>
      </c>
      <c r="H24056">
        <v>56.054489527820181</v>
      </c>
      <c r="I24056">
        <v>0.10644826638748005</v>
      </c>
      <c r="J24056">
        <v>49.559079773119606</v>
      </c>
      <c r="K24056">
        <v>307</v>
      </c>
      <c r="L24056" t="b">
        <v>0</v>
      </c>
      <c r="M24056">
        <f>IF(demand_forecasting_data[[#This Row],[Public_Holiday]]=TRUE,1,0)</f>
        <v>0</v>
      </c>
      <c r="N24056">
        <v>45956</v>
      </c>
    </row>
    <row r="24057" spans="1:14" x14ac:dyDescent="0.25">
      <c r="A24057" s="1">
        <v>44220</v>
      </c>
      <c r="B24057" t="s">
        <v>13</v>
      </c>
      <c r="C24057">
        <v>195</v>
      </c>
      <c r="D24057" t="s">
        <v>24</v>
      </c>
      <c r="E24057" s="2">
        <v>1</v>
      </c>
      <c r="F24057" t="s">
        <v>21</v>
      </c>
      <c r="G24057">
        <v>0.8</v>
      </c>
      <c r="H24057">
        <v>98.059514743504351</v>
      </c>
      <c r="I24057">
        <v>0.1191228496500739</v>
      </c>
      <c r="J24057">
        <v>94.896847919446344</v>
      </c>
      <c r="K24057">
        <v>152</v>
      </c>
      <c r="L24057" t="b">
        <v>0</v>
      </c>
      <c r="M24057">
        <f>IF(demand_forecasting_data[[#This Row],[Public_Holiday]]=TRUE,1,0)</f>
        <v>0</v>
      </c>
      <c r="N24057">
        <v>23741</v>
      </c>
    </row>
    <row r="24058" spans="1:14" x14ac:dyDescent="0.25">
      <c r="A24058" s="1">
        <v>44220</v>
      </c>
      <c r="B24058" t="s">
        <v>13</v>
      </c>
      <c r="C24058">
        <v>176</v>
      </c>
      <c r="D24058" t="s">
        <v>26</v>
      </c>
      <c r="E24058" s="2">
        <v>1.1224266086694166</v>
      </c>
      <c r="F24058" t="s">
        <v>15</v>
      </c>
      <c r="G24058">
        <v>1</v>
      </c>
      <c r="H24058">
        <v>64.591939318427578</v>
      </c>
      <c r="I24058">
        <v>7.1781880983199833E-2</v>
      </c>
      <c r="J24058">
        <v>63.173968113073244</v>
      </c>
      <c r="K24058">
        <v>104</v>
      </c>
      <c r="L24058" t="b">
        <v>1</v>
      </c>
      <c r="M24058">
        <f>IF(demand_forecasting_data[[#This Row],[Public_Holiday]]=TRUE,1,0)</f>
        <v>1</v>
      </c>
      <c r="N24058">
        <v>21448</v>
      </c>
    </row>
    <row r="24059" spans="1:14" x14ac:dyDescent="0.25">
      <c r="A24059" s="1">
        <v>44220</v>
      </c>
      <c r="B24059" t="s">
        <v>13</v>
      </c>
      <c r="C24059">
        <v>113</v>
      </c>
      <c r="D24059" t="s">
        <v>19</v>
      </c>
      <c r="E24059" s="2">
        <v>1.1243727000027441</v>
      </c>
      <c r="F24059" t="s">
        <v>15</v>
      </c>
      <c r="G24059">
        <v>1</v>
      </c>
      <c r="H24059">
        <v>64.652454944848444</v>
      </c>
      <c r="I24059">
        <v>0.19459499584963558</v>
      </c>
      <c r="J24059">
        <v>56.250302691546082</v>
      </c>
      <c r="K24059">
        <v>397</v>
      </c>
      <c r="L24059" t="b">
        <v>0</v>
      </c>
      <c r="M24059">
        <f>IF(demand_forecasting_data[[#This Row],[Public_Holiday]]=TRUE,1,0)</f>
        <v>0</v>
      </c>
      <c r="N24059">
        <v>51362</v>
      </c>
    </row>
    <row r="24060" spans="1:14" x14ac:dyDescent="0.25">
      <c r="A24060" s="1">
        <v>44220</v>
      </c>
      <c r="B24060" t="s">
        <v>16</v>
      </c>
      <c r="C24060">
        <v>88</v>
      </c>
      <c r="D24060" t="s">
        <v>14</v>
      </c>
      <c r="E24060" s="2">
        <v>1.566461434795321</v>
      </c>
      <c r="F24060" t="s">
        <v>15</v>
      </c>
      <c r="G24060">
        <v>1</v>
      </c>
      <c r="H24060">
        <v>54.356034542506393</v>
      </c>
      <c r="I24060">
        <v>0.12838218134602247</v>
      </c>
      <c r="J24060">
        <v>50.804604024638905</v>
      </c>
      <c r="K24060">
        <v>483</v>
      </c>
      <c r="L24060" t="b">
        <v>0</v>
      </c>
      <c r="M24060">
        <f>IF(demand_forecasting_data[[#This Row],[Public_Holiday]]=TRUE,1,0)</f>
        <v>0</v>
      </c>
      <c r="N24060">
        <v>68298</v>
      </c>
    </row>
    <row r="24061" spans="1:14" x14ac:dyDescent="0.25">
      <c r="A24061" s="1">
        <v>44220</v>
      </c>
      <c r="B24061" t="s">
        <v>18</v>
      </c>
      <c r="C24061">
        <v>54</v>
      </c>
      <c r="D24061" t="s">
        <v>19</v>
      </c>
      <c r="E24061" s="2">
        <v>1.4163458003475005</v>
      </c>
      <c r="F24061" t="s">
        <v>23</v>
      </c>
      <c r="G24061">
        <v>1.1000000000000001</v>
      </c>
      <c r="H24061">
        <v>40.294195106991189</v>
      </c>
      <c r="I24061">
        <v>0.15172911741951087</v>
      </c>
      <c r="J24061">
        <v>34.296459578646441</v>
      </c>
      <c r="K24061">
        <v>351</v>
      </c>
      <c r="L24061" t="b">
        <v>0</v>
      </c>
      <c r="M24061">
        <f>IF(demand_forecasting_data[[#This Row],[Public_Holiday]]=TRUE,1,0)</f>
        <v>0</v>
      </c>
      <c r="N24061">
        <v>32373</v>
      </c>
    </row>
    <row r="24062" spans="1:14" x14ac:dyDescent="0.25">
      <c r="A24062" s="1">
        <v>44220</v>
      </c>
      <c r="B24062" t="s">
        <v>13</v>
      </c>
      <c r="C24062">
        <v>97</v>
      </c>
      <c r="D24062" t="s">
        <v>19</v>
      </c>
      <c r="E24062" s="2">
        <v>1.3483617374105488</v>
      </c>
      <c r="F24062" t="s">
        <v>21</v>
      </c>
      <c r="G24062">
        <v>0.8</v>
      </c>
      <c r="H24062">
        <v>51.011398444296887</v>
      </c>
      <c r="I24062">
        <v>0.16480144871325036</v>
      </c>
      <c r="J24062">
        <v>46.394269957202937</v>
      </c>
      <c r="K24062">
        <v>490</v>
      </c>
      <c r="L24062" t="b">
        <v>1</v>
      </c>
      <c r="M24062">
        <f>IF(demand_forecasting_data[[#This Row],[Public_Holiday]]=TRUE,1,0)</f>
        <v>1</v>
      </c>
      <c r="N24062">
        <v>51790</v>
      </c>
    </row>
    <row r="24063" spans="1:14" x14ac:dyDescent="0.25">
      <c r="A24063" s="1">
        <v>44220</v>
      </c>
      <c r="B24063" t="s">
        <v>25</v>
      </c>
      <c r="C24063">
        <v>64</v>
      </c>
      <c r="D24063" t="s">
        <v>20</v>
      </c>
      <c r="E24063" s="2">
        <v>2.0083272834205257</v>
      </c>
      <c r="F24063" t="s">
        <v>15</v>
      </c>
      <c r="G24063">
        <v>1</v>
      </c>
      <c r="H24063">
        <v>34.40373011807786</v>
      </c>
      <c r="I24063">
        <v>0.1761759215862097</v>
      </c>
      <c r="J24063">
        <v>30.109475068365697</v>
      </c>
      <c r="K24063">
        <v>463</v>
      </c>
      <c r="L24063" t="b">
        <v>0</v>
      </c>
      <c r="M24063">
        <f>IF(demand_forecasting_data[[#This Row],[Public_Holiday]]=TRUE,1,0)</f>
        <v>0</v>
      </c>
      <c r="N24063">
        <v>61620</v>
      </c>
    </row>
    <row r="24064" spans="1:14" x14ac:dyDescent="0.25">
      <c r="A24064" s="1">
        <v>44220</v>
      </c>
      <c r="B24064" t="s">
        <v>13</v>
      </c>
      <c r="C24064">
        <v>85</v>
      </c>
      <c r="D24064" t="s">
        <v>26</v>
      </c>
      <c r="E24064" s="2">
        <v>1.1443519546855272</v>
      </c>
      <c r="F24064" t="s">
        <v>17</v>
      </c>
      <c r="G24064">
        <v>1.2</v>
      </c>
      <c r="H24064">
        <v>94.059694603651479</v>
      </c>
      <c r="I24064">
        <v>9.3663874149711668E-2</v>
      </c>
      <c r="J24064">
        <v>87.467674627565316</v>
      </c>
      <c r="K24064">
        <v>81</v>
      </c>
      <c r="L24064" t="b">
        <v>1</v>
      </c>
      <c r="M24064">
        <f>IF(demand_forecasting_data[[#This Row],[Public_Holiday]]=TRUE,1,0)</f>
        <v>1</v>
      </c>
      <c r="N24064">
        <v>10136</v>
      </c>
    </row>
    <row r="24065" spans="1:14" x14ac:dyDescent="0.25">
      <c r="A24065" s="1">
        <v>44220</v>
      </c>
      <c r="B24065" t="s">
        <v>25</v>
      </c>
      <c r="C24065">
        <v>190</v>
      </c>
      <c r="D24065" t="s">
        <v>14</v>
      </c>
      <c r="E24065" s="2">
        <v>1.4050666813727188</v>
      </c>
      <c r="F24065" t="s">
        <v>15</v>
      </c>
      <c r="G24065">
        <v>1</v>
      </c>
      <c r="H24065">
        <v>95.103690644590387</v>
      </c>
      <c r="I24065">
        <v>5.8622735861678793E-2</v>
      </c>
      <c r="J24065">
        <v>89.23969694437271</v>
      </c>
      <c r="K24065">
        <v>106</v>
      </c>
      <c r="L24065" t="b">
        <v>0</v>
      </c>
      <c r="M24065">
        <f>IF(demand_forecasting_data[[#This Row],[Public_Holiday]]=TRUE,1,0)</f>
        <v>0</v>
      </c>
      <c r="N24065">
        <v>31228</v>
      </c>
    </row>
    <row r="24066" spans="1:14" x14ac:dyDescent="0.25">
      <c r="A24066" s="1">
        <v>44220</v>
      </c>
      <c r="B24066" t="s">
        <v>25</v>
      </c>
      <c r="C24066">
        <v>93</v>
      </c>
      <c r="D24066" t="s">
        <v>20</v>
      </c>
      <c r="E24066" s="2">
        <v>1.9037473611469529</v>
      </c>
      <c r="F24066" t="s">
        <v>17</v>
      </c>
      <c r="G24066">
        <v>1.2</v>
      </c>
      <c r="H24066">
        <v>91.494919703278157</v>
      </c>
      <c r="I24066">
        <v>7.1437069901030867E-2</v>
      </c>
      <c r="J24066">
        <v>88.108026625318246</v>
      </c>
      <c r="K24066">
        <v>443</v>
      </c>
      <c r="L24066" t="b">
        <v>1</v>
      </c>
      <c r="M24066">
        <f>IF(demand_forecasting_data[[#This Row],[Public_Holiday]]=TRUE,1,0)</f>
        <v>1</v>
      </c>
      <c r="N24066">
        <v>99830</v>
      </c>
    </row>
    <row r="24067" spans="1:14" x14ac:dyDescent="0.25">
      <c r="A24067" s="1">
        <v>44220</v>
      </c>
      <c r="B24067" t="s">
        <v>13</v>
      </c>
      <c r="C24067">
        <v>88</v>
      </c>
      <c r="D24067" t="s">
        <v>26</v>
      </c>
      <c r="E24067" s="2">
        <v>1.2894547577748097</v>
      </c>
      <c r="F24067" t="s">
        <v>21</v>
      </c>
      <c r="G24067">
        <v>0.8</v>
      </c>
      <c r="H24067">
        <v>32.861081462231951</v>
      </c>
      <c r="I24067">
        <v>0.19818925654478603</v>
      </c>
      <c r="J24067">
        <v>30.46503992514241</v>
      </c>
      <c r="K24067">
        <v>85</v>
      </c>
      <c r="L24067" t="b">
        <v>1</v>
      </c>
      <c r="M24067">
        <f>IF(demand_forecasting_data[[#This Row],[Public_Holiday]]=TRUE,1,0)</f>
        <v>1</v>
      </c>
      <c r="N24067">
        <v>7340</v>
      </c>
    </row>
    <row r="24068" spans="1:14" x14ac:dyDescent="0.25">
      <c r="A24068" s="1">
        <v>44220</v>
      </c>
      <c r="B24068" t="s">
        <v>22</v>
      </c>
      <c r="C24068">
        <v>132</v>
      </c>
      <c r="D24068" t="s">
        <v>20</v>
      </c>
      <c r="E24068" s="2">
        <v>2.2746034659949546</v>
      </c>
      <c r="F24068" t="s">
        <v>15</v>
      </c>
      <c r="G24068">
        <v>1</v>
      </c>
      <c r="H24068">
        <v>51.149247467835195</v>
      </c>
      <c r="I24068">
        <v>0.15990543896342679</v>
      </c>
      <c r="J24068">
        <v>41.35084429053591</v>
      </c>
      <c r="K24068">
        <v>142</v>
      </c>
      <c r="L24068" t="b">
        <v>0</v>
      </c>
      <c r="M24068">
        <f>IF(demand_forecasting_data[[#This Row],[Public_Holiday]]=TRUE,1,0)</f>
        <v>0</v>
      </c>
      <c r="N24068">
        <v>48735</v>
      </c>
    </row>
    <row r="24069" spans="1:14" x14ac:dyDescent="0.25">
      <c r="A24069" s="1">
        <v>44220</v>
      </c>
      <c r="B24069" t="s">
        <v>13</v>
      </c>
      <c r="C24069">
        <v>140</v>
      </c>
      <c r="D24069" t="s">
        <v>20</v>
      </c>
      <c r="E24069" s="2">
        <v>2.3893786253416467</v>
      </c>
      <c r="F24069" t="s">
        <v>21</v>
      </c>
      <c r="G24069">
        <v>0.8</v>
      </c>
      <c r="H24069">
        <v>82.234937058966892</v>
      </c>
      <c r="I24069">
        <v>7.1944653644197096E-2</v>
      </c>
      <c r="J24069">
        <v>76.962009698450046</v>
      </c>
      <c r="K24069">
        <v>201</v>
      </c>
      <c r="L24069" t="b">
        <v>0</v>
      </c>
      <c r="M24069">
        <f>IF(demand_forecasting_data[[#This Row],[Public_Holiday]]=TRUE,1,0)</f>
        <v>0</v>
      </c>
      <c r="N24069">
        <v>58673</v>
      </c>
    </row>
    <row r="24070" spans="1:14" x14ac:dyDescent="0.25">
      <c r="A24070" s="1">
        <v>44220</v>
      </c>
      <c r="B24070" t="s">
        <v>13</v>
      </c>
      <c r="C24070">
        <v>78</v>
      </c>
      <c r="D24070" t="s">
        <v>14</v>
      </c>
      <c r="E24070" s="2">
        <v>1.405072852293026</v>
      </c>
      <c r="F24070" t="s">
        <v>21</v>
      </c>
      <c r="G24070">
        <v>0.8</v>
      </c>
      <c r="H24070">
        <v>77.686773042341329</v>
      </c>
      <c r="I24070">
        <v>0.1000837040341931</v>
      </c>
      <c r="J24070">
        <v>75.320943068419922</v>
      </c>
      <c r="K24070">
        <v>47</v>
      </c>
      <c r="L24070" t="b">
        <v>0</v>
      </c>
      <c r="M24070">
        <f>IF(demand_forecasting_data[[#This Row],[Public_Holiday]]=TRUE,1,0)</f>
        <v>0</v>
      </c>
      <c r="N24070">
        <v>4207</v>
      </c>
    </row>
    <row r="24071" spans="1:14" x14ac:dyDescent="0.25">
      <c r="A24071" s="1">
        <v>44220</v>
      </c>
      <c r="B24071" t="s">
        <v>16</v>
      </c>
      <c r="C24071">
        <v>166</v>
      </c>
      <c r="D24071" t="s">
        <v>19</v>
      </c>
      <c r="E24071" s="2">
        <v>1.2626191917630716</v>
      </c>
      <c r="F24071" t="s">
        <v>23</v>
      </c>
      <c r="G24071">
        <v>1.1000000000000001</v>
      </c>
      <c r="H24071">
        <v>86.113213939886748</v>
      </c>
      <c r="I24071">
        <v>0.15716064146150643</v>
      </c>
      <c r="J24071">
        <v>78.800696959927194</v>
      </c>
      <c r="K24071">
        <v>431</v>
      </c>
      <c r="L24071" t="b">
        <v>1</v>
      </c>
      <c r="M24071">
        <f>IF(demand_forecasting_data[[#This Row],[Public_Holiday]]=TRUE,1,0)</f>
        <v>1</v>
      </c>
      <c r="N24071">
        <v>100676</v>
      </c>
    </row>
    <row r="24072" spans="1:14" x14ac:dyDescent="0.25">
      <c r="A24072" s="1">
        <v>44220</v>
      </c>
      <c r="B24072" t="s">
        <v>25</v>
      </c>
      <c r="C24072">
        <v>169</v>
      </c>
      <c r="D24072" t="s">
        <v>24</v>
      </c>
      <c r="E24072" s="2">
        <v>1</v>
      </c>
      <c r="F24072" t="s">
        <v>21</v>
      </c>
      <c r="G24072">
        <v>0.8</v>
      </c>
      <c r="H24072">
        <v>54.916860959080537</v>
      </c>
      <c r="I24072">
        <v>0.17276993299694415</v>
      </c>
      <c r="J24072">
        <v>52.762871714511611</v>
      </c>
      <c r="K24072">
        <v>68</v>
      </c>
      <c r="L24072" t="b">
        <v>0</v>
      </c>
      <c r="M24072">
        <f>IF(demand_forecasting_data[[#This Row],[Public_Holiday]]=TRUE,1,0)</f>
        <v>0</v>
      </c>
      <c r="N24072">
        <v>8707</v>
      </c>
    </row>
    <row r="24073" spans="1:14" x14ac:dyDescent="0.25">
      <c r="A24073" s="1">
        <v>44220</v>
      </c>
      <c r="B24073" t="s">
        <v>16</v>
      </c>
      <c r="C24073">
        <v>123</v>
      </c>
      <c r="D24073" t="s">
        <v>14</v>
      </c>
      <c r="E24073" s="2">
        <v>1.7765950765470864</v>
      </c>
      <c r="F24073" t="s">
        <v>17</v>
      </c>
      <c r="G24073">
        <v>1.2</v>
      </c>
      <c r="H24073">
        <v>45.931493606608626</v>
      </c>
      <c r="I24073">
        <v>9.0933300860360888E-2</v>
      </c>
      <c r="J24073">
        <v>40.331259466772238</v>
      </c>
      <c r="K24073">
        <v>428</v>
      </c>
      <c r="L24073" t="b">
        <v>0</v>
      </c>
      <c r="M24073">
        <f>IF(demand_forecasting_data[[#This Row],[Public_Holiday]]=TRUE,1,0)</f>
        <v>0</v>
      </c>
      <c r="N24073">
        <v>127813</v>
      </c>
    </row>
    <row r="24074" spans="1:14" x14ac:dyDescent="0.25">
      <c r="A24074" s="1">
        <v>44220</v>
      </c>
      <c r="B24074" t="s">
        <v>16</v>
      </c>
      <c r="C24074">
        <v>53</v>
      </c>
      <c r="D24074" t="s">
        <v>24</v>
      </c>
      <c r="E24074" s="2">
        <v>1</v>
      </c>
      <c r="F24074" t="s">
        <v>21</v>
      </c>
      <c r="G24074">
        <v>0.8</v>
      </c>
      <c r="H24074">
        <v>77.583125184783583</v>
      </c>
      <c r="I24074">
        <v>0.17060045080148187</v>
      </c>
      <c r="J24074">
        <v>74.119317763625403</v>
      </c>
      <c r="K24074">
        <v>367</v>
      </c>
      <c r="L24074" t="b">
        <v>0</v>
      </c>
      <c r="M24074">
        <f>IF(demand_forecasting_data[[#This Row],[Public_Holiday]]=TRUE,1,0)</f>
        <v>0</v>
      </c>
      <c r="N24074">
        <v>14860</v>
      </c>
    </row>
    <row r="24075" spans="1:14" x14ac:dyDescent="0.25">
      <c r="A24075" s="1">
        <v>44221</v>
      </c>
      <c r="B24075" t="s">
        <v>16</v>
      </c>
      <c r="C24075">
        <v>137</v>
      </c>
      <c r="D24075" t="s">
        <v>14</v>
      </c>
      <c r="E24075" s="2">
        <v>1.5058230415368925</v>
      </c>
      <c r="F24075" t="s">
        <v>21</v>
      </c>
      <c r="G24075">
        <v>0.8</v>
      </c>
      <c r="H24075">
        <v>46.248395205558708</v>
      </c>
      <c r="I24075">
        <v>0.10138629822930945</v>
      </c>
      <c r="J24075">
        <v>37.970955360639962</v>
      </c>
      <c r="K24075">
        <v>246</v>
      </c>
      <c r="L24075" t="b">
        <v>0</v>
      </c>
      <c r="M24075">
        <f>IF(demand_forecasting_data[[#This Row],[Public_Holiday]]=TRUE,1,0)</f>
        <v>0</v>
      </c>
      <c r="N24075">
        <v>48879</v>
      </c>
    </row>
    <row r="24076" spans="1:14" x14ac:dyDescent="0.25">
      <c r="A24076" s="1">
        <v>44221</v>
      </c>
      <c r="B24076" t="s">
        <v>16</v>
      </c>
      <c r="C24076">
        <v>143</v>
      </c>
      <c r="D24076" t="s">
        <v>26</v>
      </c>
      <c r="E24076" s="2">
        <v>1.3251584847019093</v>
      </c>
      <c r="F24076" t="s">
        <v>21</v>
      </c>
      <c r="G24076">
        <v>0.8</v>
      </c>
      <c r="H24076">
        <v>53.149282368956875</v>
      </c>
      <c r="I24076">
        <v>8.8758315753598993E-2</v>
      </c>
      <c r="J24076">
        <v>43.807221662824332</v>
      </c>
      <c r="K24076">
        <v>57</v>
      </c>
      <c r="L24076" t="b">
        <v>0</v>
      </c>
      <c r="M24076">
        <f>IF(demand_forecasting_data[[#This Row],[Public_Holiday]]=TRUE,1,0)</f>
        <v>0</v>
      </c>
      <c r="N24076">
        <v>10508</v>
      </c>
    </row>
    <row r="24077" spans="1:14" x14ac:dyDescent="0.25">
      <c r="A24077" s="1">
        <v>44221</v>
      </c>
      <c r="B24077" t="s">
        <v>22</v>
      </c>
      <c r="C24077">
        <v>151</v>
      </c>
      <c r="D24077" t="s">
        <v>26</v>
      </c>
      <c r="E24077" s="2">
        <v>1.0969820123243603</v>
      </c>
      <c r="F24077" t="s">
        <v>23</v>
      </c>
      <c r="G24077">
        <v>1.1000000000000001</v>
      </c>
      <c r="H24077">
        <v>35.748040588618778</v>
      </c>
      <c r="I24077">
        <v>0.14715856430980215</v>
      </c>
      <c r="J24077">
        <v>29.385600799282066</v>
      </c>
      <c r="K24077">
        <v>418</v>
      </c>
      <c r="L24077" t="b">
        <v>1</v>
      </c>
      <c r="M24077">
        <f>IF(demand_forecasting_data[[#This Row],[Public_Holiday]]=TRUE,1,0)</f>
        <v>1</v>
      </c>
      <c r="N24077">
        <v>86920</v>
      </c>
    </row>
    <row r="24078" spans="1:14" x14ac:dyDescent="0.25">
      <c r="A24078" s="1">
        <v>44221</v>
      </c>
      <c r="B24078" t="s">
        <v>16</v>
      </c>
      <c r="C24078">
        <v>180</v>
      </c>
      <c r="D24078" t="s">
        <v>19</v>
      </c>
      <c r="E24078" s="2">
        <v>1.0942317097300358</v>
      </c>
      <c r="F24078" t="s">
        <v>23</v>
      </c>
      <c r="G24078">
        <v>1.1000000000000001</v>
      </c>
      <c r="H24078">
        <v>95.937908037198483</v>
      </c>
      <c r="I24078">
        <v>5.1671247032572275E-2</v>
      </c>
      <c r="J24078">
        <v>89.410895918495243</v>
      </c>
      <c r="K24078">
        <v>468</v>
      </c>
      <c r="L24078" t="b">
        <v>1</v>
      </c>
      <c r="M24078">
        <f>IF(demand_forecasting_data[[#This Row],[Public_Holiday]]=TRUE,1,0)</f>
        <v>1</v>
      </c>
      <c r="N24078">
        <v>113493</v>
      </c>
    </row>
    <row r="24079" spans="1:14" x14ac:dyDescent="0.25">
      <c r="A24079" s="1">
        <v>44221</v>
      </c>
      <c r="B24079" t="s">
        <v>18</v>
      </c>
      <c r="C24079">
        <v>56</v>
      </c>
      <c r="D24079" t="s">
        <v>14</v>
      </c>
      <c r="E24079" s="2">
        <v>1.7483538778686272</v>
      </c>
      <c r="F24079" t="s">
        <v>17</v>
      </c>
      <c r="G24079">
        <v>1.2</v>
      </c>
      <c r="H24079">
        <v>49.656203713426379</v>
      </c>
      <c r="I24079">
        <v>0.12366019089110047</v>
      </c>
      <c r="J24079">
        <v>42.440592079749237</v>
      </c>
      <c r="K24079">
        <v>226</v>
      </c>
      <c r="L24079" t="b">
        <v>1</v>
      </c>
      <c r="M24079">
        <f>IF(demand_forecasting_data[[#This Row],[Public_Holiday]]=TRUE,1,0)</f>
        <v>1</v>
      </c>
      <c r="N24079">
        <v>29947</v>
      </c>
    </row>
    <row r="24080" spans="1:14" x14ac:dyDescent="0.25">
      <c r="A24080" s="1">
        <v>44221</v>
      </c>
      <c r="B24080" t="s">
        <v>25</v>
      </c>
      <c r="C24080">
        <v>97</v>
      </c>
      <c r="D24080" t="s">
        <v>14</v>
      </c>
      <c r="E24080" s="2">
        <v>1.3342348263331925</v>
      </c>
      <c r="F24080" t="s">
        <v>15</v>
      </c>
      <c r="G24080">
        <v>1</v>
      </c>
      <c r="H24080">
        <v>78.219974558083635</v>
      </c>
      <c r="I24080">
        <v>8.9139184918075806E-2</v>
      </c>
      <c r="J24080">
        <v>70.696970780251007</v>
      </c>
      <c r="K24080">
        <v>405</v>
      </c>
      <c r="L24080" t="b">
        <v>0</v>
      </c>
      <c r="M24080">
        <f>IF(demand_forecasting_data[[#This Row],[Public_Holiday]]=TRUE,1,0)</f>
        <v>0</v>
      </c>
      <c r="N24080">
        <v>58105</v>
      </c>
    </row>
    <row r="24081" spans="1:14" x14ac:dyDescent="0.25">
      <c r="A24081" s="1">
        <v>44221</v>
      </c>
      <c r="B24081" t="s">
        <v>13</v>
      </c>
      <c r="C24081">
        <v>110</v>
      </c>
      <c r="D24081" t="s">
        <v>26</v>
      </c>
      <c r="E24081" s="2">
        <v>1.2491085447144661</v>
      </c>
      <c r="F24081" t="s">
        <v>17</v>
      </c>
      <c r="G24081">
        <v>1.2</v>
      </c>
      <c r="H24081">
        <v>64.55079304705761</v>
      </c>
      <c r="I24081">
        <v>0.15717641399153015</v>
      </c>
      <c r="J24081">
        <v>56.473033829512708</v>
      </c>
      <c r="K24081">
        <v>495</v>
      </c>
      <c r="L24081" t="b">
        <v>1</v>
      </c>
      <c r="M24081">
        <f>IF(demand_forecasting_data[[#This Row],[Public_Holiday]]=TRUE,1,0)</f>
        <v>1</v>
      </c>
      <c r="N24081">
        <v>86490</v>
      </c>
    </row>
    <row r="24082" spans="1:14" x14ac:dyDescent="0.25">
      <c r="A24082" s="1">
        <v>44221</v>
      </c>
      <c r="B24082" t="s">
        <v>22</v>
      </c>
      <c r="C24082">
        <v>109</v>
      </c>
      <c r="D24082" t="s">
        <v>20</v>
      </c>
      <c r="E24082" s="2">
        <v>1.8533039486253844</v>
      </c>
      <c r="F24082" t="s">
        <v>21</v>
      </c>
      <c r="G24082">
        <v>0.8</v>
      </c>
      <c r="H24082">
        <v>64.972725909804694</v>
      </c>
      <c r="I24082">
        <v>9.509867698230845E-2</v>
      </c>
      <c r="J24082">
        <v>62.570862885320032</v>
      </c>
      <c r="K24082">
        <v>308</v>
      </c>
      <c r="L24082" t="b">
        <v>0</v>
      </c>
      <c r="M24082">
        <f>IF(demand_forecasting_data[[#This Row],[Public_Holiday]]=TRUE,1,0)</f>
        <v>0</v>
      </c>
      <c r="N24082">
        <v>51447</v>
      </c>
    </row>
    <row r="24083" spans="1:14" x14ac:dyDescent="0.25">
      <c r="A24083" s="1">
        <v>44221</v>
      </c>
      <c r="B24083" t="s">
        <v>25</v>
      </c>
      <c r="C24083">
        <v>109</v>
      </c>
      <c r="D24083" t="s">
        <v>20</v>
      </c>
      <c r="E24083" s="2">
        <v>1.8433525031873892</v>
      </c>
      <c r="F24083" t="s">
        <v>15</v>
      </c>
      <c r="G24083">
        <v>1</v>
      </c>
      <c r="H24083">
        <v>92.074792391949899</v>
      </c>
      <c r="I24083">
        <v>0.12241802399380901</v>
      </c>
      <c r="J24083">
        <v>90.295766100171178</v>
      </c>
      <c r="K24083">
        <v>210</v>
      </c>
      <c r="L24083" t="b">
        <v>1</v>
      </c>
      <c r="M24083">
        <f>IF(demand_forecasting_data[[#This Row],[Public_Holiday]]=TRUE,1,0)</f>
        <v>1</v>
      </c>
      <c r="N24083">
        <v>41534</v>
      </c>
    </row>
    <row r="24084" spans="1:14" x14ac:dyDescent="0.25">
      <c r="A24084" s="1">
        <v>44221</v>
      </c>
      <c r="B24084" t="s">
        <v>22</v>
      </c>
      <c r="C24084">
        <v>51</v>
      </c>
      <c r="D24084" t="s">
        <v>24</v>
      </c>
      <c r="E24084" s="2">
        <v>1</v>
      </c>
      <c r="F24084" t="s">
        <v>23</v>
      </c>
      <c r="G24084">
        <v>1.1000000000000001</v>
      </c>
      <c r="H24084">
        <v>98.899014376880913</v>
      </c>
      <c r="I24084">
        <v>0.1846415806781484</v>
      </c>
      <c r="J24084">
        <v>97.528652517516676</v>
      </c>
      <c r="K24084">
        <v>30</v>
      </c>
      <c r="L24084" t="b">
        <v>0</v>
      </c>
      <c r="M24084">
        <f>IF(demand_forecasting_data[[#This Row],[Public_Holiday]]=TRUE,1,0)</f>
        <v>0</v>
      </c>
      <c r="N24084">
        <v>1530</v>
      </c>
    </row>
    <row r="24085" spans="1:14" x14ac:dyDescent="0.25">
      <c r="A24085" s="1">
        <v>44221</v>
      </c>
      <c r="B24085" t="s">
        <v>18</v>
      </c>
      <c r="C24085">
        <v>185</v>
      </c>
      <c r="D24085" t="s">
        <v>26</v>
      </c>
      <c r="E24085" s="2">
        <v>1.203982983968362</v>
      </c>
      <c r="F24085" t="s">
        <v>15</v>
      </c>
      <c r="G24085">
        <v>1</v>
      </c>
      <c r="H24085">
        <v>70.516530352963684</v>
      </c>
      <c r="I24085">
        <v>0.17915352021994435</v>
      </c>
      <c r="J24085">
        <v>66.135359339412588</v>
      </c>
      <c r="K24085">
        <v>201</v>
      </c>
      <c r="L24085" t="b">
        <v>1</v>
      </c>
      <c r="M24085">
        <f>IF(demand_forecasting_data[[#This Row],[Public_Holiday]]=TRUE,1,0)</f>
        <v>1</v>
      </c>
      <c r="N24085">
        <v>43102</v>
      </c>
    </row>
    <row r="24086" spans="1:14" x14ac:dyDescent="0.25">
      <c r="A24086" s="1">
        <v>44221</v>
      </c>
      <c r="B24086" t="s">
        <v>22</v>
      </c>
      <c r="C24086">
        <v>112</v>
      </c>
      <c r="D24086" t="s">
        <v>14</v>
      </c>
      <c r="E24086" s="2">
        <v>1.5146865655131529</v>
      </c>
      <c r="F24086" t="s">
        <v>23</v>
      </c>
      <c r="G24086">
        <v>1.1000000000000001</v>
      </c>
      <c r="H24086">
        <v>81.337395265879152</v>
      </c>
      <c r="I24086">
        <v>0.1506848227340703</v>
      </c>
      <c r="J24086">
        <v>77.452142876057437</v>
      </c>
      <c r="K24086">
        <v>299</v>
      </c>
      <c r="L24086" t="b">
        <v>1</v>
      </c>
      <c r="M24086">
        <f>IF(demand_forecasting_data[[#This Row],[Public_Holiday]]=TRUE,1,0)</f>
        <v>1</v>
      </c>
      <c r="N24086">
        <v>54742</v>
      </c>
    </row>
    <row r="24087" spans="1:14" x14ac:dyDescent="0.25">
      <c r="A24087" s="1">
        <v>44221</v>
      </c>
      <c r="B24087" t="s">
        <v>22</v>
      </c>
      <c r="C24087">
        <v>189</v>
      </c>
      <c r="D24087" t="s">
        <v>24</v>
      </c>
      <c r="E24087" s="2">
        <v>1</v>
      </c>
      <c r="F24087" t="s">
        <v>17</v>
      </c>
      <c r="G24087">
        <v>1.2</v>
      </c>
      <c r="H24087">
        <v>31.091076670451248</v>
      </c>
      <c r="I24087">
        <v>0.13891871977176629</v>
      </c>
      <c r="J24087">
        <v>21.347609613312059</v>
      </c>
      <c r="K24087">
        <v>364</v>
      </c>
      <c r="L24087" t="b">
        <v>1</v>
      </c>
      <c r="M24087">
        <f>IF(demand_forecasting_data[[#This Row],[Public_Holiday]]=TRUE,1,0)</f>
        <v>1</v>
      </c>
      <c r="N24087">
        <v>113885</v>
      </c>
    </row>
    <row r="24088" spans="1:14" x14ac:dyDescent="0.25">
      <c r="A24088" s="1">
        <v>44221</v>
      </c>
      <c r="B24088" t="s">
        <v>18</v>
      </c>
      <c r="C24088">
        <v>147</v>
      </c>
      <c r="D24088" t="s">
        <v>14</v>
      </c>
      <c r="E24088" s="2">
        <v>1.7108871678812902</v>
      </c>
      <c r="F24088" t="s">
        <v>23</v>
      </c>
      <c r="G24088">
        <v>1.1000000000000001</v>
      </c>
      <c r="H24088">
        <v>32.692752311610235</v>
      </c>
      <c r="I24088">
        <v>0.13588180745665712</v>
      </c>
      <c r="J24088">
        <v>30.620866408500618</v>
      </c>
      <c r="K24088">
        <v>460</v>
      </c>
      <c r="L24088" t="b">
        <v>0</v>
      </c>
      <c r="M24088">
        <f>IF(demand_forecasting_data[[#This Row],[Public_Holiday]]=TRUE,1,0)</f>
        <v>0</v>
      </c>
      <c r="N24088">
        <v>129148</v>
      </c>
    </row>
    <row r="24089" spans="1:14" x14ac:dyDescent="0.25">
      <c r="A24089" s="1">
        <v>44221</v>
      </c>
      <c r="B24089" t="s">
        <v>22</v>
      </c>
      <c r="C24089">
        <v>133</v>
      </c>
      <c r="D24089" t="s">
        <v>14</v>
      </c>
      <c r="E24089" s="2">
        <v>1.5555255984741909</v>
      </c>
      <c r="F24089" t="s">
        <v>21</v>
      </c>
      <c r="G24089">
        <v>0.8</v>
      </c>
      <c r="H24089">
        <v>39.614003258615824</v>
      </c>
      <c r="I24089">
        <v>7.8660413125927947E-2</v>
      </c>
      <c r="J24089">
        <v>31.433258362162121</v>
      </c>
      <c r="K24089">
        <v>263</v>
      </c>
      <c r="L24089" t="b">
        <v>1</v>
      </c>
      <c r="M24089">
        <f>IF(demand_forecasting_data[[#This Row],[Public_Holiday]]=TRUE,1,0)</f>
        <v>1</v>
      </c>
      <c r="N24089">
        <v>55596</v>
      </c>
    </row>
    <row r="24090" spans="1:14" x14ac:dyDescent="0.25">
      <c r="A24090" s="1">
        <v>44221</v>
      </c>
      <c r="B24090" t="s">
        <v>13</v>
      </c>
      <c r="C24090">
        <v>137</v>
      </c>
      <c r="D24090" t="s">
        <v>19</v>
      </c>
      <c r="E24090" s="2">
        <v>1.2354189525970063</v>
      </c>
      <c r="F24090" t="s">
        <v>23</v>
      </c>
      <c r="G24090">
        <v>1.1000000000000001</v>
      </c>
      <c r="H24090">
        <v>50.013005754090692</v>
      </c>
      <c r="I24090">
        <v>8.7196908441291021E-2</v>
      </c>
      <c r="J24090">
        <v>43.132109389023071</v>
      </c>
      <c r="K24090">
        <v>459</v>
      </c>
      <c r="L24090" t="b">
        <v>1</v>
      </c>
      <c r="M24090">
        <f>IF(demand_forecasting_data[[#This Row],[Public_Holiday]]=TRUE,1,0)</f>
        <v>1</v>
      </c>
      <c r="N24090">
        <v>99492</v>
      </c>
    </row>
    <row r="24091" spans="1:14" x14ac:dyDescent="0.25">
      <c r="A24091" s="1">
        <v>44221</v>
      </c>
      <c r="B24091" t="s">
        <v>18</v>
      </c>
      <c r="C24091">
        <v>101</v>
      </c>
      <c r="D24091" t="s">
        <v>24</v>
      </c>
      <c r="E24091" s="2">
        <v>1</v>
      </c>
      <c r="F24091" t="s">
        <v>15</v>
      </c>
      <c r="G24091">
        <v>1</v>
      </c>
      <c r="H24091">
        <v>94.028306856314856</v>
      </c>
      <c r="I24091">
        <v>0.10617494124705498</v>
      </c>
      <c r="J24091">
        <v>88.415663062264244</v>
      </c>
      <c r="K24091">
        <v>51</v>
      </c>
      <c r="L24091" t="b">
        <v>1</v>
      </c>
      <c r="M24091">
        <f>IF(demand_forecasting_data[[#This Row],[Public_Holiday]]=TRUE,1,0)</f>
        <v>1</v>
      </c>
      <c r="N24091">
        <v>5385</v>
      </c>
    </row>
    <row r="24092" spans="1:14" x14ac:dyDescent="0.25">
      <c r="A24092" s="1">
        <v>44221</v>
      </c>
      <c r="B24092" t="s">
        <v>16</v>
      </c>
      <c r="C24092">
        <v>64</v>
      </c>
      <c r="D24092" t="s">
        <v>24</v>
      </c>
      <c r="E24092" s="2">
        <v>1</v>
      </c>
      <c r="F24092" t="s">
        <v>17</v>
      </c>
      <c r="G24092">
        <v>1.2</v>
      </c>
      <c r="H24092">
        <v>78.832999056723139</v>
      </c>
      <c r="I24092">
        <v>0.1775396443826236</v>
      </c>
      <c r="J24092">
        <v>71.152538415394091</v>
      </c>
      <c r="K24092">
        <v>230</v>
      </c>
      <c r="L24092" t="b">
        <v>0</v>
      </c>
      <c r="M24092">
        <f>IF(demand_forecasting_data[[#This Row],[Public_Holiday]]=TRUE,1,0)</f>
        <v>0</v>
      </c>
      <c r="N24092">
        <v>17705</v>
      </c>
    </row>
    <row r="24093" spans="1:14" x14ac:dyDescent="0.25">
      <c r="A24093" s="1">
        <v>44221</v>
      </c>
      <c r="B24093" t="s">
        <v>18</v>
      </c>
      <c r="C24093">
        <v>166</v>
      </c>
      <c r="D24093" t="s">
        <v>26</v>
      </c>
      <c r="E24093" s="2">
        <v>1.1708367021070003</v>
      </c>
      <c r="F24093" t="s">
        <v>17</v>
      </c>
      <c r="G24093">
        <v>1.2</v>
      </c>
      <c r="H24093">
        <v>90.797332224588857</v>
      </c>
      <c r="I24093">
        <v>9.0587993878208165E-2</v>
      </c>
      <c r="J24093">
        <v>84.330438452986456</v>
      </c>
      <c r="K24093">
        <v>104</v>
      </c>
      <c r="L24093" t="b">
        <v>1</v>
      </c>
      <c r="M24093">
        <f>IF(demand_forecasting_data[[#This Row],[Public_Holiday]]=TRUE,1,0)</f>
        <v>1</v>
      </c>
      <c r="N24093">
        <v>26125</v>
      </c>
    </row>
    <row r="24094" spans="1:14" x14ac:dyDescent="0.25">
      <c r="A24094" s="1">
        <v>44221</v>
      </c>
      <c r="B24094" t="s">
        <v>18</v>
      </c>
      <c r="C24094">
        <v>125</v>
      </c>
      <c r="D24094" t="s">
        <v>26</v>
      </c>
      <c r="E24094" s="2">
        <v>1.2786882946482268</v>
      </c>
      <c r="F24094" t="s">
        <v>23</v>
      </c>
      <c r="G24094">
        <v>1.1000000000000001</v>
      </c>
      <c r="H24094">
        <v>76.406480692440951</v>
      </c>
      <c r="I24094">
        <v>0.11461368092830773</v>
      </c>
      <c r="J24094">
        <v>69.806488677586572</v>
      </c>
      <c r="K24094">
        <v>249</v>
      </c>
      <c r="L24094" t="b">
        <v>1</v>
      </c>
      <c r="M24094">
        <f>IF(demand_forecasting_data[[#This Row],[Public_Holiday]]=TRUE,1,0)</f>
        <v>1</v>
      </c>
      <c r="N24094">
        <v>46668</v>
      </c>
    </row>
    <row r="24095" spans="1:14" x14ac:dyDescent="0.25">
      <c r="A24095" s="1">
        <v>44221</v>
      </c>
      <c r="B24095" t="s">
        <v>16</v>
      </c>
      <c r="C24095">
        <v>62</v>
      </c>
      <c r="D24095" t="s">
        <v>20</v>
      </c>
      <c r="E24095" s="2">
        <v>2.0026874969802591</v>
      </c>
      <c r="F24095" t="s">
        <v>23</v>
      </c>
      <c r="G24095">
        <v>1.1000000000000001</v>
      </c>
      <c r="H24095">
        <v>53.655159018245698</v>
      </c>
      <c r="I24095">
        <v>0.12280490673094996</v>
      </c>
      <c r="J24095">
        <v>51.742699773249434</v>
      </c>
      <c r="K24095">
        <v>98</v>
      </c>
      <c r="L24095" t="b">
        <v>0</v>
      </c>
      <c r="M24095">
        <f>IF(demand_forecasting_data[[#This Row],[Public_Holiday]]=TRUE,1,0)</f>
        <v>0</v>
      </c>
      <c r="N24095">
        <v>13392</v>
      </c>
    </row>
    <row r="24096" spans="1:14" x14ac:dyDescent="0.25">
      <c r="A24096" s="1">
        <v>44221</v>
      </c>
      <c r="B24096" t="s">
        <v>13</v>
      </c>
      <c r="C24096">
        <v>102</v>
      </c>
      <c r="D24096" t="s">
        <v>20</v>
      </c>
      <c r="E24096" s="2">
        <v>2.1989077793559373</v>
      </c>
      <c r="F24096" t="s">
        <v>21</v>
      </c>
      <c r="G24096">
        <v>0.8</v>
      </c>
      <c r="H24096">
        <v>89.591450732466726</v>
      </c>
      <c r="I24096">
        <v>7.1637003422949819E-2</v>
      </c>
      <c r="J24096">
        <v>84.460877285525029</v>
      </c>
      <c r="K24096">
        <v>224</v>
      </c>
      <c r="L24096" t="b">
        <v>1</v>
      </c>
      <c r="M24096">
        <f>IF(demand_forecasting_data[[#This Row],[Public_Holiday]]=TRUE,1,0)</f>
        <v>1</v>
      </c>
      <c r="N24096">
        <v>43537</v>
      </c>
    </row>
    <row r="24097" spans="1:14" x14ac:dyDescent="0.25">
      <c r="A24097" s="1">
        <v>44221</v>
      </c>
      <c r="B24097" t="s">
        <v>13</v>
      </c>
      <c r="C24097">
        <v>81</v>
      </c>
      <c r="D24097" t="s">
        <v>14</v>
      </c>
      <c r="E24097" s="2">
        <v>1.3430747598799258</v>
      </c>
      <c r="F24097" t="s">
        <v>21</v>
      </c>
      <c r="G24097">
        <v>0.8</v>
      </c>
      <c r="H24097">
        <v>48.802393449952476</v>
      </c>
      <c r="I24097">
        <v>0.12940756678151738</v>
      </c>
      <c r="J24097">
        <v>47.016763989782064</v>
      </c>
      <c r="K24097">
        <v>454</v>
      </c>
      <c r="L24097" t="b">
        <v>0</v>
      </c>
      <c r="M24097">
        <f>IF(demand_forecasting_data[[#This Row],[Public_Holiday]]=TRUE,1,0)</f>
        <v>0</v>
      </c>
      <c r="N24097">
        <v>39275</v>
      </c>
    </row>
    <row r="24098" spans="1:14" x14ac:dyDescent="0.25">
      <c r="A24098" s="1">
        <v>44221</v>
      </c>
      <c r="B24098" t="s">
        <v>18</v>
      </c>
      <c r="C24098">
        <v>73</v>
      </c>
      <c r="D24098" t="s">
        <v>24</v>
      </c>
      <c r="E24098" s="2">
        <v>1</v>
      </c>
      <c r="F24098" t="s">
        <v>17</v>
      </c>
      <c r="G24098">
        <v>1.2</v>
      </c>
      <c r="H24098">
        <v>58.267900215476786</v>
      </c>
      <c r="I24098">
        <v>9.0547172712173774E-2</v>
      </c>
      <c r="J24098">
        <v>50.310382174835624</v>
      </c>
      <c r="K24098">
        <v>310</v>
      </c>
      <c r="L24098" t="b">
        <v>1</v>
      </c>
      <c r="M24098">
        <f>IF(demand_forecasting_data[[#This Row],[Public_Holiday]]=TRUE,1,0)</f>
        <v>1</v>
      </c>
      <c r="N24098">
        <v>31463</v>
      </c>
    </row>
    <row r="24099" spans="1:14" x14ac:dyDescent="0.25">
      <c r="A24099" s="1">
        <v>44221</v>
      </c>
      <c r="B24099" t="s">
        <v>22</v>
      </c>
      <c r="C24099">
        <v>190</v>
      </c>
      <c r="D24099" t="s">
        <v>20</v>
      </c>
      <c r="E24099" s="2">
        <v>1.634038656068439</v>
      </c>
      <c r="F24099" t="s">
        <v>15</v>
      </c>
      <c r="G24099">
        <v>1</v>
      </c>
      <c r="H24099">
        <v>34.22524451481263</v>
      </c>
      <c r="I24099">
        <v>5.0653609285685575E-2</v>
      </c>
      <c r="J24099">
        <v>32.103828598127436</v>
      </c>
      <c r="K24099">
        <v>310</v>
      </c>
      <c r="L24099" t="b">
        <v>1</v>
      </c>
      <c r="M24099">
        <f>IF(demand_forecasting_data[[#This Row],[Public_Holiday]]=TRUE,1,0)</f>
        <v>1</v>
      </c>
      <c r="N24099">
        <v>107148</v>
      </c>
    </row>
    <row r="24100" spans="1:14" x14ac:dyDescent="0.25">
      <c r="A24100" s="1">
        <v>44221</v>
      </c>
      <c r="B24100" t="s">
        <v>13</v>
      </c>
      <c r="C24100">
        <v>79</v>
      </c>
      <c r="D24100" t="s">
        <v>19</v>
      </c>
      <c r="E24100" s="2">
        <v>1.3822923201945423</v>
      </c>
      <c r="F24100" t="s">
        <v>17</v>
      </c>
      <c r="G24100">
        <v>1.2</v>
      </c>
      <c r="H24100">
        <v>47.421268735909322</v>
      </c>
      <c r="I24100">
        <v>0.1122387726414476</v>
      </c>
      <c r="J24100">
        <v>37.823821472841779</v>
      </c>
      <c r="K24100">
        <v>256</v>
      </c>
      <c r="L24100" t="b">
        <v>0</v>
      </c>
      <c r="M24100">
        <f>IF(demand_forecasting_data[[#This Row],[Public_Holiday]]=TRUE,1,0)</f>
        <v>0</v>
      </c>
      <c r="N24100">
        <v>41071</v>
      </c>
    </row>
    <row r="24101" spans="1:14" x14ac:dyDescent="0.25">
      <c r="A24101" s="1">
        <v>44221</v>
      </c>
      <c r="B24101" t="s">
        <v>25</v>
      </c>
      <c r="C24101">
        <v>133</v>
      </c>
      <c r="D24101" t="s">
        <v>20</v>
      </c>
      <c r="E24101" s="2">
        <v>1.8373715423248163</v>
      </c>
      <c r="F24101" t="s">
        <v>21</v>
      </c>
      <c r="G24101">
        <v>0.8</v>
      </c>
      <c r="H24101">
        <v>53.021955845237919</v>
      </c>
      <c r="I24101">
        <v>0.16369550979005501</v>
      </c>
      <c r="J24101">
        <v>48.670056015948518</v>
      </c>
      <c r="K24101">
        <v>277</v>
      </c>
      <c r="L24101" t="b">
        <v>1</v>
      </c>
      <c r="M24101">
        <f>IF(demand_forecasting_data[[#This Row],[Public_Holiday]]=TRUE,1,0)</f>
        <v>1</v>
      </c>
      <c r="N24101">
        <v>54271</v>
      </c>
    </row>
    <row r="24102" spans="1:14" x14ac:dyDescent="0.25">
      <c r="A24102" s="1">
        <v>44221</v>
      </c>
      <c r="B24102" t="s">
        <v>18</v>
      </c>
      <c r="C24102">
        <v>189</v>
      </c>
      <c r="D24102" t="s">
        <v>24</v>
      </c>
      <c r="E24102" s="2">
        <v>1</v>
      </c>
      <c r="F24102" t="s">
        <v>15</v>
      </c>
      <c r="G24102">
        <v>1</v>
      </c>
      <c r="H24102">
        <v>30.827771717500916</v>
      </c>
      <c r="I24102">
        <v>8.9348605652119911E-2</v>
      </c>
      <c r="J24102">
        <v>21.677043556583062</v>
      </c>
      <c r="K24102">
        <v>423</v>
      </c>
      <c r="L24102" t="b">
        <v>0</v>
      </c>
      <c r="M24102">
        <f>IF(demand_forecasting_data[[#This Row],[Public_Holiday]]=TRUE,1,0)</f>
        <v>0</v>
      </c>
      <c r="N24102">
        <v>113890</v>
      </c>
    </row>
    <row r="24103" spans="1:14" x14ac:dyDescent="0.25">
      <c r="A24103" s="1">
        <v>44221</v>
      </c>
      <c r="B24103" t="s">
        <v>22</v>
      </c>
      <c r="C24103">
        <v>80</v>
      </c>
      <c r="D24103" t="s">
        <v>14</v>
      </c>
      <c r="E24103" s="2">
        <v>1.4499081837807068</v>
      </c>
      <c r="F24103" t="s">
        <v>21</v>
      </c>
      <c r="G24103">
        <v>0.8</v>
      </c>
      <c r="H24103">
        <v>74.314397552072748</v>
      </c>
      <c r="I24103">
        <v>6.8108220678264941E-2</v>
      </c>
      <c r="J24103">
        <v>70.163836849627458</v>
      </c>
      <c r="K24103">
        <v>32</v>
      </c>
      <c r="L24103" t="b">
        <v>1</v>
      </c>
      <c r="M24103">
        <f>IF(demand_forecasting_data[[#This Row],[Public_Holiday]]=TRUE,1,0)</f>
        <v>1</v>
      </c>
      <c r="N24103">
        <v>3223</v>
      </c>
    </row>
    <row r="24104" spans="1:14" x14ac:dyDescent="0.25">
      <c r="A24104" s="1">
        <v>44221</v>
      </c>
      <c r="B24104" t="s">
        <v>16</v>
      </c>
      <c r="C24104">
        <v>186</v>
      </c>
      <c r="D24104" t="s">
        <v>14</v>
      </c>
      <c r="E24104" s="2">
        <v>1.3909232792965143</v>
      </c>
      <c r="F24104" t="s">
        <v>23</v>
      </c>
      <c r="G24104">
        <v>1.1000000000000001</v>
      </c>
      <c r="H24104">
        <v>40.41956920559187</v>
      </c>
      <c r="I24104">
        <v>0.17014792859644495</v>
      </c>
      <c r="J24104">
        <v>33.064459496277237</v>
      </c>
      <c r="K24104">
        <v>163</v>
      </c>
      <c r="L24104" t="b">
        <v>1</v>
      </c>
      <c r="M24104">
        <f>IF(demand_forecasting_data[[#This Row],[Public_Holiday]]=TRUE,1,0)</f>
        <v>1</v>
      </c>
      <c r="N24104">
        <v>51763</v>
      </c>
    </row>
    <row r="24105" spans="1:14" x14ac:dyDescent="0.25">
      <c r="A24105" s="1">
        <v>44221</v>
      </c>
      <c r="B24105" t="s">
        <v>13</v>
      </c>
      <c r="C24105">
        <v>141</v>
      </c>
      <c r="D24105" t="s">
        <v>14</v>
      </c>
      <c r="E24105" s="2">
        <v>1.6520213658452396</v>
      </c>
      <c r="F24105" t="s">
        <v>15</v>
      </c>
      <c r="G24105">
        <v>1</v>
      </c>
      <c r="H24105">
        <v>52.067478598079738</v>
      </c>
      <c r="I24105">
        <v>0.14147884032402996</v>
      </c>
      <c r="J24105">
        <v>44.852486028876775</v>
      </c>
      <c r="K24105">
        <v>225</v>
      </c>
      <c r="L24105" t="b">
        <v>0</v>
      </c>
      <c r="M24105">
        <f>IF(demand_forecasting_data[[#This Row],[Public_Holiday]]=TRUE,1,0)</f>
        <v>0</v>
      </c>
      <c r="N24105">
        <v>57456</v>
      </c>
    </row>
    <row r="24106" spans="1:14" x14ac:dyDescent="0.25">
      <c r="A24106" s="1">
        <v>44221</v>
      </c>
      <c r="B24106" t="s">
        <v>13</v>
      </c>
      <c r="C24106">
        <v>155</v>
      </c>
      <c r="D24106" t="s">
        <v>19</v>
      </c>
      <c r="E24106" s="2">
        <v>1.3306748340913779</v>
      </c>
      <c r="F24106" t="s">
        <v>17</v>
      </c>
      <c r="G24106">
        <v>1.2</v>
      </c>
      <c r="H24106">
        <v>35.523352309999524</v>
      </c>
      <c r="I24106">
        <v>0.19205290438629985</v>
      </c>
      <c r="J24106">
        <v>30.930842186338179</v>
      </c>
      <c r="K24106">
        <v>135</v>
      </c>
      <c r="L24106" t="b">
        <v>0</v>
      </c>
      <c r="M24106">
        <f>IF(demand_forecasting_data[[#This Row],[Public_Holiday]]=TRUE,1,0)</f>
        <v>0</v>
      </c>
      <c r="N24106">
        <v>34104</v>
      </c>
    </row>
    <row r="24107" spans="1:14" x14ac:dyDescent="0.25">
      <c r="A24107" s="1">
        <v>44221</v>
      </c>
      <c r="B24107" t="s">
        <v>18</v>
      </c>
      <c r="C24107">
        <v>182</v>
      </c>
      <c r="D24107" t="s">
        <v>19</v>
      </c>
      <c r="E24107" s="2">
        <v>1.3890012280413082</v>
      </c>
      <c r="F24107" t="s">
        <v>21</v>
      </c>
      <c r="G24107">
        <v>0.8</v>
      </c>
      <c r="H24107">
        <v>55.080286481627496</v>
      </c>
      <c r="I24107">
        <v>0.19341303688184752</v>
      </c>
      <c r="J24107">
        <v>45.125462098427619</v>
      </c>
      <c r="K24107">
        <v>393</v>
      </c>
      <c r="L24107" t="b">
        <v>1</v>
      </c>
      <c r="M24107">
        <f>IF(demand_forecasting_data[[#This Row],[Public_Holiday]]=TRUE,1,0)</f>
        <v>1</v>
      </c>
      <c r="N24107">
        <v>86074</v>
      </c>
    </row>
    <row r="24108" spans="1:14" x14ac:dyDescent="0.25">
      <c r="A24108" s="1">
        <v>44222</v>
      </c>
      <c r="B24108" t="s">
        <v>25</v>
      </c>
      <c r="C24108">
        <v>192</v>
      </c>
      <c r="D24108" t="s">
        <v>20</v>
      </c>
      <c r="E24108" s="2">
        <v>1.8329362565311902</v>
      </c>
      <c r="F24108" t="s">
        <v>17</v>
      </c>
      <c r="G24108">
        <v>1.2</v>
      </c>
      <c r="H24108">
        <v>83.568796547236872</v>
      </c>
      <c r="I24108">
        <v>0.12995890771491719</v>
      </c>
      <c r="J24108">
        <v>75.217714772316086</v>
      </c>
      <c r="K24108">
        <v>351</v>
      </c>
      <c r="L24108" t="b">
        <v>0</v>
      </c>
      <c r="M24108">
        <f>IF(demand_forecasting_data[[#This Row],[Public_Holiday]]=TRUE,1,0)</f>
        <v>0</v>
      </c>
      <c r="N24108">
        <v>157613</v>
      </c>
    </row>
    <row r="24109" spans="1:14" x14ac:dyDescent="0.25">
      <c r="A24109" s="1">
        <v>44222</v>
      </c>
      <c r="B24109" t="s">
        <v>18</v>
      </c>
      <c r="C24109">
        <v>190</v>
      </c>
      <c r="D24109" t="s">
        <v>26</v>
      </c>
      <c r="E24109" s="2">
        <v>1.2522065361713421</v>
      </c>
      <c r="F24109" t="s">
        <v>17</v>
      </c>
      <c r="G24109">
        <v>1.2</v>
      </c>
      <c r="H24109">
        <v>84.218615806955114</v>
      </c>
      <c r="I24109">
        <v>6.7960101587672253E-2</v>
      </c>
      <c r="J24109">
        <v>78.161899633599987</v>
      </c>
      <c r="K24109">
        <v>298</v>
      </c>
      <c r="L24109" t="b">
        <v>1</v>
      </c>
      <c r="M24109">
        <f>IF(demand_forecasting_data[[#This Row],[Public_Holiday]]=TRUE,1,0)</f>
        <v>1</v>
      </c>
      <c r="N24109">
        <v>93986</v>
      </c>
    </row>
    <row r="24110" spans="1:14" x14ac:dyDescent="0.25">
      <c r="A24110" s="1">
        <v>44222</v>
      </c>
      <c r="B24110" t="s">
        <v>16</v>
      </c>
      <c r="C24110">
        <v>116</v>
      </c>
      <c r="D24110" t="s">
        <v>24</v>
      </c>
      <c r="E24110" s="2">
        <v>1</v>
      </c>
      <c r="F24110" t="s">
        <v>15</v>
      </c>
      <c r="G24110">
        <v>1</v>
      </c>
      <c r="H24110">
        <v>93.831191383064052</v>
      </c>
      <c r="I24110">
        <v>0.16151969872057637</v>
      </c>
      <c r="J24110">
        <v>85.122326907336529</v>
      </c>
      <c r="K24110">
        <v>237</v>
      </c>
      <c r="L24110" t="b">
        <v>1</v>
      </c>
      <c r="M24110">
        <f>IF(demand_forecasting_data[[#This Row],[Public_Holiday]]=TRUE,1,0)</f>
        <v>1</v>
      </c>
      <c r="N24110">
        <v>27950</v>
      </c>
    </row>
    <row r="24111" spans="1:14" x14ac:dyDescent="0.25">
      <c r="A24111" s="1">
        <v>44222</v>
      </c>
      <c r="B24111" t="s">
        <v>25</v>
      </c>
      <c r="C24111">
        <v>198</v>
      </c>
      <c r="D24111" t="s">
        <v>19</v>
      </c>
      <c r="E24111" s="2">
        <v>1.3009226598534889</v>
      </c>
      <c r="F24111" t="s">
        <v>21</v>
      </c>
      <c r="G24111">
        <v>0.8</v>
      </c>
      <c r="H24111">
        <v>72.179269344667915</v>
      </c>
      <c r="I24111">
        <v>0.19893021897825663</v>
      </c>
      <c r="J24111">
        <v>65.20895658747834</v>
      </c>
      <c r="K24111">
        <v>370</v>
      </c>
      <c r="L24111" t="b">
        <v>0</v>
      </c>
      <c r="M24111">
        <f>IF(demand_forecasting_data[[#This Row],[Public_Holiday]]=TRUE,1,0)</f>
        <v>0</v>
      </c>
      <c r="N24111">
        <v>74366</v>
      </c>
    </row>
    <row r="24112" spans="1:14" x14ac:dyDescent="0.25">
      <c r="A24112" s="1">
        <v>44222</v>
      </c>
      <c r="B24112" t="s">
        <v>13</v>
      </c>
      <c r="C24112">
        <v>69</v>
      </c>
      <c r="D24112" t="s">
        <v>24</v>
      </c>
      <c r="E24112" s="2">
        <v>1</v>
      </c>
      <c r="F24112" t="s">
        <v>17</v>
      </c>
      <c r="G24112">
        <v>1.2</v>
      </c>
      <c r="H24112">
        <v>91.447042364083643</v>
      </c>
      <c r="I24112">
        <v>0.199809835491146</v>
      </c>
      <c r="J24112">
        <v>82.478581311424804</v>
      </c>
      <c r="K24112">
        <v>183</v>
      </c>
      <c r="L24112" t="b">
        <v>0</v>
      </c>
      <c r="M24112">
        <f>IF(demand_forecasting_data[[#This Row],[Public_Holiday]]=TRUE,1,0)</f>
        <v>0</v>
      </c>
      <c r="N24112">
        <v>14787</v>
      </c>
    </row>
    <row r="24113" spans="1:14" x14ac:dyDescent="0.25">
      <c r="A24113" s="1">
        <v>44222</v>
      </c>
      <c r="B24113" t="s">
        <v>25</v>
      </c>
      <c r="C24113">
        <v>104</v>
      </c>
      <c r="D24113" t="s">
        <v>24</v>
      </c>
      <c r="E24113" s="2">
        <v>1</v>
      </c>
      <c r="F24113" t="s">
        <v>15</v>
      </c>
      <c r="G24113">
        <v>1</v>
      </c>
      <c r="H24113">
        <v>39.349789715247951</v>
      </c>
      <c r="I24113">
        <v>0.10389314302395433</v>
      </c>
      <c r="J24113">
        <v>33.053161300098317</v>
      </c>
      <c r="K24113">
        <v>426</v>
      </c>
      <c r="L24113" t="b">
        <v>0</v>
      </c>
      <c r="M24113">
        <f>IF(demand_forecasting_data[[#This Row],[Public_Holiday]]=TRUE,1,0)</f>
        <v>0</v>
      </c>
      <c r="N24113">
        <v>51990</v>
      </c>
    </row>
    <row r="24114" spans="1:14" x14ac:dyDescent="0.25">
      <c r="A24114" s="1">
        <v>44222</v>
      </c>
      <c r="B24114" t="s">
        <v>18</v>
      </c>
      <c r="C24114">
        <v>80</v>
      </c>
      <c r="D24114" t="s">
        <v>14</v>
      </c>
      <c r="E24114" s="2">
        <v>1.6917495325303955</v>
      </c>
      <c r="F24114" t="s">
        <v>23</v>
      </c>
      <c r="G24114">
        <v>1.1000000000000001</v>
      </c>
      <c r="H24114">
        <v>62.497911089102665</v>
      </c>
      <c r="I24114">
        <v>9.5452330110718672E-2</v>
      </c>
      <c r="J24114">
        <v>55.772185079856442</v>
      </c>
      <c r="K24114">
        <v>324</v>
      </c>
      <c r="L24114" t="b">
        <v>0</v>
      </c>
      <c r="M24114">
        <f>IF(demand_forecasting_data[[#This Row],[Public_Holiday]]=TRUE,1,0)</f>
        <v>0</v>
      </c>
      <c r="N24114">
        <v>53781</v>
      </c>
    </row>
    <row r="24115" spans="1:14" x14ac:dyDescent="0.25">
      <c r="A24115" s="1">
        <v>44222</v>
      </c>
      <c r="B24115" t="s">
        <v>13</v>
      </c>
      <c r="C24115">
        <v>113</v>
      </c>
      <c r="D24115" t="s">
        <v>26</v>
      </c>
      <c r="E24115" s="2">
        <v>1.1726696113479815</v>
      </c>
      <c r="F24115" t="s">
        <v>23</v>
      </c>
      <c r="G24115">
        <v>1.1000000000000001</v>
      </c>
      <c r="H24115">
        <v>31.678581466163795</v>
      </c>
      <c r="I24115">
        <v>7.4468229164735195E-2</v>
      </c>
      <c r="J24115">
        <v>26.180704570444476</v>
      </c>
      <c r="K24115">
        <v>284</v>
      </c>
      <c r="L24115" t="b">
        <v>0</v>
      </c>
      <c r="M24115">
        <f>IF(demand_forecasting_data[[#This Row],[Public_Holiday]]=TRUE,1,0)</f>
        <v>0</v>
      </c>
      <c r="N24115">
        <v>50995</v>
      </c>
    </row>
    <row r="24116" spans="1:14" x14ac:dyDescent="0.25">
      <c r="A24116" s="1">
        <v>44222</v>
      </c>
      <c r="B24116" t="s">
        <v>22</v>
      </c>
      <c r="C24116">
        <v>105</v>
      </c>
      <c r="D24116" t="s">
        <v>24</v>
      </c>
      <c r="E24116" s="2">
        <v>1</v>
      </c>
      <c r="F24116" t="s">
        <v>17</v>
      </c>
      <c r="G24116">
        <v>1.2</v>
      </c>
      <c r="H24116">
        <v>90.319755880836169</v>
      </c>
      <c r="I24116">
        <v>0.19349439615753189</v>
      </c>
      <c r="J24116">
        <v>80.6149263127312</v>
      </c>
      <c r="K24116">
        <v>464</v>
      </c>
      <c r="L24116" t="b">
        <v>1</v>
      </c>
      <c r="M24116">
        <f>IF(demand_forecasting_data[[#This Row],[Public_Holiday]]=TRUE,1,0)</f>
        <v>1</v>
      </c>
      <c r="N24116">
        <v>58110</v>
      </c>
    </row>
    <row r="24117" spans="1:14" x14ac:dyDescent="0.25">
      <c r="A24117" s="1">
        <v>44222</v>
      </c>
      <c r="B24117" t="s">
        <v>22</v>
      </c>
      <c r="C24117">
        <v>155</v>
      </c>
      <c r="D24117" t="s">
        <v>24</v>
      </c>
      <c r="E24117" s="2">
        <v>1</v>
      </c>
      <c r="F24117" t="s">
        <v>21</v>
      </c>
      <c r="G24117">
        <v>0.8</v>
      </c>
      <c r="H24117">
        <v>52.780688793324785</v>
      </c>
      <c r="I24117">
        <v>0.12661324569894766</v>
      </c>
      <c r="J24117">
        <v>45.971664933011709</v>
      </c>
      <c r="K24117">
        <v>133</v>
      </c>
      <c r="L24117" t="b">
        <v>1</v>
      </c>
      <c r="M24117">
        <f>IF(demand_forecasting_data[[#This Row],[Public_Holiday]]=TRUE,1,0)</f>
        <v>1</v>
      </c>
      <c r="N24117">
        <v>18191</v>
      </c>
    </row>
    <row r="24118" spans="1:14" x14ac:dyDescent="0.25">
      <c r="A24118" s="1">
        <v>44222</v>
      </c>
      <c r="B24118" t="s">
        <v>25</v>
      </c>
      <c r="C24118">
        <v>104</v>
      </c>
      <c r="D24118" t="s">
        <v>19</v>
      </c>
      <c r="E24118" s="2">
        <v>1.2564257417370897</v>
      </c>
      <c r="F24118" t="s">
        <v>21</v>
      </c>
      <c r="G24118">
        <v>0.8</v>
      </c>
      <c r="H24118">
        <v>80.139574548054384</v>
      </c>
      <c r="I24118">
        <v>0.13101891341432453</v>
      </c>
      <c r="J24118">
        <v>73.980895235778533</v>
      </c>
      <c r="K24118">
        <v>228</v>
      </c>
      <c r="L24118" t="b">
        <v>1</v>
      </c>
      <c r="M24118">
        <f>IF(demand_forecasting_data[[#This Row],[Public_Holiday]]=TRUE,1,0)</f>
        <v>1</v>
      </c>
      <c r="N24118">
        <v>24678</v>
      </c>
    </row>
    <row r="24119" spans="1:14" x14ac:dyDescent="0.25">
      <c r="A24119" s="1">
        <v>44222</v>
      </c>
      <c r="B24119" t="s">
        <v>18</v>
      </c>
      <c r="C24119">
        <v>135</v>
      </c>
      <c r="D24119" t="s">
        <v>20</v>
      </c>
      <c r="E24119" s="2">
        <v>1.7443737282671952</v>
      </c>
      <c r="F24119" t="s">
        <v>17</v>
      </c>
      <c r="G24119">
        <v>1.2</v>
      </c>
      <c r="H24119">
        <v>72.977949226614953</v>
      </c>
      <c r="I24119">
        <v>5.4092845173165267E-2</v>
      </c>
      <c r="J24119">
        <v>70.704687806876308</v>
      </c>
      <c r="K24119">
        <v>93</v>
      </c>
      <c r="L24119" t="b">
        <v>1</v>
      </c>
      <c r="M24119">
        <f>IF(demand_forecasting_data[[#This Row],[Public_Holiday]]=TRUE,1,0)</f>
        <v>1</v>
      </c>
      <c r="N24119">
        <v>28224</v>
      </c>
    </row>
    <row r="24120" spans="1:14" x14ac:dyDescent="0.25">
      <c r="A24120" s="1">
        <v>44222</v>
      </c>
      <c r="B24120" t="s">
        <v>25</v>
      </c>
      <c r="C24120">
        <v>180</v>
      </c>
      <c r="D24120" t="s">
        <v>26</v>
      </c>
      <c r="E24120" s="2">
        <v>1.0163578639361339</v>
      </c>
      <c r="F24120" t="s">
        <v>23</v>
      </c>
      <c r="G24120">
        <v>1.1000000000000001</v>
      </c>
      <c r="H24120">
        <v>54.843878716153135</v>
      </c>
      <c r="I24120">
        <v>0.1737843182528897</v>
      </c>
      <c r="J24120">
        <v>50.782842640530319</v>
      </c>
      <c r="K24120">
        <v>137</v>
      </c>
      <c r="L24120" t="b">
        <v>0</v>
      </c>
      <c r="M24120">
        <f>IF(demand_forecasting_data[[#This Row],[Public_Holiday]]=TRUE,1,0)</f>
        <v>0</v>
      </c>
      <c r="N24120">
        <v>27060</v>
      </c>
    </row>
    <row r="24121" spans="1:14" x14ac:dyDescent="0.25">
      <c r="A24121" s="1">
        <v>44222</v>
      </c>
      <c r="B24121" t="s">
        <v>13</v>
      </c>
      <c r="C24121">
        <v>81</v>
      </c>
      <c r="D24121" t="s">
        <v>20</v>
      </c>
      <c r="E24121" s="2">
        <v>1.6415354600497558</v>
      </c>
      <c r="F24121" t="s">
        <v>15</v>
      </c>
      <c r="G24121">
        <v>1</v>
      </c>
      <c r="H24121">
        <v>88.568728680107199</v>
      </c>
      <c r="I24121">
        <v>0.11193891358425927</v>
      </c>
      <c r="J24121">
        <v>81.720400024064048</v>
      </c>
      <c r="K24121">
        <v>44</v>
      </c>
      <c r="L24121" t="b">
        <v>0</v>
      </c>
      <c r="M24121">
        <f>IF(demand_forecasting_data[[#This Row],[Public_Holiday]]=TRUE,1,0)</f>
        <v>0</v>
      </c>
      <c r="N24121">
        <v>6194</v>
      </c>
    </row>
    <row r="24122" spans="1:14" x14ac:dyDescent="0.25">
      <c r="A24122" s="1">
        <v>44222</v>
      </c>
      <c r="B24122" t="s">
        <v>25</v>
      </c>
      <c r="C24122">
        <v>184</v>
      </c>
      <c r="D24122" t="s">
        <v>20</v>
      </c>
      <c r="E24122" s="2">
        <v>1.6426345657644075</v>
      </c>
      <c r="F24122" t="s">
        <v>15</v>
      </c>
      <c r="G24122">
        <v>1</v>
      </c>
      <c r="H24122">
        <v>36.265338105462654</v>
      </c>
      <c r="I24122">
        <v>0.12307436246987345</v>
      </c>
      <c r="J24122">
        <v>26.525801901537239</v>
      </c>
      <c r="K24122">
        <v>428</v>
      </c>
      <c r="L24122" t="b">
        <v>0</v>
      </c>
      <c r="M24122">
        <f>IF(demand_forecasting_data[[#This Row],[Public_Holiday]]=TRUE,1,0)</f>
        <v>0</v>
      </c>
      <c r="N24122">
        <v>170600</v>
      </c>
    </row>
    <row r="24123" spans="1:14" x14ac:dyDescent="0.25">
      <c r="A24123" s="1">
        <v>44222</v>
      </c>
      <c r="B24123" t="s">
        <v>25</v>
      </c>
      <c r="C24123">
        <v>94</v>
      </c>
      <c r="D24123" t="s">
        <v>14</v>
      </c>
      <c r="E24123" s="2">
        <v>1.3461599427051618</v>
      </c>
      <c r="F24123" t="s">
        <v>21</v>
      </c>
      <c r="G24123">
        <v>0.8</v>
      </c>
      <c r="H24123">
        <v>84.606451898927787</v>
      </c>
      <c r="I24123">
        <v>0.12969899007943675</v>
      </c>
      <c r="J24123">
        <v>75.719572757086226</v>
      </c>
      <c r="K24123">
        <v>280</v>
      </c>
      <c r="L24123" t="b">
        <v>1</v>
      </c>
      <c r="M24123">
        <f>IF(demand_forecasting_data[[#This Row],[Public_Holiday]]=TRUE,1,0)</f>
        <v>1</v>
      </c>
      <c r="N24123">
        <v>30320</v>
      </c>
    </row>
    <row r="24124" spans="1:14" x14ac:dyDescent="0.25">
      <c r="A24124" s="1">
        <v>44222</v>
      </c>
      <c r="B24124" t="s">
        <v>13</v>
      </c>
      <c r="C24124">
        <v>93</v>
      </c>
      <c r="D24124" t="s">
        <v>26</v>
      </c>
      <c r="E24124" s="2">
        <v>1.4045415867477595</v>
      </c>
      <c r="F24124" t="s">
        <v>23</v>
      </c>
      <c r="G24124">
        <v>1.1000000000000001</v>
      </c>
      <c r="H24124">
        <v>37.139613342076572</v>
      </c>
      <c r="I24124">
        <v>0.1165375528032209</v>
      </c>
      <c r="J24124">
        <v>30.94736775988687</v>
      </c>
      <c r="K24124">
        <v>200</v>
      </c>
      <c r="L24124" t="b">
        <v>1</v>
      </c>
      <c r="M24124">
        <f>IF(demand_forecasting_data[[#This Row],[Public_Holiday]]=TRUE,1,0)</f>
        <v>1</v>
      </c>
      <c r="N24124">
        <v>33514</v>
      </c>
    </row>
    <row r="24125" spans="1:14" x14ac:dyDescent="0.25">
      <c r="A24125" s="1">
        <v>44222</v>
      </c>
      <c r="B24125" t="s">
        <v>25</v>
      </c>
      <c r="C24125">
        <v>157</v>
      </c>
      <c r="D24125" t="s">
        <v>26</v>
      </c>
      <c r="E24125" s="2">
        <v>1.0631598508467561</v>
      </c>
      <c r="F24125" t="s">
        <v>21</v>
      </c>
      <c r="G24125">
        <v>0.8</v>
      </c>
      <c r="H24125">
        <v>44.39121995777603</v>
      </c>
      <c r="I24125">
        <v>0.19733571040118919</v>
      </c>
      <c r="J24125">
        <v>39.957028494011567</v>
      </c>
      <c r="K24125">
        <v>75</v>
      </c>
      <c r="L24125" t="b">
        <v>0</v>
      </c>
      <c r="M24125">
        <f>IF(demand_forecasting_data[[#This Row],[Public_Holiday]]=TRUE,1,0)</f>
        <v>0</v>
      </c>
      <c r="N24125">
        <v>9823</v>
      </c>
    </row>
    <row r="24126" spans="1:14" x14ac:dyDescent="0.25">
      <c r="A24126" s="1">
        <v>44222</v>
      </c>
      <c r="B24126" t="s">
        <v>16</v>
      </c>
      <c r="C24126">
        <v>80</v>
      </c>
      <c r="D24126" t="s">
        <v>26</v>
      </c>
      <c r="E24126" s="2">
        <v>1.1467968829456414</v>
      </c>
      <c r="F24126" t="s">
        <v>17</v>
      </c>
      <c r="G24126">
        <v>1.2</v>
      </c>
      <c r="H24126">
        <v>53.932622870968743</v>
      </c>
      <c r="I24126">
        <v>0.10061946763448562</v>
      </c>
      <c r="J24126">
        <v>44.097299973526532</v>
      </c>
      <c r="K24126">
        <v>30</v>
      </c>
      <c r="L24126" t="b">
        <v>1</v>
      </c>
      <c r="M24126">
        <f>IF(demand_forecasting_data[[#This Row],[Public_Holiday]]=TRUE,1,0)</f>
        <v>1</v>
      </c>
      <c r="N24126">
        <v>3996</v>
      </c>
    </row>
    <row r="24127" spans="1:14" x14ac:dyDescent="0.25">
      <c r="A24127" s="1">
        <v>44222</v>
      </c>
      <c r="B24127" t="s">
        <v>25</v>
      </c>
      <c r="C24127">
        <v>171</v>
      </c>
      <c r="D24127" t="s">
        <v>19</v>
      </c>
      <c r="E24127" s="2">
        <v>1.0438541034740172</v>
      </c>
      <c r="F24127" t="s">
        <v>23</v>
      </c>
      <c r="G24127">
        <v>1.1000000000000001</v>
      </c>
      <c r="H24127">
        <v>63.161328751630442</v>
      </c>
      <c r="I24127">
        <v>0.13078890181498071</v>
      </c>
      <c r="J24127">
        <v>54.024438338220598</v>
      </c>
      <c r="K24127">
        <v>66</v>
      </c>
      <c r="L24127" t="b">
        <v>0</v>
      </c>
      <c r="M24127">
        <f>IF(demand_forecasting_data[[#This Row],[Public_Holiday]]=TRUE,1,0)</f>
        <v>0</v>
      </c>
      <c r="N24127">
        <v>14486</v>
      </c>
    </row>
    <row r="24128" spans="1:14" x14ac:dyDescent="0.25">
      <c r="A24128" s="1">
        <v>44222</v>
      </c>
      <c r="B24128" t="s">
        <v>16</v>
      </c>
      <c r="C24128">
        <v>136</v>
      </c>
      <c r="D24128" t="s">
        <v>26</v>
      </c>
      <c r="E24128" s="2">
        <v>1.3401429415295345</v>
      </c>
      <c r="F24128" t="s">
        <v>15</v>
      </c>
      <c r="G24128">
        <v>1</v>
      </c>
      <c r="H24128">
        <v>38.235586854145041</v>
      </c>
      <c r="I24128">
        <v>0.19988385815284948</v>
      </c>
      <c r="J24128">
        <v>29.596671424787345</v>
      </c>
      <c r="K24128">
        <v>168</v>
      </c>
      <c r="L24128" t="b">
        <v>0</v>
      </c>
      <c r="M24128">
        <f>IF(demand_forecasting_data[[#This Row],[Public_Holiday]]=TRUE,1,0)</f>
        <v>0</v>
      </c>
      <c r="N24128">
        <v>34815</v>
      </c>
    </row>
    <row r="24129" spans="1:14" x14ac:dyDescent="0.25">
      <c r="A24129" s="1">
        <v>44222</v>
      </c>
      <c r="B24129" t="s">
        <v>18</v>
      </c>
      <c r="C24129">
        <v>86</v>
      </c>
      <c r="D24129" t="s">
        <v>26</v>
      </c>
      <c r="E24129" s="2">
        <v>0.96834824613014858</v>
      </c>
      <c r="F24129" t="s">
        <v>21</v>
      </c>
      <c r="G24129">
        <v>0.8</v>
      </c>
      <c r="H24129">
        <v>46.953226207393328</v>
      </c>
      <c r="I24129">
        <v>0.16273895719212428</v>
      </c>
      <c r="J24129">
        <v>42.695244298399835</v>
      </c>
      <c r="K24129">
        <v>304</v>
      </c>
      <c r="L24129" t="b">
        <v>0</v>
      </c>
      <c r="M24129">
        <f>IF(demand_forecasting_data[[#This Row],[Public_Holiday]]=TRUE,1,0)</f>
        <v>0</v>
      </c>
      <c r="N24129">
        <v>20513</v>
      </c>
    </row>
    <row r="24130" spans="1:14" x14ac:dyDescent="0.25">
      <c r="A24130" s="1">
        <v>44222</v>
      </c>
      <c r="B24130" t="s">
        <v>16</v>
      </c>
      <c r="C24130">
        <v>136</v>
      </c>
      <c r="D24130" t="s">
        <v>19</v>
      </c>
      <c r="E24130" s="2">
        <v>1.5422432714414323</v>
      </c>
      <c r="F24130" t="s">
        <v>23</v>
      </c>
      <c r="G24130">
        <v>1.1000000000000001</v>
      </c>
      <c r="H24130">
        <v>33.540337177574081</v>
      </c>
      <c r="I24130">
        <v>0.19017507978163412</v>
      </c>
      <c r="J24130">
        <v>27.892828769912605</v>
      </c>
      <c r="K24130">
        <v>169</v>
      </c>
      <c r="L24130" t="b">
        <v>0</v>
      </c>
      <c r="M24130">
        <f>IF(demand_forecasting_data[[#This Row],[Public_Holiday]]=TRUE,1,0)</f>
        <v>0</v>
      </c>
      <c r="N24130">
        <v>41766</v>
      </c>
    </row>
    <row r="24131" spans="1:14" x14ac:dyDescent="0.25">
      <c r="A24131" s="1">
        <v>44222</v>
      </c>
      <c r="B24131" t="s">
        <v>13</v>
      </c>
      <c r="C24131">
        <v>97</v>
      </c>
      <c r="D24131" t="s">
        <v>14</v>
      </c>
      <c r="E24131" s="2">
        <v>1.4129237619785981</v>
      </c>
      <c r="F24131" t="s">
        <v>23</v>
      </c>
      <c r="G24131">
        <v>1.1000000000000001</v>
      </c>
      <c r="H24131">
        <v>85.124312677398791</v>
      </c>
      <c r="I24131">
        <v>0.1590172835482957</v>
      </c>
      <c r="J24131">
        <v>79.478828007087017</v>
      </c>
      <c r="K24131">
        <v>76</v>
      </c>
      <c r="L24131" t="b">
        <v>0</v>
      </c>
      <c r="M24131">
        <f>IF(demand_forecasting_data[[#This Row],[Public_Holiday]]=TRUE,1,0)</f>
        <v>0</v>
      </c>
      <c r="N24131">
        <v>11352</v>
      </c>
    </row>
    <row r="24132" spans="1:14" x14ac:dyDescent="0.25">
      <c r="A24132" s="1">
        <v>44222</v>
      </c>
      <c r="B24132" t="s">
        <v>18</v>
      </c>
      <c r="C24132">
        <v>63</v>
      </c>
      <c r="D24132" t="s">
        <v>20</v>
      </c>
      <c r="E24132" s="2">
        <v>1.9328098682139818</v>
      </c>
      <c r="F24132" t="s">
        <v>23</v>
      </c>
      <c r="G24132">
        <v>1.1000000000000001</v>
      </c>
      <c r="H24132">
        <v>46.472043710198861</v>
      </c>
      <c r="I24132">
        <v>0.15055169440229996</v>
      </c>
      <c r="J24132">
        <v>39.918804943034658</v>
      </c>
      <c r="K24132">
        <v>215</v>
      </c>
      <c r="L24132" t="b">
        <v>0</v>
      </c>
      <c r="M24132">
        <f>IF(demand_forecasting_data[[#This Row],[Public_Holiday]]=TRUE,1,0)</f>
        <v>0</v>
      </c>
      <c r="N24132">
        <v>31325</v>
      </c>
    </row>
    <row r="24133" spans="1:14" x14ac:dyDescent="0.25">
      <c r="A24133" s="1">
        <v>44222</v>
      </c>
      <c r="B24133" t="s">
        <v>13</v>
      </c>
      <c r="C24133">
        <v>194</v>
      </c>
      <c r="D24133" t="s">
        <v>19</v>
      </c>
      <c r="E24133" s="2">
        <v>1.3455559092267018</v>
      </c>
      <c r="F24133" t="s">
        <v>23</v>
      </c>
      <c r="G24133">
        <v>1.1000000000000001</v>
      </c>
      <c r="H24133">
        <v>69.456229013544089</v>
      </c>
      <c r="I24133">
        <v>0.15154667531401692</v>
      </c>
      <c r="J24133">
        <v>67.362921463833899</v>
      </c>
      <c r="K24133">
        <v>195</v>
      </c>
      <c r="L24133" t="b">
        <v>1</v>
      </c>
      <c r="M24133">
        <f>IF(demand_forecasting_data[[#This Row],[Public_Holiday]]=TRUE,1,0)</f>
        <v>1</v>
      </c>
      <c r="N24133">
        <v>53881</v>
      </c>
    </row>
    <row r="24134" spans="1:14" x14ac:dyDescent="0.25">
      <c r="A24134" s="1">
        <v>44223</v>
      </c>
      <c r="B24134" t="s">
        <v>16</v>
      </c>
      <c r="C24134">
        <v>97</v>
      </c>
      <c r="D24134" t="s">
        <v>26</v>
      </c>
      <c r="E24134" s="2">
        <v>0.97008656086247458</v>
      </c>
      <c r="F24134" t="s">
        <v>21</v>
      </c>
      <c r="G24134">
        <v>0.8</v>
      </c>
      <c r="H24134">
        <v>67.808569702074507</v>
      </c>
      <c r="I24134">
        <v>0.1808477249505826</v>
      </c>
      <c r="J24134">
        <v>61.64691027919401</v>
      </c>
      <c r="K24134">
        <v>89</v>
      </c>
      <c r="L24134" t="b">
        <v>1</v>
      </c>
      <c r="M24134">
        <f>IF(demand_forecasting_data[[#This Row],[Public_Holiday]]=TRUE,1,0)</f>
        <v>1</v>
      </c>
      <c r="N24134">
        <v>6640</v>
      </c>
    </row>
    <row r="24135" spans="1:14" x14ac:dyDescent="0.25">
      <c r="A24135" s="1">
        <v>44223</v>
      </c>
      <c r="B24135" t="s">
        <v>18</v>
      </c>
      <c r="C24135">
        <v>59</v>
      </c>
      <c r="D24135" t="s">
        <v>20</v>
      </c>
      <c r="E24135" s="2">
        <v>1.9334706039971121</v>
      </c>
      <c r="F24135" t="s">
        <v>21</v>
      </c>
      <c r="G24135">
        <v>0.8</v>
      </c>
      <c r="H24135">
        <v>64.182036899996604</v>
      </c>
      <c r="I24135">
        <v>0.13762499682306803</v>
      </c>
      <c r="J24135">
        <v>54.25507200871769</v>
      </c>
      <c r="K24135">
        <v>290</v>
      </c>
      <c r="L24135" t="b">
        <v>0</v>
      </c>
      <c r="M24135">
        <f>IF(demand_forecasting_data[[#This Row],[Public_Holiday]]=TRUE,1,0)</f>
        <v>0</v>
      </c>
      <c r="N24135">
        <v>29698</v>
      </c>
    </row>
    <row r="24136" spans="1:14" x14ac:dyDescent="0.25">
      <c r="A24136" s="1">
        <v>44223</v>
      </c>
      <c r="B24136" t="s">
        <v>13</v>
      </c>
      <c r="C24136">
        <v>106</v>
      </c>
      <c r="D24136" t="s">
        <v>26</v>
      </c>
      <c r="E24136" s="2">
        <v>1.1626097082612601</v>
      </c>
      <c r="F24136" t="s">
        <v>21</v>
      </c>
      <c r="G24136">
        <v>0.8</v>
      </c>
      <c r="H24136">
        <v>49.01175449361088</v>
      </c>
      <c r="I24136">
        <v>5.9334961652432058E-2</v>
      </c>
      <c r="J24136">
        <v>47.943009541345447</v>
      </c>
      <c r="K24136">
        <v>234</v>
      </c>
      <c r="L24136" t="b">
        <v>0</v>
      </c>
      <c r="M24136">
        <f>IF(demand_forecasting_data[[#This Row],[Public_Holiday]]=TRUE,1,0)</f>
        <v>0</v>
      </c>
      <c r="N24136">
        <v>24403</v>
      </c>
    </row>
    <row r="24137" spans="1:14" x14ac:dyDescent="0.25">
      <c r="A24137" s="1">
        <v>44223</v>
      </c>
      <c r="B24137" t="s">
        <v>16</v>
      </c>
      <c r="C24137">
        <v>112</v>
      </c>
      <c r="D24137" t="s">
        <v>14</v>
      </c>
      <c r="E24137" s="2">
        <v>1.3813321866553556</v>
      </c>
      <c r="F24137" t="s">
        <v>15</v>
      </c>
      <c r="G24137">
        <v>1</v>
      </c>
      <c r="H24137">
        <v>53.179329265577813</v>
      </c>
      <c r="I24137">
        <v>0.11949951305850497</v>
      </c>
      <c r="J24137">
        <v>45.085494137453168</v>
      </c>
      <c r="K24137">
        <v>441</v>
      </c>
      <c r="L24137" t="b">
        <v>0</v>
      </c>
      <c r="M24137">
        <f>IF(demand_forecasting_data[[#This Row],[Public_Holiday]]=TRUE,1,0)</f>
        <v>0</v>
      </c>
      <c r="N24137">
        <v>77944</v>
      </c>
    </row>
    <row r="24138" spans="1:14" x14ac:dyDescent="0.25">
      <c r="A24138" s="1">
        <v>44223</v>
      </c>
      <c r="B24138" t="s">
        <v>22</v>
      </c>
      <c r="C24138">
        <v>96</v>
      </c>
      <c r="D24138" t="s">
        <v>24</v>
      </c>
      <c r="E24138" s="2">
        <v>1</v>
      </c>
      <c r="F24138" t="s">
        <v>23</v>
      </c>
      <c r="G24138">
        <v>1.1000000000000001</v>
      </c>
      <c r="H24138">
        <v>63.541861938609038</v>
      </c>
      <c r="I24138">
        <v>0.19177273164636427</v>
      </c>
      <c r="J24138">
        <v>54.965491249899372</v>
      </c>
      <c r="K24138">
        <v>117</v>
      </c>
      <c r="L24138" t="b">
        <v>0</v>
      </c>
      <c r="M24138">
        <f>IF(demand_forecasting_data[[#This Row],[Public_Holiday]]=TRUE,1,0)</f>
        <v>0</v>
      </c>
      <c r="N24138">
        <v>12698</v>
      </c>
    </row>
    <row r="24139" spans="1:14" x14ac:dyDescent="0.25">
      <c r="A24139" s="1">
        <v>44223</v>
      </c>
      <c r="B24139" t="s">
        <v>18</v>
      </c>
      <c r="C24139">
        <v>72</v>
      </c>
      <c r="D24139" t="s">
        <v>24</v>
      </c>
      <c r="E24139" s="2">
        <v>1</v>
      </c>
      <c r="F24139" t="s">
        <v>23</v>
      </c>
      <c r="G24139">
        <v>1.1000000000000001</v>
      </c>
      <c r="H24139">
        <v>82.346818945161459</v>
      </c>
      <c r="I24139">
        <v>0.16508603727260726</v>
      </c>
      <c r="J24139">
        <v>78.708390147507572</v>
      </c>
      <c r="K24139">
        <v>208</v>
      </c>
      <c r="L24139" t="b">
        <v>0</v>
      </c>
      <c r="M24139">
        <f>IF(demand_forecasting_data[[#This Row],[Public_Holiday]]=TRUE,1,0)</f>
        <v>0</v>
      </c>
      <c r="N24139">
        <v>15828</v>
      </c>
    </row>
    <row r="24140" spans="1:14" x14ac:dyDescent="0.25">
      <c r="A24140" s="1">
        <v>44223</v>
      </c>
      <c r="B24140" t="s">
        <v>16</v>
      </c>
      <c r="C24140">
        <v>120</v>
      </c>
      <c r="D24140" t="s">
        <v>26</v>
      </c>
      <c r="E24140" s="2">
        <v>1.0197661317560121</v>
      </c>
      <c r="F24140" t="s">
        <v>21</v>
      </c>
      <c r="G24140">
        <v>0.8</v>
      </c>
      <c r="H24140">
        <v>69.62127983146658</v>
      </c>
      <c r="I24140">
        <v>6.7032812035093259E-2</v>
      </c>
      <c r="J24140">
        <v>66.053651855535577</v>
      </c>
      <c r="K24140">
        <v>325</v>
      </c>
      <c r="L24140" t="b">
        <v>0</v>
      </c>
      <c r="M24140">
        <f>IF(demand_forecasting_data[[#This Row],[Public_Holiday]]=TRUE,1,0)</f>
        <v>0</v>
      </c>
      <c r="N24140">
        <v>34415</v>
      </c>
    </row>
    <row r="24141" spans="1:14" x14ac:dyDescent="0.25">
      <c r="A24141" s="1">
        <v>44223</v>
      </c>
      <c r="B24141" t="s">
        <v>22</v>
      </c>
      <c r="C24141">
        <v>137</v>
      </c>
      <c r="D24141" t="s">
        <v>26</v>
      </c>
      <c r="E24141" s="2">
        <v>1.117764722134041</v>
      </c>
      <c r="F24141" t="s">
        <v>17</v>
      </c>
      <c r="G24141">
        <v>1.2</v>
      </c>
      <c r="H24141">
        <v>88.711687509189574</v>
      </c>
      <c r="I24141">
        <v>0.16359905535092384</v>
      </c>
      <c r="J24141">
        <v>80.938359153065292</v>
      </c>
      <c r="K24141">
        <v>330</v>
      </c>
      <c r="L24141" t="b">
        <v>1</v>
      </c>
      <c r="M24141">
        <f>IF(demand_forecasting_data[[#This Row],[Public_Holiday]]=TRUE,1,0)</f>
        <v>1</v>
      </c>
      <c r="N24141">
        <v>61150</v>
      </c>
    </row>
    <row r="24142" spans="1:14" x14ac:dyDescent="0.25">
      <c r="A24142" s="1">
        <v>44223</v>
      </c>
      <c r="B24142" t="s">
        <v>22</v>
      </c>
      <c r="C24142">
        <v>157</v>
      </c>
      <c r="D24142" t="s">
        <v>20</v>
      </c>
      <c r="E24142" s="2">
        <v>2.2504090655537712</v>
      </c>
      <c r="F24142" t="s">
        <v>21</v>
      </c>
      <c r="G24142">
        <v>0.8</v>
      </c>
      <c r="H24142">
        <v>58.192011962256778</v>
      </c>
      <c r="I24142">
        <v>9.1719332081024341E-2</v>
      </c>
      <c r="J24142">
        <v>55.393493538058507</v>
      </c>
      <c r="K24142">
        <v>421</v>
      </c>
      <c r="L24142" t="b">
        <v>0</v>
      </c>
      <c r="M24142">
        <f>IF(demand_forecasting_data[[#This Row],[Public_Holiday]]=TRUE,1,0)</f>
        <v>0</v>
      </c>
      <c r="N24142">
        <v>124896</v>
      </c>
    </row>
    <row r="24143" spans="1:14" x14ac:dyDescent="0.25">
      <c r="A24143" s="1">
        <v>44223</v>
      </c>
      <c r="B24143" t="s">
        <v>22</v>
      </c>
      <c r="C24143">
        <v>196</v>
      </c>
      <c r="D24143" t="s">
        <v>19</v>
      </c>
      <c r="E24143" s="2">
        <v>1.2908542555383102</v>
      </c>
      <c r="F24143" t="s">
        <v>17</v>
      </c>
      <c r="G24143">
        <v>1.2</v>
      </c>
      <c r="H24143">
        <v>82.44104550287706</v>
      </c>
      <c r="I24143">
        <v>5.0315849057134182E-2</v>
      </c>
      <c r="J24143">
        <v>75.59030435035676</v>
      </c>
      <c r="K24143">
        <v>244</v>
      </c>
      <c r="L24143" t="b">
        <v>1</v>
      </c>
      <c r="M24143">
        <f>IF(demand_forecasting_data[[#This Row],[Public_Holiday]]=TRUE,1,0)</f>
        <v>1</v>
      </c>
      <c r="N24143">
        <v>84402</v>
      </c>
    </row>
    <row r="24144" spans="1:14" x14ac:dyDescent="0.25">
      <c r="A24144" s="1">
        <v>44223</v>
      </c>
      <c r="B24144" t="s">
        <v>25</v>
      </c>
      <c r="C24144">
        <v>73</v>
      </c>
      <c r="D24144" t="s">
        <v>20</v>
      </c>
      <c r="E24144" s="2">
        <v>2.1883983487802339</v>
      </c>
      <c r="F24144" t="s">
        <v>21</v>
      </c>
      <c r="G24144">
        <v>0.8</v>
      </c>
      <c r="H24144">
        <v>38.269309795759526</v>
      </c>
      <c r="I24144">
        <v>5.9395788293668511E-2</v>
      </c>
      <c r="J24144">
        <v>30.561064049050263</v>
      </c>
      <c r="K24144">
        <v>72</v>
      </c>
      <c r="L24144" t="b">
        <v>0</v>
      </c>
      <c r="M24144">
        <f>IF(demand_forecasting_data[[#This Row],[Public_Holiday]]=TRUE,1,0)</f>
        <v>0</v>
      </c>
      <c r="N24144">
        <v>11922</v>
      </c>
    </row>
    <row r="24145" spans="1:14" x14ac:dyDescent="0.25">
      <c r="A24145" s="1">
        <v>44223</v>
      </c>
      <c r="B24145" t="s">
        <v>18</v>
      </c>
      <c r="C24145">
        <v>122</v>
      </c>
      <c r="D24145" t="s">
        <v>24</v>
      </c>
      <c r="E24145" s="2">
        <v>1</v>
      </c>
      <c r="F24145" t="s">
        <v>21</v>
      </c>
      <c r="G24145">
        <v>0.8</v>
      </c>
      <c r="H24145">
        <v>80.960219933241405</v>
      </c>
      <c r="I24145">
        <v>8.933119527938807E-2</v>
      </c>
      <c r="J24145">
        <v>70.980982123986138</v>
      </c>
      <c r="K24145">
        <v>221</v>
      </c>
      <c r="L24145" t="b">
        <v>1</v>
      </c>
      <c r="M24145">
        <f>IF(demand_forecasting_data[[#This Row],[Public_Holiday]]=TRUE,1,0)</f>
        <v>1</v>
      </c>
      <c r="N24145">
        <v>24644</v>
      </c>
    </row>
    <row r="24146" spans="1:14" x14ac:dyDescent="0.25">
      <c r="A24146" s="1">
        <v>44223</v>
      </c>
      <c r="B24146" t="s">
        <v>13</v>
      </c>
      <c r="C24146">
        <v>59</v>
      </c>
      <c r="D24146" t="s">
        <v>14</v>
      </c>
      <c r="E24146" s="2">
        <v>1.3566837589408807</v>
      </c>
      <c r="F24146" t="s">
        <v>15</v>
      </c>
      <c r="G24146">
        <v>1</v>
      </c>
      <c r="H24146">
        <v>85.517092730762258</v>
      </c>
      <c r="I24146">
        <v>0.17980882776009571</v>
      </c>
      <c r="J24146">
        <v>79.673626298608937</v>
      </c>
      <c r="K24146">
        <v>325</v>
      </c>
      <c r="L24146" t="b">
        <v>1</v>
      </c>
      <c r="M24146">
        <f>IF(demand_forecasting_data[[#This Row],[Public_Holiday]]=TRUE,1,0)</f>
        <v>1</v>
      </c>
      <c r="N24146">
        <v>25191</v>
      </c>
    </row>
    <row r="24147" spans="1:14" x14ac:dyDescent="0.25">
      <c r="A24147" s="1">
        <v>44223</v>
      </c>
      <c r="B24147" t="s">
        <v>18</v>
      </c>
      <c r="C24147">
        <v>156</v>
      </c>
      <c r="D24147" t="s">
        <v>26</v>
      </c>
      <c r="E24147" s="2">
        <v>1.0645533240619209</v>
      </c>
      <c r="F24147" t="s">
        <v>23</v>
      </c>
      <c r="G24147">
        <v>1.1000000000000001</v>
      </c>
      <c r="H24147">
        <v>58.634632411029884</v>
      </c>
      <c r="I24147">
        <v>0.13303554293426928</v>
      </c>
      <c r="J24147">
        <v>56.34549587578568</v>
      </c>
      <c r="K24147">
        <v>180</v>
      </c>
      <c r="L24147" t="b">
        <v>0</v>
      </c>
      <c r="M24147">
        <f>IF(demand_forecasting_data[[#This Row],[Public_Holiday]]=TRUE,1,0)</f>
        <v>0</v>
      </c>
      <c r="N24147">
        <v>32632</v>
      </c>
    </row>
    <row r="24148" spans="1:14" x14ac:dyDescent="0.25">
      <c r="A24148" s="1">
        <v>44223</v>
      </c>
      <c r="B24148" t="s">
        <v>13</v>
      </c>
      <c r="C24148">
        <v>192</v>
      </c>
      <c r="D24148" t="s">
        <v>24</v>
      </c>
      <c r="E24148" s="2">
        <v>1</v>
      </c>
      <c r="F24148" t="s">
        <v>15</v>
      </c>
      <c r="G24148">
        <v>1</v>
      </c>
      <c r="H24148">
        <v>82.970048722521227</v>
      </c>
      <c r="I24148">
        <v>6.5263153621810122E-2</v>
      </c>
      <c r="J24148">
        <v>73.229500205838335</v>
      </c>
      <c r="K24148">
        <v>114</v>
      </c>
      <c r="L24148" t="b">
        <v>1</v>
      </c>
      <c r="M24148">
        <f>IF(demand_forecasting_data[[#This Row],[Public_Holiday]]=TRUE,1,0)</f>
        <v>1</v>
      </c>
      <c r="N24148">
        <v>25499</v>
      </c>
    </row>
    <row r="24149" spans="1:14" x14ac:dyDescent="0.25">
      <c r="A24149" s="1">
        <v>44223</v>
      </c>
      <c r="B24149" t="s">
        <v>13</v>
      </c>
      <c r="C24149">
        <v>199</v>
      </c>
      <c r="D24149" t="s">
        <v>26</v>
      </c>
      <c r="E24149" s="2">
        <v>1.0141834174905839</v>
      </c>
      <c r="F24149" t="s">
        <v>17</v>
      </c>
      <c r="G24149">
        <v>1.2</v>
      </c>
      <c r="H24149">
        <v>60.969750722557933</v>
      </c>
      <c r="I24149">
        <v>0.12743864711905681</v>
      </c>
      <c r="J24149">
        <v>53.736263306295712</v>
      </c>
      <c r="K24149">
        <v>432</v>
      </c>
      <c r="L24149" t="b">
        <v>1</v>
      </c>
      <c r="M24149">
        <f>IF(demand_forecasting_data[[#This Row],[Public_Holiday]]=TRUE,1,0)</f>
        <v>1</v>
      </c>
      <c r="N24149">
        <v>113938</v>
      </c>
    </row>
    <row r="24150" spans="1:14" x14ac:dyDescent="0.25">
      <c r="A24150" s="1">
        <v>44223</v>
      </c>
      <c r="B24150" t="s">
        <v>22</v>
      </c>
      <c r="C24150">
        <v>198</v>
      </c>
      <c r="D24150" t="s">
        <v>20</v>
      </c>
      <c r="E24150" s="2">
        <v>1.8002909199998844</v>
      </c>
      <c r="F24150" t="s">
        <v>21</v>
      </c>
      <c r="G24150">
        <v>0.8</v>
      </c>
      <c r="H24150">
        <v>43.42644723474168</v>
      </c>
      <c r="I24150">
        <v>5.2669197833587131E-2</v>
      </c>
      <c r="J24150">
        <v>39.031887109667224</v>
      </c>
      <c r="K24150">
        <v>81</v>
      </c>
      <c r="L24150" t="b">
        <v>0</v>
      </c>
      <c r="M24150">
        <f>IF(demand_forecasting_data[[#This Row],[Public_Holiday]]=TRUE,1,0)</f>
        <v>0</v>
      </c>
      <c r="N24150">
        <v>26780</v>
      </c>
    </row>
    <row r="24151" spans="1:14" x14ac:dyDescent="0.25">
      <c r="A24151" s="1">
        <v>44223</v>
      </c>
      <c r="B24151" t="s">
        <v>13</v>
      </c>
      <c r="C24151">
        <v>176</v>
      </c>
      <c r="D24151" t="s">
        <v>14</v>
      </c>
      <c r="E24151" s="2">
        <v>1.4387448878513096</v>
      </c>
      <c r="F24151" t="s">
        <v>23</v>
      </c>
      <c r="G24151">
        <v>1.1000000000000001</v>
      </c>
      <c r="H24151">
        <v>96.522219071418064</v>
      </c>
      <c r="I24151">
        <v>0.15939310052962391</v>
      </c>
      <c r="J24151">
        <v>91.136549556331616</v>
      </c>
      <c r="K24151">
        <v>428</v>
      </c>
      <c r="L24151" t="b">
        <v>0</v>
      </c>
      <c r="M24151">
        <f>IF(demand_forecasting_data[[#This Row],[Public_Holiday]]=TRUE,1,0)</f>
        <v>0</v>
      </c>
      <c r="N24151">
        <v>116749</v>
      </c>
    </row>
    <row r="24152" spans="1:14" x14ac:dyDescent="0.25">
      <c r="A24152" s="1">
        <v>44223</v>
      </c>
      <c r="B24152" t="s">
        <v>13</v>
      </c>
      <c r="C24152">
        <v>188</v>
      </c>
      <c r="D24152" t="s">
        <v>20</v>
      </c>
      <c r="E24152" s="2">
        <v>2.2576079789572789</v>
      </c>
      <c r="F24152" t="s">
        <v>17</v>
      </c>
      <c r="G24152">
        <v>1.2</v>
      </c>
      <c r="H24152">
        <v>78.08189038307313</v>
      </c>
      <c r="I24152">
        <v>0.15639145224906575</v>
      </c>
      <c r="J24152">
        <v>71.250171157740013</v>
      </c>
      <c r="K24152">
        <v>466</v>
      </c>
      <c r="L24152" t="b">
        <v>1</v>
      </c>
      <c r="M24152">
        <f>IF(demand_forecasting_data[[#This Row],[Public_Holiday]]=TRUE,1,0)</f>
        <v>1</v>
      </c>
      <c r="N24152">
        <v>241363</v>
      </c>
    </row>
    <row r="24153" spans="1:14" x14ac:dyDescent="0.25">
      <c r="A24153" s="1">
        <v>44223</v>
      </c>
      <c r="B24153" t="s">
        <v>18</v>
      </c>
      <c r="C24153">
        <v>144</v>
      </c>
      <c r="D24153" t="s">
        <v>26</v>
      </c>
      <c r="E24153" s="2">
        <v>1.1459282669436994</v>
      </c>
      <c r="F24153" t="s">
        <v>23</v>
      </c>
      <c r="G24153">
        <v>1.1000000000000001</v>
      </c>
      <c r="H24153">
        <v>60.394381951039691</v>
      </c>
      <c r="I24153">
        <v>0.11035918765233972</v>
      </c>
      <c r="J24153">
        <v>55.344472572792675</v>
      </c>
      <c r="K24153">
        <v>175</v>
      </c>
      <c r="L24153" t="b">
        <v>0</v>
      </c>
      <c r="M24153">
        <f>IF(demand_forecasting_data[[#This Row],[Public_Holiday]]=TRUE,1,0)</f>
        <v>0</v>
      </c>
      <c r="N24153">
        <v>33921</v>
      </c>
    </row>
    <row r="24154" spans="1:14" x14ac:dyDescent="0.25">
      <c r="A24154" s="1">
        <v>44223</v>
      </c>
      <c r="B24154" t="s">
        <v>18</v>
      </c>
      <c r="C24154">
        <v>50</v>
      </c>
      <c r="D24154" t="s">
        <v>20</v>
      </c>
      <c r="E24154" s="2">
        <v>1.6566639075215286</v>
      </c>
      <c r="F24154" t="s">
        <v>21</v>
      </c>
      <c r="G24154">
        <v>0.8</v>
      </c>
      <c r="H24154">
        <v>58.286199847474407</v>
      </c>
      <c r="I24154">
        <v>0.19009525571476882</v>
      </c>
      <c r="J24154">
        <v>50.668748043908209</v>
      </c>
      <c r="K24154">
        <v>14</v>
      </c>
      <c r="L24154" t="b">
        <v>1</v>
      </c>
      <c r="M24154">
        <f>IF(demand_forecasting_data[[#This Row],[Public_Holiday]]=TRUE,1,0)</f>
        <v>1</v>
      </c>
      <c r="N24154">
        <v>950</v>
      </c>
    </row>
    <row r="24155" spans="1:14" x14ac:dyDescent="0.25">
      <c r="A24155" s="1">
        <v>44223</v>
      </c>
      <c r="B24155" t="s">
        <v>18</v>
      </c>
      <c r="C24155">
        <v>181</v>
      </c>
      <c r="D24155" t="s">
        <v>19</v>
      </c>
      <c r="E24155" s="2">
        <v>1.1730702856932096</v>
      </c>
      <c r="F24155" t="s">
        <v>17</v>
      </c>
      <c r="G24155">
        <v>1.2</v>
      </c>
      <c r="H24155">
        <v>94.604745542662329</v>
      </c>
      <c r="I24155">
        <v>0.10878273092192502</v>
      </c>
      <c r="J24155">
        <v>93.404950038251513</v>
      </c>
      <c r="K24155">
        <v>295</v>
      </c>
      <c r="L24155" t="b">
        <v>0</v>
      </c>
      <c r="M24155">
        <f>IF(demand_forecasting_data[[#This Row],[Public_Holiday]]=TRUE,1,0)</f>
        <v>0</v>
      </c>
      <c r="N24155">
        <v>74632</v>
      </c>
    </row>
    <row r="24156" spans="1:14" x14ac:dyDescent="0.25">
      <c r="A24156" s="1">
        <v>44223</v>
      </c>
      <c r="B24156" t="s">
        <v>22</v>
      </c>
      <c r="C24156">
        <v>161</v>
      </c>
      <c r="D24156" t="s">
        <v>26</v>
      </c>
      <c r="E24156" s="2">
        <v>1.2819838866984474</v>
      </c>
      <c r="F24156" t="s">
        <v>15</v>
      </c>
      <c r="G24156">
        <v>1</v>
      </c>
      <c r="H24156">
        <v>84.420534486158772</v>
      </c>
      <c r="I24156">
        <v>0.12448794237077285</v>
      </c>
      <c r="J24156">
        <v>79.171376420381307</v>
      </c>
      <c r="K24156">
        <v>225</v>
      </c>
      <c r="L24156" t="b">
        <v>0</v>
      </c>
      <c r="M24156">
        <f>IF(demand_forecasting_data[[#This Row],[Public_Holiday]]=TRUE,1,0)</f>
        <v>0</v>
      </c>
      <c r="N24156">
        <v>47689</v>
      </c>
    </row>
    <row r="24157" spans="1:14" x14ac:dyDescent="0.25">
      <c r="A24157" s="1">
        <v>44223</v>
      </c>
      <c r="B24157" t="s">
        <v>22</v>
      </c>
      <c r="C24157">
        <v>109</v>
      </c>
      <c r="D24157" t="s">
        <v>26</v>
      </c>
      <c r="E24157" s="2">
        <v>1.2008974866393445</v>
      </c>
      <c r="F24157" t="s">
        <v>23</v>
      </c>
      <c r="G24157">
        <v>1.1000000000000001</v>
      </c>
      <c r="H24157">
        <v>63.195379507985848</v>
      </c>
      <c r="I24157">
        <v>5.5545446984638674E-2</v>
      </c>
      <c r="J24157">
        <v>58.106658807806198</v>
      </c>
      <c r="K24157">
        <v>346</v>
      </c>
      <c r="L24157" t="b">
        <v>0</v>
      </c>
      <c r="M24157">
        <f>IF(demand_forecasting_data[[#This Row],[Public_Holiday]]=TRUE,1,0)</f>
        <v>0</v>
      </c>
      <c r="N24157">
        <v>56290</v>
      </c>
    </row>
    <row r="24158" spans="1:14" x14ac:dyDescent="0.25">
      <c r="A24158" s="1">
        <v>44223</v>
      </c>
      <c r="B24158" t="s">
        <v>25</v>
      </c>
      <c r="C24158">
        <v>152</v>
      </c>
      <c r="D24158" t="s">
        <v>14</v>
      </c>
      <c r="E24158" s="2">
        <v>1.5069223694630884</v>
      </c>
      <c r="F24158" t="s">
        <v>23</v>
      </c>
      <c r="G24158">
        <v>1.1000000000000001</v>
      </c>
      <c r="H24158">
        <v>77.611380376052722</v>
      </c>
      <c r="I24158">
        <v>0.13196976180044112</v>
      </c>
      <c r="J24158">
        <v>75.990417867496788</v>
      </c>
      <c r="K24158">
        <v>340</v>
      </c>
      <c r="L24158" t="b">
        <v>0</v>
      </c>
      <c r="M24158">
        <f>IF(demand_forecasting_data[[#This Row],[Public_Holiday]]=TRUE,1,0)</f>
        <v>0</v>
      </c>
      <c r="N24158">
        <v>83541</v>
      </c>
    </row>
    <row r="24159" spans="1:14" x14ac:dyDescent="0.25">
      <c r="A24159" s="1">
        <v>44223</v>
      </c>
      <c r="B24159" t="s">
        <v>16</v>
      </c>
      <c r="C24159">
        <v>153</v>
      </c>
      <c r="D24159" t="s">
        <v>14</v>
      </c>
      <c r="E24159" s="2">
        <v>1.5660202193902446</v>
      </c>
      <c r="F24159" t="s">
        <v>17</v>
      </c>
      <c r="G24159">
        <v>1.2</v>
      </c>
      <c r="H24159">
        <v>41.218080806007485</v>
      </c>
      <c r="I24159">
        <v>0.15079313773888947</v>
      </c>
      <c r="J24159">
        <v>33.271497021954062</v>
      </c>
      <c r="K24159">
        <v>342</v>
      </c>
      <c r="L24159" t="b">
        <v>0</v>
      </c>
      <c r="M24159">
        <f>IF(demand_forecasting_data[[#This Row],[Public_Holiday]]=TRUE,1,0)</f>
        <v>0</v>
      </c>
      <c r="N24159">
        <v>113793</v>
      </c>
    </row>
    <row r="24160" spans="1:14" x14ac:dyDescent="0.25">
      <c r="A24160" s="1">
        <v>44223</v>
      </c>
      <c r="B24160" t="s">
        <v>18</v>
      </c>
      <c r="C24160">
        <v>53</v>
      </c>
      <c r="D24160" t="s">
        <v>14</v>
      </c>
      <c r="E24160" s="2">
        <v>1.2984158276124476</v>
      </c>
      <c r="F24160" t="s">
        <v>23</v>
      </c>
      <c r="G24160">
        <v>1.1000000000000001</v>
      </c>
      <c r="H24160">
        <v>74.384521836229254</v>
      </c>
      <c r="I24160">
        <v>0.12693725784622134</v>
      </c>
      <c r="J24160">
        <v>70.401045958073865</v>
      </c>
      <c r="K24160">
        <v>311</v>
      </c>
      <c r="L24160" t="b">
        <v>0</v>
      </c>
      <c r="M24160">
        <f>IF(demand_forecasting_data[[#This Row],[Public_Holiday]]=TRUE,1,0)</f>
        <v>0</v>
      </c>
      <c r="N24160">
        <v>23888</v>
      </c>
    </row>
    <row r="24161" spans="1:14" x14ac:dyDescent="0.25">
      <c r="A24161" s="1">
        <v>44223</v>
      </c>
      <c r="B24161" t="s">
        <v>18</v>
      </c>
      <c r="C24161">
        <v>68</v>
      </c>
      <c r="D24161" t="s">
        <v>19</v>
      </c>
      <c r="E24161" s="2">
        <v>1.392419318697703</v>
      </c>
      <c r="F24161" t="s">
        <v>15</v>
      </c>
      <c r="G24161">
        <v>1</v>
      </c>
      <c r="H24161">
        <v>53.51691632215821</v>
      </c>
      <c r="I24161">
        <v>8.0412124933208276E-2</v>
      </c>
      <c r="J24161">
        <v>48.843371392292916</v>
      </c>
      <c r="K24161">
        <v>89</v>
      </c>
      <c r="L24161" t="b">
        <v>1</v>
      </c>
      <c r="M24161">
        <f>IF(demand_forecasting_data[[#This Row],[Public_Holiday]]=TRUE,1,0)</f>
        <v>1</v>
      </c>
      <c r="N24161">
        <v>9339</v>
      </c>
    </row>
    <row r="24162" spans="1:14" x14ac:dyDescent="0.25">
      <c r="A24162" s="1">
        <v>44223</v>
      </c>
      <c r="B24162" t="s">
        <v>16</v>
      </c>
      <c r="C24162">
        <v>71</v>
      </c>
      <c r="D24162" t="s">
        <v>20</v>
      </c>
      <c r="E24162" s="2">
        <v>2.1925387405826844</v>
      </c>
      <c r="F24162" t="s">
        <v>23</v>
      </c>
      <c r="G24162">
        <v>1.1000000000000001</v>
      </c>
      <c r="H24162">
        <v>47.776859330676231</v>
      </c>
      <c r="I24162">
        <v>0.10120785618912057</v>
      </c>
      <c r="J24162">
        <v>43.71008814100508</v>
      </c>
      <c r="K24162">
        <v>314</v>
      </c>
      <c r="L24162" t="b">
        <v>1</v>
      </c>
      <c r="M24162">
        <f>IF(demand_forecasting_data[[#This Row],[Public_Holiday]]=TRUE,1,0)</f>
        <v>1</v>
      </c>
      <c r="N24162">
        <v>58105</v>
      </c>
    </row>
    <row r="24163" spans="1:14" x14ac:dyDescent="0.25">
      <c r="A24163" s="1">
        <v>44223</v>
      </c>
      <c r="B24163" t="s">
        <v>25</v>
      </c>
      <c r="C24163">
        <v>190</v>
      </c>
      <c r="D24163" t="s">
        <v>24</v>
      </c>
      <c r="E24163" s="2">
        <v>1</v>
      </c>
      <c r="F24163" t="s">
        <v>21</v>
      </c>
      <c r="G24163">
        <v>0.8</v>
      </c>
      <c r="H24163">
        <v>68.767405861654566</v>
      </c>
      <c r="I24163">
        <v>5.0700761771688668E-2</v>
      </c>
      <c r="J24163">
        <v>66.543206126300291</v>
      </c>
      <c r="K24163">
        <v>161</v>
      </c>
      <c r="L24163" t="b">
        <v>1</v>
      </c>
      <c r="M24163">
        <f>IF(demand_forecasting_data[[#This Row],[Public_Holiday]]=TRUE,1,0)</f>
        <v>1</v>
      </c>
      <c r="N24163">
        <v>26408</v>
      </c>
    </row>
    <row r="24164" spans="1:14" x14ac:dyDescent="0.25">
      <c r="A24164" s="1">
        <v>44223</v>
      </c>
      <c r="B24164" t="s">
        <v>25</v>
      </c>
      <c r="C24164">
        <v>112</v>
      </c>
      <c r="D24164" t="s">
        <v>26</v>
      </c>
      <c r="E24164" s="2">
        <v>1.0923741569526186</v>
      </c>
      <c r="F24164" t="s">
        <v>23</v>
      </c>
      <c r="G24164">
        <v>1.1000000000000001</v>
      </c>
      <c r="H24164">
        <v>76.96916373969475</v>
      </c>
      <c r="I24164">
        <v>5.8744353159077417E-2</v>
      </c>
      <c r="J24164">
        <v>70.787411386176117</v>
      </c>
      <c r="K24164">
        <v>376</v>
      </c>
      <c r="L24164" t="b">
        <v>0</v>
      </c>
      <c r="M24164">
        <f>IF(demand_forecasting_data[[#This Row],[Public_Holiday]]=TRUE,1,0)</f>
        <v>0</v>
      </c>
      <c r="N24164">
        <v>56968</v>
      </c>
    </row>
    <row r="24165" spans="1:14" x14ac:dyDescent="0.25">
      <c r="A24165" s="1">
        <v>44223</v>
      </c>
      <c r="B24165" t="s">
        <v>18</v>
      </c>
      <c r="C24165">
        <v>51</v>
      </c>
      <c r="D24165" t="s">
        <v>14</v>
      </c>
      <c r="E24165" s="2">
        <v>1.2289456001298478</v>
      </c>
      <c r="F24165" t="s">
        <v>15</v>
      </c>
      <c r="G24165">
        <v>1</v>
      </c>
      <c r="H24165">
        <v>82.020577613088307</v>
      </c>
      <c r="I24165">
        <v>9.1006246690952752E-2</v>
      </c>
      <c r="J24165">
        <v>74.745646580948147</v>
      </c>
      <c r="K24165">
        <v>442</v>
      </c>
      <c r="L24165" t="b">
        <v>1</v>
      </c>
      <c r="M24165">
        <f>IF(demand_forecasting_data[[#This Row],[Public_Holiday]]=TRUE,1,0)</f>
        <v>1</v>
      </c>
      <c r="N24165">
        <v>30395</v>
      </c>
    </row>
    <row r="24166" spans="1:14" x14ac:dyDescent="0.25">
      <c r="A24166" s="1">
        <v>44223</v>
      </c>
      <c r="B24166" t="s">
        <v>22</v>
      </c>
      <c r="C24166">
        <v>150</v>
      </c>
      <c r="D24166" t="s">
        <v>19</v>
      </c>
      <c r="E24166" s="2">
        <v>1.176133012699645</v>
      </c>
      <c r="F24166" t="s">
        <v>15</v>
      </c>
      <c r="G24166">
        <v>1</v>
      </c>
      <c r="H24166">
        <v>79.529336391234963</v>
      </c>
      <c r="I24166">
        <v>0.17267330793325053</v>
      </c>
      <c r="J24166">
        <v>77.472872969007796</v>
      </c>
      <c r="K24166">
        <v>451</v>
      </c>
      <c r="L24166" t="b">
        <v>0</v>
      </c>
      <c r="M24166">
        <f>IF(demand_forecasting_data[[#This Row],[Public_Holiday]]=TRUE,1,0)</f>
        <v>0</v>
      </c>
      <c r="N24166">
        <v>74331</v>
      </c>
    </row>
    <row r="24167" spans="1:14" x14ac:dyDescent="0.25">
      <c r="A24167" s="1">
        <v>44223</v>
      </c>
      <c r="B24167" t="s">
        <v>25</v>
      </c>
      <c r="C24167">
        <v>153</v>
      </c>
      <c r="D24167" t="s">
        <v>14</v>
      </c>
      <c r="E24167" s="2">
        <v>1.750793771499211</v>
      </c>
      <c r="F24167" t="s">
        <v>15</v>
      </c>
      <c r="G24167">
        <v>1</v>
      </c>
      <c r="H24167">
        <v>71.072701762140568</v>
      </c>
      <c r="I24167">
        <v>0.14836252050848361</v>
      </c>
      <c r="J24167">
        <v>64.433926014098134</v>
      </c>
      <c r="K24167">
        <v>115</v>
      </c>
      <c r="L24167" t="b">
        <v>0</v>
      </c>
      <c r="M24167">
        <f>IF(demand_forecasting_data[[#This Row],[Public_Holiday]]=TRUE,1,0)</f>
        <v>0</v>
      </c>
      <c r="N24167">
        <v>31831</v>
      </c>
    </row>
    <row r="24168" spans="1:14" x14ac:dyDescent="0.25">
      <c r="A24168" s="1">
        <v>44224</v>
      </c>
      <c r="B24168" t="s">
        <v>22</v>
      </c>
      <c r="C24168">
        <v>183</v>
      </c>
      <c r="D24168" t="s">
        <v>14</v>
      </c>
      <c r="E24168" s="2">
        <v>1.6192281208624528</v>
      </c>
      <c r="F24168" t="s">
        <v>17</v>
      </c>
      <c r="G24168">
        <v>1.2</v>
      </c>
      <c r="H24168">
        <v>47.42923887523061</v>
      </c>
      <c r="I24168">
        <v>0.15038639948808166</v>
      </c>
      <c r="J24168">
        <v>45.478736727561937</v>
      </c>
      <c r="K24168">
        <v>330</v>
      </c>
      <c r="L24168" t="b">
        <v>0</v>
      </c>
      <c r="M24168">
        <f>IF(demand_forecasting_data[[#This Row],[Public_Holiday]]=TRUE,1,0)</f>
        <v>0</v>
      </c>
      <c r="N24168">
        <v>114368</v>
      </c>
    </row>
    <row r="24169" spans="1:14" x14ac:dyDescent="0.25">
      <c r="A24169" s="1">
        <v>44224</v>
      </c>
      <c r="B24169" t="s">
        <v>25</v>
      </c>
      <c r="C24169">
        <v>112</v>
      </c>
      <c r="D24169" t="s">
        <v>14</v>
      </c>
      <c r="E24169" s="2">
        <v>1.2151705843975125</v>
      </c>
      <c r="F24169" t="s">
        <v>17</v>
      </c>
      <c r="G24169">
        <v>1.2</v>
      </c>
      <c r="H24169">
        <v>70.86870244910655</v>
      </c>
      <c r="I24169">
        <v>0.14153196590394534</v>
      </c>
      <c r="J24169">
        <v>67.915409240967165</v>
      </c>
      <c r="K24169">
        <v>400</v>
      </c>
      <c r="L24169" t="b">
        <v>0</v>
      </c>
      <c r="M24169">
        <f>IF(demand_forecasting_data[[#This Row],[Public_Holiday]]=TRUE,1,0)</f>
        <v>0</v>
      </c>
      <c r="N24169">
        <v>64372</v>
      </c>
    </row>
    <row r="24170" spans="1:14" x14ac:dyDescent="0.25">
      <c r="A24170" s="1">
        <v>44224</v>
      </c>
      <c r="B24170" t="s">
        <v>25</v>
      </c>
      <c r="C24170">
        <v>91</v>
      </c>
      <c r="D24170" t="s">
        <v>19</v>
      </c>
      <c r="E24170" s="2">
        <v>1.3038679614074324</v>
      </c>
      <c r="F24170" t="s">
        <v>23</v>
      </c>
      <c r="G24170">
        <v>1.1000000000000001</v>
      </c>
      <c r="H24170">
        <v>99.522534340007908</v>
      </c>
      <c r="I24170">
        <v>0.18158516930838703</v>
      </c>
      <c r="J24170">
        <v>92.899861257780287</v>
      </c>
      <c r="K24170">
        <v>436</v>
      </c>
      <c r="L24170" t="b">
        <v>1</v>
      </c>
      <c r="M24170">
        <f>IF(demand_forecasting_data[[#This Row],[Public_Holiday]]=TRUE,1,0)</f>
        <v>1</v>
      </c>
      <c r="N24170">
        <v>54881</v>
      </c>
    </row>
    <row r="24171" spans="1:14" x14ac:dyDescent="0.25">
      <c r="A24171" s="1">
        <v>44224</v>
      </c>
      <c r="B24171" t="s">
        <v>16</v>
      </c>
      <c r="C24171">
        <v>152</v>
      </c>
      <c r="D24171" t="s">
        <v>19</v>
      </c>
      <c r="E24171" s="2">
        <v>1.1220395512332617</v>
      </c>
      <c r="F24171" t="s">
        <v>17</v>
      </c>
      <c r="G24171">
        <v>1.2</v>
      </c>
      <c r="H24171">
        <v>63.084177412399498</v>
      </c>
      <c r="I24171">
        <v>6.8735860822880038E-2</v>
      </c>
      <c r="J24171">
        <v>59.276870830435023</v>
      </c>
      <c r="K24171">
        <v>146</v>
      </c>
      <c r="L24171" t="b">
        <v>0</v>
      </c>
      <c r="M24171">
        <f>IF(demand_forecasting_data[[#This Row],[Public_Holiday]]=TRUE,1,0)</f>
        <v>0</v>
      </c>
      <c r="N24171">
        <v>32575</v>
      </c>
    </row>
    <row r="24172" spans="1:14" x14ac:dyDescent="0.25">
      <c r="A24172" s="1">
        <v>44224</v>
      </c>
      <c r="B24172" t="s">
        <v>16</v>
      </c>
      <c r="C24172">
        <v>78</v>
      </c>
      <c r="D24172" t="s">
        <v>14</v>
      </c>
      <c r="E24172" s="2">
        <v>1.2144344393598949</v>
      </c>
      <c r="F24172" t="s">
        <v>21</v>
      </c>
      <c r="G24172">
        <v>0.8</v>
      </c>
      <c r="H24172">
        <v>37.943898721175216</v>
      </c>
      <c r="I24172">
        <v>7.2063612088854798E-2</v>
      </c>
      <c r="J24172">
        <v>28.56150485810312</v>
      </c>
      <c r="K24172">
        <v>192</v>
      </c>
      <c r="L24172" t="b">
        <v>0</v>
      </c>
      <c r="M24172">
        <f>IF(demand_forecasting_data[[#This Row],[Public_Holiday]]=TRUE,1,0)</f>
        <v>0</v>
      </c>
      <c r="N24172">
        <v>19730</v>
      </c>
    </row>
    <row r="24173" spans="1:14" x14ac:dyDescent="0.25">
      <c r="A24173" s="1">
        <v>44224</v>
      </c>
      <c r="B24173" t="s">
        <v>16</v>
      </c>
      <c r="C24173">
        <v>82</v>
      </c>
      <c r="D24173" t="s">
        <v>20</v>
      </c>
      <c r="E24173" s="2">
        <v>2.0512781064540113</v>
      </c>
      <c r="F24173" t="s">
        <v>23</v>
      </c>
      <c r="G24173">
        <v>1.1000000000000001</v>
      </c>
      <c r="H24173">
        <v>98.742853511000632</v>
      </c>
      <c r="I24173">
        <v>6.3927224717276701E-2</v>
      </c>
      <c r="J24173">
        <v>94.521111665037822</v>
      </c>
      <c r="K24173">
        <v>40</v>
      </c>
      <c r="L24173" t="b">
        <v>0</v>
      </c>
      <c r="M24173">
        <f>IF(demand_forecasting_data[[#This Row],[Public_Holiday]]=TRUE,1,0)</f>
        <v>0</v>
      </c>
      <c r="N24173">
        <v>7961</v>
      </c>
    </row>
    <row r="24174" spans="1:14" x14ac:dyDescent="0.25">
      <c r="A24174" s="1">
        <v>44224</v>
      </c>
      <c r="B24174" t="s">
        <v>25</v>
      </c>
      <c r="C24174">
        <v>78</v>
      </c>
      <c r="D24174" t="s">
        <v>19</v>
      </c>
      <c r="E24174" s="2">
        <v>1.3260734797398976</v>
      </c>
      <c r="F24174" t="s">
        <v>15</v>
      </c>
      <c r="G24174">
        <v>1</v>
      </c>
      <c r="H24174">
        <v>56.881713122648627</v>
      </c>
      <c r="I24174">
        <v>9.5440531246489699E-2</v>
      </c>
      <c r="J24174">
        <v>48.34768945774119</v>
      </c>
      <c r="K24174">
        <v>203</v>
      </c>
      <c r="L24174" t="b">
        <v>0</v>
      </c>
      <c r="M24174">
        <f>IF(demand_forecasting_data[[#This Row],[Public_Holiday]]=TRUE,1,0)</f>
        <v>0</v>
      </c>
      <c r="N24174">
        <v>24580</v>
      </c>
    </row>
    <row r="24175" spans="1:14" x14ac:dyDescent="0.25">
      <c r="A24175" s="1">
        <v>44224</v>
      </c>
      <c r="B24175" t="s">
        <v>13</v>
      </c>
      <c r="C24175">
        <v>157</v>
      </c>
      <c r="D24175" t="s">
        <v>26</v>
      </c>
      <c r="E24175" s="2">
        <v>1.1325224209737081</v>
      </c>
      <c r="F24175" t="s">
        <v>15</v>
      </c>
      <c r="G24175">
        <v>1</v>
      </c>
      <c r="H24175">
        <v>64.101826160725921</v>
      </c>
      <c r="I24175">
        <v>8.1999213267020005E-2</v>
      </c>
      <c r="J24175">
        <v>55.577481647998681</v>
      </c>
      <c r="K24175">
        <v>297</v>
      </c>
      <c r="L24175" t="b">
        <v>1</v>
      </c>
      <c r="M24175">
        <f>IF(demand_forecasting_data[[#This Row],[Public_Holiday]]=TRUE,1,0)</f>
        <v>1</v>
      </c>
      <c r="N24175">
        <v>61504</v>
      </c>
    </row>
    <row r="24176" spans="1:14" x14ac:dyDescent="0.25">
      <c r="A24176" s="1">
        <v>44224</v>
      </c>
      <c r="B24176" t="s">
        <v>13</v>
      </c>
      <c r="C24176">
        <v>89</v>
      </c>
      <c r="D24176" t="s">
        <v>24</v>
      </c>
      <c r="E24176" s="2">
        <v>1</v>
      </c>
      <c r="F24176" t="s">
        <v>21</v>
      </c>
      <c r="G24176">
        <v>0.8</v>
      </c>
      <c r="H24176">
        <v>48.38805662607723</v>
      </c>
      <c r="I24176">
        <v>0.19220758917358699</v>
      </c>
      <c r="J24176">
        <v>42.688153328180817</v>
      </c>
      <c r="K24176">
        <v>440</v>
      </c>
      <c r="L24176" t="b">
        <v>0</v>
      </c>
      <c r="M24176">
        <f>IF(demand_forecasting_data[[#This Row],[Public_Holiday]]=TRUE,1,0)</f>
        <v>0</v>
      </c>
      <c r="N24176">
        <v>31554</v>
      </c>
    </row>
    <row r="24177" spans="1:14" x14ac:dyDescent="0.25">
      <c r="A24177" s="1">
        <v>44224</v>
      </c>
      <c r="B24177" t="s">
        <v>25</v>
      </c>
      <c r="C24177">
        <v>172</v>
      </c>
      <c r="D24177" t="s">
        <v>20</v>
      </c>
      <c r="E24177" s="2">
        <v>2.3996557189495586</v>
      </c>
      <c r="F24177" t="s">
        <v>21</v>
      </c>
      <c r="G24177">
        <v>0.8</v>
      </c>
      <c r="H24177">
        <v>44.257810212844845</v>
      </c>
      <c r="I24177">
        <v>5.1082597027514609E-2</v>
      </c>
      <c r="J24177">
        <v>41.884971504654139</v>
      </c>
      <c r="K24177">
        <v>334</v>
      </c>
      <c r="L24177" t="b">
        <v>0</v>
      </c>
      <c r="M24177">
        <f>IF(demand_forecasting_data[[#This Row],[Public_Holiday]]=TRUE,1,0)</f>
        <v>0</v>
      </c>
      <c r="N24177">
        <v>121637</v>
      </c>
    </row>
    <row r="24178" spans="1:14" x14ac:dyDescent="0.25">
      <c r="A24178" s="1">
        <v>44224</v>
      </c>
      <c r="B24178" t="s">
        <v>25</v>
      </c>
      <c r="C24178">
        <v>158</v>
      </c>
      <c r="D24178" t="s">
        <v>14</v>
      </c>
      <c r="E24178" s="2">
        <v>1.5183161141484107</v>
      </c>
      <c r="F24178" t="s">
        <v>17</v>
      </c>
      <c r="G24178">
        <v>1.2</v>
      </c>
      <c r="H24178">
        <v>91.29744548692392</v>
      </c>
      <c r="I24178">
        <v>9.9577414688313881E-2</v>
      </c>
      <c r="J24178">
        <v>83.490171275381826</v>
      </c>
      <c r="K24178">
        <v>142</v>
      </c>
      <c r="L24178" t="b">
        <v>1</v>
      </c>
      <c r="M24178">
        <f>IF(demand_forecasting_data[[#This Row],[Public_Holiday]]=TRUE,1,0)</f>
        <v>1</v>
      </c>
      <c r="N24178">
        <v>44274</v>
      </c>
    </row>
    <row r="24179" spans="1:14" x14ac:dyDescent="0.25">
      <c r="A24179" s="1">
        <v>44224</v>
      </c>
      <c r="B24179" t="s">
        <v>18</v>
      </c>
      <c r="C24179">
        <v>62</v>
      </c>
      <c r="D24179" t="s">
        <v>19</v>
      </c>
      <c r="E24179" s="2">
        <v>1.4852435971519233</v>
      </c>
      <c r="F24179" t="s">
        <v>15</v>
      </c>
      <c r="G24179">
        <v>1</v>
      </c>
      <c r="H24179">
        <v>72.015667498735951</v>
      </c>
      <c r="I24179">
        <v>0.13312420165266287</v>
      </c>
      <c r="J24179">
        <v>65.477234420157018</v>
      </c>
      <c r="K24179">
        <v>15</v>
      </c>
      <c r="L24179" t="b">
        <v>0</v>
      </c>
      <c r="M24179">
        <f>IF(demand_forecasting_data[[#This Row],[Public_Holiday]]=TRUE,1,0)</f>
        <v>0</v>
      </c>
      <c r="N24179">
        <v>1448</v>
      </c>
    </row>
    <row r="24180" spans="1:14" x14ac:dyDescent="0.25">
      <c r="A24180" s="1">
        <v>44224</v>
      </c>
      <c r="B24180" t="s">
        <v>16</v>
      </c>
      <c r="C24180">
        <v>151</v>
      </c>
      <c r="D24180" t="s">
        <v>14</v>
      </c>
      <c r="E24180" s="2">
        <v>1.2535983974099678</v>
      </c>
      <c r="F24180" t="s">
        <v>21</v>
      </c>
      <c r="G24180">
        <v>0.8</v>
      </c>
      <c r="H24180">
        <v>81.575495157300082</v>
      </c>
      <c r="I24180">
        <v>6.1863747047117716E-2</v>
      </c>
      <c r="J24180">
        <v>77.26447078587357</v>
      </c>
      <c r="K24180">
        <v>89</v>
      </c>
      <c r="L24180" t="b">
        <v>1</v>
      </c>
      <c r="M24180">
        <f>IF(demand_forecasting_data[[#This Row],[Public_Holiday]]=TRUE,1,0)</f>
        <v>1</v>
      </c>
      <c r="N24180">
        <v>14684</v>
      </c>
    </row>
    <row r="24181" spans="1:14" x14ac:dyDescent="0.25">
      <c r="A24181" s="1">
        <v>44224</v>
      </c>
      <c r="B24181" t="s">
        <v>13</v>
      </c>
      <c r="C24181">
        <v>66</v>
      </c>
      <c r="D24181" t="s">
        <v>19</v>
      </c>
      <c r="E24181" s="2">
        <v>1.0957344446232766</v>
      </c>
      <c r="F24181" t="s">
        <v>23</v>
      </c>
      <c r="G24181">
        <v>1.1000000000000001</v>
      </c>
      <c r="H24181">
        <v>62.523526254283418</v>
      </c>
      <c r="I24181">
        <v>5.7215134645445198E-2</v>
      </c>
      <c r="J24181">
        <v>60.67082344582775</v>
      </c>
      <c r="K24181">
        <v>212</v>
      </c>
      <c r="L24181" t="b">
        <v>0</v>
      </c>
      <c r="M24181">
        <f>IF(demand_forecasting_data[[#This Row],[Public_Holiday]]=TRUE,1,0)</f>
        <v>0</v>
      </c>
      <c r="N24181">
        <v>18023</v>
      </c>
    </row>
    <row r="24182" spans="1:14" x14ac:dyDescent="0.25">
      <c r="A24182" s="1">
        <v>44224</v>
      </c>
      <c r="B24182" t="s">
        <v>25</v>
      </c>
      <c r="C24182">
        <v>118</v>
      </c>
      <c r="D24182" t="s">
        <v>19</v>
      </c>
      <c r="E24182" s="2">
        <v>1.5249380735645566</v>
      </c>
      <c r="F24182" t="s">
        <v>15</v>
      </c>
      <c r="G24182">
        <v>1</v>
      </c>
      <c r="H24182">
        <v>89.706808625111449</v>
      </c>
      <c r="I24182">
        <v>0.18280864900772065</v>
      </c>
      <c r="J24182">
        <v>82.845027137469643</v>
      </c>
      <c r="K24182">
        <v>248</v>
      </c>
      <c r="L24182" t="b">
        <v>1</v>
      </c>
      <c r="M24182">
        <f>IF(demand_forecasting_data[[#This Row],[Public_Holiday]]=TRUE,1,0)</f>
        <v>1</v>
      </c>
      <c r="N24182">
        <v>43437</v>
      </c>
    </row>
    <row r="24183" spans="1:14" x14ac:dyDescent="0.25">
      <c r="A24183" s="1">
        <v>44224</v>
      </c>
      <c r="B24183" t="s">
        <v>13</v>
      </c>
      <c r="C24183">
        <v>93</v>
      </c>
      <c r="D24183" t="s">
        <v>24</v>
      </c>
      <c r="E24183" s="2">
        <v>1</v>
      </c>
      <c r="F24183" t="s">
        <v>21</v>
      </c>
      <c r="G24183">
        <v>0.8</v>
      </c>
      <c r="H24183">
        <v>55.762442128223213</v>
      </c>
      <c r="I24183">
        <v>0.13855008363247956</v>
      </c>
      <c r="J24183">
        <v>52.79072108744527</v>
      </c>
      <c r="K24183">
        <v>140</v>
      </c>
      <c r="L24183" t="b">
        <v>1</v>
      </c>
      <c r="M24183">
        <f>IF(demand_forecasting_data[[#This Row],[Public_Holiday]]=TRUE,1,0)</f>
        <v>1</v>
      </c>
      <c r="N24183">
        <v>10425</v>
      </c>
    </row>
    <row r="24184" spans="1:14" x14ac:dyDescent="0.25">
      <c r="A24184" s="1">
        <v>44224</v>
      </c>
      <c r="B24184" t="s">
        <v>25</v>
      </c>
      <c r="C24184">
        <v>81</v>
      </c>
      <c r="D24184" t="s">
        <v>19</v>
      </c>
      <c r="E24184" s="2">
        <v>1.434112268328706</v>
      </c>
      <c r="F24184" t="s">
        <v>21</v>
      </c>
      <c r="G24184">
        <v>0.8</v>
      </c>
      <c r="H24184">
        <v>65.812065581833281</v>
      </c>
      <c r="I24184">
        <v>0.16898796991466719</v>
      </c>
      <c r="J24184">
        <v>62.842873167304873</v>
      </c>
      <c r="K24184">
        <v>246</v>
      </c>
      <c r="L24184" t="b">
        <v>1</v>
      </c>
      <c r="M24184">
        <f>IF(demand_forecasting_data[[#This Row],[Public_Holiday]]=TRUE,1,0)</f>
        <v>1</v>
      </c>
      <c r="N24184">
        <v>21884</v>
      </c>
    </row>
    <row r="24185" spans="1:14" x14ac:dyDescent="0.25">
      <c r="A24185" s="1">
        <v>44224</v>
      </c>
      <c r="B24185" t="s">
        <v>18</v>
      </c>
      <c r="C24185">
        <v>73</v>
      </c>
      <c r="D24185" t="s">
        <v>24</v>
      </c>
      <c r="E24185" s="2">
        <v>1</v>
      </c>
      <c r="F24185" t="s">
        <v>17</v>
      </c>
      <c r="G24185">
        <v>1.2</v>
      </c>
      <c r="H24185">
        <v>45.297382020315872</v>
      </c>
      <c r="I24185">
        <v>0.19883341416051831</v>
      </c>
      <c r="J24185">
        <v>42.743242610875612</v>
      </c>
      <c r="K24185">
        <v>412</v>
      </c>
      <c r="L24185" t="b">
        <v>0</v>
      </c>
      <c r="M24185">
        <f>IF(demand_forecasting_data[[#This Row],[Public_Holiday]]=TRUE,1,0)</f>
        <v>0</v>
      </c>
      <c r="N24185">
        <v>33707</v>
      </c>
    </row>
    <row r="24186" spans="1:14" x14ac:dyDescent="0.25">
      <c r="A24186" s="1">
        <v>44224</v>
      </c>
      <c r="B24186" t="s">
        <v>25</v>
      </c>
      <c r="C24186">
        <v>117</v>
      </c>
      <c r="D24186" t="s">
        <v>24</v>
      </c>
      <c r="E24186" s="2">
        <v>1</v>
      </c>
      <c r="F24186" t="s">
        <v>23</v>
      </c>
      <c r="G24186">
        <v>1.1000000000000001</v>
      </c>
      <c r="H24186">
        <v>53.344975151068155</v>
      </c>
      <c r="I24186">
        <v>0.12718422833521398</v>
      </c>
      <c r="J24186">
        <v>50.228198397621306</v>
      </c>
      <c r="K24186">
        <v>414</v>
      </c>
      <c r="L24186" t="b">
        <v>1</v>
      </c>
      <c r="M24186">
        <f>IF(demand_forecasting_data[[#This Row],[Public_Holiday]]=TRUE,1,0)</f>
        <v>1</v>
      </c>
      <c r="N24186">
        <v>54330</v>
      </c>
    </row>
    <row r="24187" spans="1:14" x14ac:dyDescent="0.25">
      <c r="A24187" s="1">
        <v>44224</v>
      </c>
      <c r="B24187" t="s">
        <v>18</v>
      </c>
      <c r="C24187">
        <v>50</v>
      </c>
      <c r="D24187" t="s">
        <v>26</v>
      </c>
      <c r="E24187" s="2">
        <v>1.0360765428398622</v>
      </c>
      <c r="F24187" t="s">
        <v>21</v>
      </c>
      <c r="G24187">
        <v>0.8</v>
      </c>
      <c r="H24187">
        <v>38.583801896566307</v>
      </c>
      <c r="I24187">
        <v>0.15964279190867775</v>
      </c>
      <c r="J24187">
        <v>33.515777658182785</v>
      </c>
      <c r="K24187">
        <v>63</v>
      </c>
      <c r="L24187" t="b">
        <v>1</v>
      </c>
      <c r="M24187">
        <f>IF(demand_forecasting_data[[#This Row],[Public_Holiday]]=TRUE,1,0)</f>
        <v>1</v>
      </c>
      <c r="N24187">
        <v>2778</v>
      </c>
    </row>
    <row r="24188" spans="1:14" x14ac:dyDescent="0.25">
      <c r="A24188" s="1">
        <v>44224</v>
      </c>
      <c r="B24188" t="s">
        <v>25</v>
      </c>
      <c r="C24188">
        <v>188</v>
      </c>
      <c r="D24188" t="s">
        <v>24</v>
      </c>
      <c r="E24188" s="2">
        <v>1</v>
      </c>
      <c r="F24188" t="s">
        <v>15</v>
      </c>
      <c r="G24188">
        <v>1</v>
      </c>
      <c r="H24188">
        <v>71.405115737167534</v>
      </c>
      <c r="I24188">
        <v>0.10511393051309485</v>
      </c>
      <c r="J24188">
        <v>67.905602036801469</v>
      </c>
      <c r="K24188">
        <v>32</v>
      </c>
      <c r="L24188" t="b">
        <v>0</v>
      </c>
      <c r="M24188">
        <f>IF(demand_forecasting_data[[#This Row],[Public_Holiday]]=TRUE,1,0)</f>
        <v>0</v>
      </c>
      <c r="N24188">
        <v>6227</v>
      </c>
    </row>
    <row r="24189" spans="1:14" x14ac:dyDescent="0.25">
      <c r="A24189" s="1">
        <v>44225</v>
      </c>
      <c r="B24189" t="s">
        <v>13</v>
      </c>
      <c r="C24189">
        <v>94</v>
      </c>
      <c r="D24189" t="s">
        <v>24</v>
      </c>
      <c r="E24189" s="2">
        <v>1</v>
      </c>
      <c r="F24189" t="s">
        <v>23</v>
      </c>
      <c r="G24189">
        <v>1.1000000000000001</v>
      </c>
      <c r="H24189">
        <v>70.398421286222316</v>
      </c>
      <c r="I24189">
        <v>6.0703429302315273E-2</v>
      </c>
      <c r="J24189">
        <v>65.691671146365792</v>
      </c>
      <c r="K24189">
        <v>378</v>
      </c>
      <c r="L24189" t="b">
        <v>1</v>
      </c>
      <c r="M24189">
        <f>IF(demand_forecasting_data[[#This Row],[Public_Holiday]]=TRUE,1,0)</f>
        <v>1</v>
      </c>
      <c r="N24189">
        <v>43277</v>
      </c>
    </row>
    <row r="24190" spans="1:14" x14ac:dyDescent="0.25">
      <c r="A24190" s="1">
        <v>44225</v>
      </c>
      <c r="B24190" t="s">
        <v>25</v>
      </c>
      <c r="C24190">
        <v>185</v>
      </c>
      <c r="D24190" t="s">
        <v>20</v>
      </c>
      <c r="E24190" s="2">
        <v>2.1450979069163107</v>
      </c>
      <c r="F24190" t="s">
        <v>23</v>
      </c>
      <c r="G24190">
        <v>1.1000000000000001</v>
      </c>
      <c r="H24190">
        <v>38.973311140657557</v>
      </c>
      <c r="I24190">
        <v>0.15893479969678248</v>
      </c>
      <c r="J24190">
        <v>29.042813969321678</v>
      </c>
      <c r="K24190">
        <v>240</v>
      </c>
      <c r="L24190" t="b">
        <v>0</v>
      </c>
      <c r="M24190">
        <f>IF(demand_forecasting_data[[#This Row],[Public_Holiday]]=TRUE,1,0)</f>
        <v>0</v>
      </c>
      <c r="N24190">
        <v>130068</v>
      </c>
    </row>
    <row r="24191" spans="1:14" x14ac:dyDescent="0.25">
      <c r="A24191" s="1">
        <v>44225</v>
      </c>
      <c r="B24191" t="s">
        <v>16</v>
      </c>
      <c r="C24191">
        <v>135</v>
      </c>
      <c r="D24191" t="s">
        <v>14</v>
      </c>
      <c r="E24191" s="2">
        <v>1.636259450893867</v>
      </c>
      <c r="F24191" t="s">
        <v>21</v>
      </c>
      <c r="G24191">
        <v>0.8</v>
      </c>
      <c r="H24191">
        <v>59.281369925715602</v>
      </c>
      <c r="I24191">
        <v>0.18884512330747427</v>
      </c>
      <c r="J24191">
        <v>53.084677676855179</v>
      </c>
      <c r="K24191">
        <v>400</v>
      </c>
      <c r="L24191" t="b">
        <v>0</v>
      </c>
      <c r="M24191">
        <f>IF(demand_forecasting_data[[#This Row],[Public_Holiday]]=TRUE,1,0)</f>
        <v>0</v>
      </c>
      <c r="N24191">
        <v>70433</v>
      </c>
    </row>
    <row r="24192" spans="1:14" x14ac:dyDescent="0.25">
      <c r="A24192" s="1">
        <v>44225</v>
      </c>
      <c r="B24192" t="s">
        <v>16</v>
      </c>
      <c r="C24192">
        <v>192</v>
      </c>
      <c r="D24192" t="s">
        <v>26</v>
      </c>
      <c r="E24192" s="2">
        <v>1.2516378778333292</v>
      </c>
      <c r="F24192" t="s">
        <v>17</v>
      </c>
      <c r="G24192">
        <v>1.2</v>
      </c>
      <c r="H24192">
        <v>39.40501199083613</v>
      </c>
      <c r="I24192">
        <v>6.9096695178147066E-2</v>
      </c>
      <c r="J24192">
        <v>30.985528505749983</v>
      </c>
      <c r="K24192">
        <v>401</v>
      </c>
      <c r="L24192" t="b">
        <v>1</v>
      </c>
      <c r="M24192">
        <f>IF(demand_forecasting_data[[#This Row],[Public_Holiday]]=TRUE,1,0)</f>
        <v>1</v>
      </c>
      <c r="N24192">
        <v>150589</v>
      </c>
    </row>
    <row r="24193" spans="1:14" x14ac:dyDescent="0.25">
      <c r="A24193" s="1">
        <v>44225</v>
      </c>
      <c r="B24193" t="s">
        <v>16</v>
      </c>
      <c r="C24193">
        <v>199</v>
      </c>
      <c r="D24193" t="s">
        <v>19</v>
      </c>
      <c r="E24193" s="2">
        <v>1.1732880575505602</v>
      </c>
      <c r="F24193" t="s">
        <v>17</v>
      </c>
      <c r="G24193">
        <v>1.2</v>
      </c>
      <c r="H24193">
        <v>98.982500760398239</v>
      </c>
      <c r="I24193">
        <v>0.16655286916337439</v>
      </c>
      <c r="J24193">
        <v>94.597917915916469</v>
      </c>
      <c r="K24193">
        <v>152</v>
      </c>
      <c r="L24193" t="b">
        <v>1</v>
      </c>
      <c r="M24193">
        <f>IF(demand_forecasting_data[[#This Row],[Public_Holiday]]=TRUE,1,0)</f>
        <v>1</v>
      </c>
      <c r="N24193">
        <v>40853</v>
      </c>
    </row>
    <row r="24194" spans="1:14" x14ac:dyDescent="0.25">
      <c r="A24194" s="1">
        <v>44225</v>
      </c>
      <c r="B24194" t="s">
        <v>18</v>
      </c>
      <c r="C24194">
        <v>55</v>
      </c>
      <c r="D24194" t="s">
        <v>14</v>
      </c>
      <c r="E24194" s="2">
        <v>1.213177386998632</v>
      </c>
      <c r="F24194" t="s">
        <v>21</v>
      </c>
      <c r="G24194">
        <v>0.8</v>
      </c>
      <c r="H24194">
        <v>89.311409212151403</v>
      </c>
      <c r="I24194">
        <v>6.2618646052521362E-2</v>
      </c>
      <c r="J24194">
        <v>87.847041289466844</v>
      </c>
      <c r="K24194">
        <v>435</v>
      </c>
      <c r="L24194" t="b">
        <v>0</v>
      </c>
      <c r="M24194">
        <f>IF(demand_forecasting_data[[#This Row],[Public_Holiday]]=TRUE,1,0)</f>
        <v>0</v>
      </c>
      <c r="N24194">
        <v>24341</v>
      </c>
    </row>
    <row r="24195" spans="1:14" x14ac:dyDescent="0.25">
      <c r="A24195" s="1">
        <v>44225</v>
      </c>
      <c r="B24195" t="s">
        <v>18</v>
      </c>
      <c r="C24195">
        <v>78</v>
      </c>
      <c r="D24195" t="s">
        <v>20</v>
      </c>
      <c r="E24195" s="2">
        <v>1.6606767754856444</v>
      </c>
      <c r="F24195" t="s">
        <v>23</v>
      </c>
      <c r="G24195">
        <v>1.1000000000000001</v>
      </c>
      <c r="H24195">
        <v>31.984838315105215</v>
      </c>
      <c r="I24195">
        <v>8.5605928762264444E-2</v>
      </c>
      <c r="J24195">
        <v>22.12681479285909</v>
      </c>
      <c r="K24195">
        <v>120</v>
      </c>
      <c r="L24195" t="b">
        <v>0</v>
      </c>
      <c r="M24195">
        <f>IF(demand_forecasting_data[[#This Row],[Public_Holiday]]=TRUE,1,0)</f>
        <v>0</v>
      </c>
      <c r="N24195">
        <v>24860</v>
      </c>
    </row>
    <row r="24196" spans="1:14" x14ac:dyDescent="0.25">
      <c r="A24196" s="1">
        <v>44225</v>
      </c>
      <c r="B24196" t="s">
        <v>22</v>
      </c>
      <c r="C24196">
        <v>55</v>
      </c>
      <c r="D24196" t="s">
        <v>20</v>
      </c>
      <c r="E24196" s="2">
        <v>1.6693885107108892</v>
      </c>
      <c r="F24196" t="s">
        <v>23</v>
      </c>
      <c r="G24196">
        <v>1.1000000000000001</v>
      </c>
      <c r="H24196">
        <v>32.628159395019985</v>
      </c>
      <c r="I24196">
        <v>0.15937461613323584</v>
      </c>
      <c r="J24196">
        <v>29.837412244846508</v>
      </c>
      <c r="K24196">
        <v>180</v>
      </c>
      <c r="L24196" t="b">
        <v>1</v>
      </c>
      <c r="M24196">
        <f>IF(demand_forecasting_data[[#This Row],[Public_Holiday]]=TRUE,1,0)</f>
        <v>1</v>
      </c>
      <c r="N24196">
        <v>18382</v>
      </c>
    </row>
    <row r="24197" spans="1:14" x14ac:dyDescent="0.25">
      <c r="A24197" s="1">
        <v>44225</v>
      </c>
      <c r="B24197" t="s">
        <v>25</v>
      </c>
      <c r="C24197">
        <v>73</v>
      </c>
      <c r="D24197" t="s">
        <v>19</v>
      </c>
      <c r="E24197" s="2">
        <v>1.3833008596786476</v>
      </c>
      <c r="F24197" t="s">
        <v>17</v>
      </c>
      <c r="G24197">
        <v>1.2</v>
      </c>
      <c r="H24197">
        <v>46.86301958488103</v>
      </c>
      <c r="I24197">
        <v>8.6104439007635869E-2</v>
      </c>
      <c r="J24197">
        <v>37.336178455666143</v>
      </c>
      <c r="K24197">
        <v>69</v>
      </c>
      <c r="L24197" t="b">
        <v>0</v>
      </c>
      <c r="M24197">
        <f>IF(demand_forecasting_data[[#This Row],[Public_Holiday]]=TRUE,1,0)</f>
        <v>0</v>
      </c>
      <c r="N24197">
        <v>10550</v>
      </c>
    </row>
    <row r="24198" spans="1:14" x14ac:dyDescent="0.25">
      <c r="A24198" s="1">
        <v>44225</v>
      </c>
      <c r="B24198" t="s">
        <v>13</v>
      </c>
      <c r="C24198">
        <v>182</v>
      </c>
      <c r="D24198" t="s">
        <v>24</v>
      </c>
      <c r="E24198" s="2">
        <v>1</v>
      </c>
      <c r="F24198" t="s">
        <v>21</v>
      </c>
      <c r="G24198">
        <v>0.8</v>
      </c>
      <c r="H24198">
        <v>79.997736039417816</v>
      </c>
      <c r="I24198">
        <v>9.2750398887213564E-2</v>
      </c>
      <c r="J24198">
        <v>71.371012709166465</v>
      </c>
      <c r="K24198">
        <v>324</v>
      </c>
      <c r="L24198" t="b">
        <v>1</v>
      </c>
      <c r="M24198">
        <f>IF(demand_forecasting_data[[#This Row],[Public_Holiday]]=TRUE,1,0)</f>
        <v>1</v>
      </c>
      <c r="N24198">
        <v>52769</v>
      </c>
    </row>
    <row r="24199" spans="1:14" x14ac:dyDescent="0.25">
      <c r="A24199" s="1">
        <v>44225</v>
      </c>
      <c r="B24199" t="s">
        <v>13</v>
      </c>
      <c r="C24199">
        <v>140</v>
      </c>
      <c r="D24199" t="s">
        <v>24</v>
      </c>
      <c r="E24199" s="2">
        <v>1</v>
      </c>
      <c r="F24199" t="s">
        <v>21</v>
      </c>
      <c r="G24199">
        <v>0.8</v>
      </c>
      <c r="H24199">
        <v>39.468699811491888</v>
      </c>
      <c r="I24199">
        <v>0.1506591973501677</v>
      </c>
      <c r="J24199">
        <v>33.745424564519823</v>
      </c>
      <c r="K24199">
        <v>454</v>
      </c>
      <c r="L24199" t="b">
        <v>1</v>
      </c>
      <c r="M24199">
        <f>IF(demand_forecasting_data[[#This Row],[Public_Holiday]]=TRUE,1,0)</f>
        <v>1</v>
      </c>
      <c r="N24199">
        <v>55563</v>
      </c>
    </row>
    <row r="24200" spans="1:14" x14ac:dyDescent="0.25">
      <c r="A24200" s="1">
        <v>44225</v>
      </c>
      <c r="B24200" t="s">
        <v>25</v>
      </c>
      <c r="C24200">
        <v>79</v>
      </c>
      <c r="D24200" t="s">
        <v>19</v>
      </c>
      <c r="E24200" s="2">
        <v>1.0530110993798754</v>
      </c>
      <c r="F24200" t="s">
        <v>15</v>
      </c>
      <c r="G24200">
        <v>1</v>
      </c>
      <c r="H24200">
        <v>50.745021580871665</v>
      </c>
      <c r="I24200">
        <v>9.2996989939721719E-2</v>
      </c>
      <c r="J24200">
        <v>43.311791396492119</v>
      </c>
      <c r="K24200">
        <v>180</v>
      </c>
      <c r="L24200" t="b">
        <v>1</v>
      </c>
      <c r="M24200">
        <f>IF(demand_forecasting_data[[#This Row],[Public_Holiday]]=TRUE,1,0)</f>
        <v>1</v>
      </c>
      <c r="N24200">
        <v>17503</v>
      </c>
    </row>
    <row r="24201" spans="1:14" x14ac:dyDescent="0.25">
      <c r="A24201" s="1">
        <v>44225</v>
      </c>
      <c r="B24201" t="s">
        <v>25</v>
      </c>
      <c r="C24201">
        <v>186</v>
      </c>
      <c r="D24201" t="s">
        <v>14</v>
      </c>
      <c r="E24201" s="2">
        <v>1.2492738720112597</v>
      </c>
      <c r="F24201" t="s">
        <v>17</v>
      </c>
      <c r="G24201">
        <v>1.2</v>
      </c>
      <c r="H24201">
        <v>35.080012058991201</v>
      </c>
      <c r="I24201">
        <v>0.141683451287622</v>
      </c>
      <c r="J24201">
        <v>33.805341698172562</v>
      </c>
      <c r="K24201">
        <v>476</v>
      </c>
      <c r="L24201" t="b">
        <v>1</v>
      </c>
      <c r="M24201">
        <f>IF(demand_forecasting_data[[#This Row],[Public_Holiday]]=TRUE,1,0)</f>
        <v>1</v>
      </c>
      <c r="N24201">
        <v>130038</v>
      </c>
    </row>
    <row r="24202" spans="1:14" x14ac:dyDescent="0.25">
      <c r="A24202" s="1">
        <v>44225</v>
      </c>
      <c r="B24202" t="s">
        <v>16</v>
      </c>
      <c r="C24202">
        <v>122</v>
      </c>
      <c r="D24202" t="s">
        <v>19</v>
      </c>
      <c r="E24202" s="2">
        <v>1.4769169449502824</v>
      </c>
      <c r="F24202" t="s">
        <v>17</v>
      </c>
      <c r="G24202">
        <v>1.2</v>
      </c>
      <c r="H24202">
        <v>39.468256696660568</v>
      </c>
      <c r="I24202">
        <v>6.5165999979035674E-2</v>
      </c>
      <c r="J24202">
        <v>33.399873106824487</v>
      </c>
      <c r="K24202">
        <v>228</v>
      </c>
      <c r="L24202" t="b">
        <v>1</v>
      </c>
      <c r="M24202">
        <f>IF(demand_forecasting_data[[#This Row],[Public_Holiday]]=TRUE,1,0)</f>
        <v>1</v>
      </c>
      <c r="N24202">
        <v>59904</v>
      </c>
    </row>
    <row r="24203" spans="1:14" x14ac:dyDescent="0.25">
      <c r="A24203" s="1">
        <v>44225</v>
      </c>
      <c r="B24203" t="s">
        <v>16</v>
      </c>
      <c r="C24203">
        <v>160</v>
      </c>
      <c r="D24203" t="s">
        <v>19</v>
      </c>
      <c r="E24203" s="2">
        <v>1.1720722047500767</v>
      </c>
      <c r="F24203" t="s">
        <v>23</v>
      </c>
      <c r="G24203">
        <v>1.1000000000000001</v>
      </c>
      <c r="H24203">
        <v>66.34590427684995</v>
      </c>
      <c r="I24203">
        <v>8.2518699447187621E-2</v>
      </c>
      <c r="J24203">
        <v>56.522427545171631</v>
      </c>
      <c r="K24203">
        <v>285</v>
      </c>
      <c r="L24203" t="b">
        <v>1</v>
      </c>
      <c r="M24203">
        <f>IF(demand_forecasting_data[[#This Row],[Public_Holiday]]=TRUE,1,0)</f>
        <v>1</v>
      </c>
      <c r="N24203">
        <v>69645</v>
      </c>
    </row>
    <row r="24204" spans="1:14" x14ac:dyDescent="0.25">
      <c r="A24204" s="1">
        <v>44225</v>
      </c>
      <c r="B24204" t="s">
        <v>22</v>
      </c>
      <c r="C24204">
        <v>117</v>
      </c>
      <c r="D24204" t="s">
        <v>26</v>
      </c>
      <c r="E24204" s="2">
        <v>1.0689673361124366</v>
      </c>
      <c r="F24204" t="s">
        <v>21</v>
      </c>
      <c r="G24204">
        <v>0.8</v>
      </c>
      <c r="H24204">
        <v>53.497963054652629</v>
      </c>
      <c r="I24204">
        <v>6.821279430825497E-2</v>
      </c>
      <c r="J24204">
        <v>52.293361250011813</v>
      </c>
      <c r="K24204">
        <v>171</v>
      </c>
      <c r="L24204" t="b">
        <v>1</v>
      </c>
      <c r="M24204">
        <f>IF(demand_forecasting_data[[#This Row],[Public_Holiday]]=TRUE,1,0)</f>
        <v>1</v>
      </c>
      <c r="N24204">
        <v>17940</v>
      </c>
    </row>
    <row r="24205" spans="1:14" x14ac:dyDescent="0.25">
      <c r="A24205" s="1">
        <v>44225</v>
      </c>
      <c r="B24205" t="s">
        <v>25</v>
      </c>
      <c r="C24205">
        <v>53</v>
      </c>
      <c r="D24205" t="s">
        <v>19</v>
      </c>
      <c r="E24205" s="2">
        <v>1.3692447499486606</v>
      </c>
      <c r="F24205" t="s">
        <v>23</v>
      </c>
      <c r="G24205">
        <v>1.1000000000000001</v>
      </c>
      <c r="H24205">
        <v>50.700450441747634</v>
      </c>
      <c r="I24205">
        <v>6.1670342274648793E-2</v>
      </c>
      <c r="J24205">
        <v>45.350384226282259</v>
      </c>
      <c r="K24205">
        <v>491</v>
      </c>
      <c r="L24205" t="b">
        <v>1</v>
      </c>
      <c r="M24205">
        <f>IF(demand_forecasting_data[[#This Row],[Public_Holiday]]=TRUE,1,0)</f>
        <v>1</v>
      </c>
      <c r="N24205">
        <v>45228</v>
      </c>
    </row>
    <row r="24206" spans="1:14" x14ac:dyDescent="0.25">
      <c r="A24206" s="1">
        <v>44225</v>
      </c>
      <c r="B24206" t="s">
        <v>18</v>
      </c>
      <c r="C24206">
        <v>125</v>
      </c>
      <c r="D24206" t="s">
        <v>20</v>
      </c>
      <c r="E24206" s="2">
        <v>1.9808812922105146</v>
      </c>
      <c r="F24206" t="s">
        <v>23</v>
      </c>
      <c r="G24206">
        <v>1.1000000000000001</v>
      </c>
      <c r="H24206">
        <v>80.73012298897612</v>
      </c>
      <c r="I24206">
        <v>0.17550596222345444</v>
      </c>
      <c r="J24206">
        <v>72.196638164358603</v>
      </c>
      <c r="K24206">
        <v>220</v>
      </c>
      <c r="L24206" t="b">
        <v>0</v>
      </c>
      <c r="M24206">
        <f>IF(demand_forecasting_data[[#This Row],[Public_Holiday]]=TRUE,1,0)</f>
        <v>0</v>
      </c>
      <c r="N24206">
        <v>60769</v>
      </c>
    </row>
    <row r="24207" spans="1:14" x14ac:dyDescent="0.25">
      <c r="A24207" s="1">
        <v>44225</v>
      </c>
      <c r="B24207" t="s">
        <v>16</v>
      </c>
      <c r="C24207">
        <v>197</v>
      </c>
      <c r="D24207" t="s">
        <v>20</v>
      </c>
      <c r="E24207" s="2">
        <v>1.8131628194006757</v>
      </c>
      <c r="F24207" t="s">
        <v>17</v>
      </c>
      <c r="G24207">
        <v>1.2</v>
      </c>
      <c r="H24207">
        <v>59.653964613624666</v>
      </c>
      <c r="I24207">
        <v>9.8185474581150761E-2</v>
      </c>
      <c r="J24207">
        <v>54.904137457976049</v>
      </c>
      <c r="K24207">
        <v>241</v>
      </c>
      <c r="L24207" t="b">
        <v>0</v>
      </c>
      <c r="M24207">
        <f>IF(demand_forecasting_data[[#This Row],[Public_Holiday]]=TRUE,1,0)</f>
        <v>0</v>
      </c>
      <c r="N24207">
        <v>111338</v>
      </c>
    </row>
    <row r="24208" spans="1:14" x14ac:dyDescent="0.25">
      <c r="A24208" s="1">
        <v>44225</v>
      </c>
      <c r="B24208" t="s">
        <v>16</v>
      </c>
      <c r="C24208">
        <v>173</v>
      </c>
      <c r="D24208" t="s">
        <v>26</v>
      </c>
      <c r="E24208" s="2">
        <v>1.047079592506228</v>
      </c>
      <c r="F24208" t="s">
        <v>17</v>
      </c>
      <c r="G24208">
        <v>1.2</v>
      </c>
      <c r="H24208">
        <v>76.018068782183462</v>
      </c>
      <c r="I24208">
        <v>0.15522031772244949</v>
      </c>
      <c r="J24208">
        <v>74.043634400649239</v>
      </c>
      <c r="K24208">
        <v>107</v>
      </c>
      <c r="L24208" t="b">
        <v>0</v>
      </c>
      <c r="M24208">
        <f>IF(demand_forecasting_data[[#This Row],[Public_Holiday]]=TRUE,1,0)</f>
        <v>0</v>
      </c>
      <c r="N24208">
        <v>22189</v>
      </c>
    </row>
    <row r="24209" spans="1:14" x14ac:dyDescent="0.25">
      <c r="A24209" s="1">
        <v>44225</v>
      </c>
      <c r="B24209" t="s">
        <v>16</v>
      </c>
      <c r="C24209">
        <v>121</v>
      </c>
      <c r="D24209" t="s">
        <v>26</v>
      </c>
      <c r="E24209" s="2">
        <v>1.1360064548104736</v>
      </c>
      <c r="F24209" t="s">
        <v>15</v>
      </c>
      <c r="G24209">
        <v>1</v>
      </c>
      <c r="H24209">
        <v>47.453200315895252</v>
      </c>
      <c r="I24209">
        <v>0.11343187036722266</v>
      </c>
      <c r="J24209">
        <v>44.243090282333682</v>
      </c>
      <c r="K24209">
        <v>59</v>
      </c>
      <c r="L24209" t="b">
        <v>0</v>
      </c>
      <c r="M24209">
        <f>IF(demand_forecasting_data[[#This Row],[Public_Holiday]]=TRUE,1,0)</f>
        <v>0</v>
      </c>
      <c r="N24209">
        <v>8482</v>
      </c>
    </row>
    <row r="24210" spans="1:14" x14ac:dyDescent="0.25">
      <c r="A24210" s="1">
        <v>44225</v>
      </c>
      <c r="B24210" t="s">
        <v>22</v>
      </c>
      <c r="C24210">
        <v>177</v>
      </c>
      <c r="D24210" t="s">
        <v>19</v>
      </c>
      <c r="E24210" s="2">
        <v>1.429044387193376</v>
      </c>
      <c r="F24210" t="s">
        <v>23</v>
      </c>
      <c r="G24210">
        <v>1.1000000000000001</v>
      </c>
      <c r="H24210">
        <v>64.452389366645576</v>
      </c>
      <c r="I24210">
        <v>0.17006796048675077</v>
      </c>
      <c r="J24210">
        <v>61.838504267282005</v>
      </c>
      <c r="K24210">
        <v>320</v>
      </c>
      <c r="L24210" t="b">
        <v>0</v>
      </c>
      <c r="M24210">
        <f>IF(demand_forecasting_data[[#This Row],[Public_Holiday]]=TRUE,1,0)</f>
        <v>0</v>
      </c>
      <c r="N24210">
        <v>84718</v>
      </c>
    </row>
    <row r="24211" spans="1:14" x14ac:dyDescent="0.25">
      <c r="A24211" s="1">
        <v>44225</v>
      </c>
      <c r="B24211" t="s">
        <v>13</v>
      </c>
      <c r="C24211">
        <v>178</v>
      </c>
      <c r="D24211" t="s">
        <v>24</v>
      </c>
      <c r="E24211" s="2">
        <v>1</v>
      </c>
      <c r="F24211" t="s">
        <v>15</v>
      </c>
      <c r="G24211">
        <v>1</v>
      </c>
      <c r="H24211">
        <v>56.95811715946185</v>
      </c>
      <c r="I24211">
        <v>0.16875812289140901</v>
      </c>
      <c r="J24211">
        <v>49.641987910698973</v>
      </c>
      <c r="K24211">
        <v>218</v>
      </c>
      <c r="L24211" t="b">
        <v>1</v>
      </c>
      <c r="M24211">
        <f>IF(demand_forecasting_data[[#This Row],[Public_Holiday]]=TRUE,1,0)</f>
        <v>1</v>
      </c>
      <c r="N24211">
        <v>40710</v>
      </c>
    </row>
    <row r="24212" spans="1:14" x14ac:dyDescent="0.25">
      <c r="A24212" s="1">
        <v>44225</v>
      </c>
      <c r="B24212" t="s">
        <v>18</v>
      </c>
      <c r="C24212">
        <v>162</v>
      </c>
      <c r="D24212" t="s">
        <v>26</v>
      </c>
      <c r="E24212" s="2">
        <v>1.1313600040777436</v>
      </c>
      <c r="F24212" t="s">
        <v>15</v>
      </c>
      <c r="G24212">
        <v>1</v>
      </c>
      <c r="H24212">
        <v>45.028701812266036</v>
      </c>
      <c r="I24212">
        <v>0.19018349940233981</v>
      </c>
      <c r="J24212">
        <v>35.79509798100122</v>
      </c>
      <c r="K24212">
        <v>477</v>
      </c>
      <c r="L24212" t="b">
        <v>1</v>
      </c>
      <c r="M24212">
        <f>IF(demand_forecasting_data[[#This Row],[Public_Holiday]]=TRUE,1,0)</f>
        <v>1</v>
      </c>
      <c r="N24212">
        <v>97966</v>
      </c>
    </row>
    <row r="24213" spans="1:14" x14ac:dyDescent="0.25">
      <c r="A24213" s="1">
        <v>44225</v>
      </c>
      <c r="B24213" t="s">
        <v>18</v>
      </c>
      <c r="C24213">
        <v>121</v>
      </c>
      <c r="D24213" t="s">
        <v>19</v>
      </c>
      <c r="E24213" s="2">
        <v>1.3604818000349406</v>
      </c>
      <c r="F24213" t="s">
        <v>17</v>
      </c>
      <c r="G24213">
        <v>1.2</v>
      </c>
      <c r="H24213">
        <v>52.504004236106731</v>
      </c>
      <c r="I24213">
        <v>0.105840931048826</v>
      </c>
      <c r="J24213">
        <v>47.681658536354973</v>
      </c>
      <c r="K24213">
        <v>151</v>
      </c>
      <c r="L24213" t="b">
        <v>1</v>
      </c>
      <c r="M24213">
        <f>IF(demand_forecasting_data[[#This Row],[Public_Holiday]]=TRUE,1,0)</f>
        <v>1</v>
      </c>
      <c r="N24213">
        <v>32306</v>
      </c>
    </row>
    <row r="24214" spans="1:14" x14ac:dyDescent="0.25">
      <c r="A24214" s="1">
        <v>44225</v>
      </c>
      <c r="B24214" t="s">
        <v>16</v>
      </c>
      <c r="C24214">
        <v>184</v>
      </c>
      <c r="D24214" t="s">
        <v>14</v>
      </c>
      <c r="E24214" s="2">
        <v>1.3661716125093988</v>
      </c>
      <c r="F24214" t="s">
        <v>17</v>
      </c>
      <c r="G24214">
        <v>1.2</v>
      </c>
      <c r="H24214">
        <v>31.553613060410374</v>
      </c>
      <c r="I24214">
        <v>0.16297309132399113</v>
      </c>
      <c r="J24214">
        <v>25.387018229161221</v>
      </c>
      <c r="K24214">
        <v>432</v>
      </c>
      <c r="L24214" t="b">
        <v>1</v>
      </c>
      <c r="M24214">
        <f>IF(demand_forecasting_data[[#This Row],[Public_Holiday]]=TRUE,1,0)</f>
        <v>1</v>
      </c>
      <c r="N24214">
        <v>149127</v>
      </c>
    </row>
    <row r="24215" spans="1:14" x14ac:dyDescent="0.25">
      <c r="A24215" s="1">
        <v>44225</v>
      </c>
      <c r="B24215" t="s">
        <v>16</v>
      </c>
      <c r="C24215">
        <v>102</v>
      </c>
      <c r="D24215" t="s">
        <v>19</v>
      </c>
      <c r="E24215" s="2">
        <v>1.1412236008786938</v>
      </c>
      <c r="F24215" t="s">
        <v>15</v>
      </c>
      <c r="G24215">
        <v>1</v>
      </c>
      <c r="H24215">
        <v>97.363149723142058</v>
      </c>
      <c r="I24215">
        <v>0.1529052138303218</v>
      </c>
      <c r="J24215">
        <v>90.475267292809676</v>
      </c>
      <c r="K24215">
        <v>57</v>
      </c>
      <c r="L24215" t="b">
        <v>0</v>
      </c>
      <c r="M24215">
        <f>IF(demand_forecasting_data[[#This Row],[Public_Holiday]]=TRUE,1,0)</f>
        <v>0</v>
      </c>
      <c r="N24215">
        <v>6653</v>
      </c>
    </row>
    <row r="24216" spans="1:14" x14ac:dyDescent="0.25">
      <c r="A24216" s="1">
        <v>44225</v>
      </c>
      <c r="B24216" t="s">
        <v>22</v>
      </c>
      <c r="C24216">
        <v>150</v>
      </c>
      <c r="D24216" t="s">
        <v>20</v>
      </c>
      <c r="E24216" s="2">
        <v>1.7227242759096333</v>
      </c>
      <c r="F24216" t="s">
        <v>23</v>
      </c>
      <c r="G24216">
        <v>1.1000000000000001</v>
      </c>
      <c r="H24216">
        <v>73.33447369012265</v>
      </c>
      <c r="I24216">
        <v>0.11943050312277351</v>
      </c>
      <c r="J24216">
        <v>70.491851225516598</v>
      </c>
      <c r="K24216">
        <v>242</v>
      </c>
      <c r="L24216" t="b">
        <v>1</v>
      </c>
      <c r="M24216">
        <f>IF(demand_forecasting_data[[#This Row],[Public_Holiday]]=TRUE,1,0)</f>
        <v>1</v>
      </c>
      <c r="N24216">
        <v>69317</v>
      </c>
    </row>
    <row r="24217" spans="1:14" x14ac:dyDescent="0.25">
      <c r="A24217" s="1">
        <v>44225</v>
      </c>
      <c r="B24217" t="s">
        <v>16</v>
      </c>
      <c r="C24217">
        <v>105</v>
      </c>
      <c r="D24217" t="s">
        <v>14</v>
      </c>
      <c r="E24217" s="2">
        <v>1.5884159094434602</v>
      </c>
      <c r="F24217" t="s">
        <v>21</v>
      </c>
      <c r="G24217">
        <v>0.8</v>
      </c>
      <c r="H24217">
        <v>64.750545704622368</v>
      </c>
      <c r="I24217">
        <v>0.1023996187703775</v>
      </c>
      <c r="J24217">
        <v>55.289591690652571</v>
      </c>
      <c r="K24217">
        <v>466</v>
      </c>
      <c r="L24217" t="b">
        <v>0</v>
      </c>
      <c r="M24217">
        <f>IF(demand_forecasting_data[[#This Row],[Public_Holiday]]=TRUE,1,0)</f>
        <v>0</v>
      </c>
      <c r="N24217">
        <v>71896</v>
      </c>
    </row>
    <row r="24218" spans="1:14" x14ac:dyDescent="0.25">
      <c r="A24218" s="1">
        <v>44225</v>
      </c>
      <c r="B24218" t="s">
        <v>18</v>
      </c>
      <c r="C24218">
        <v>146</v>
      </c>
      <c r="D24218" t="s">
        <v>20</v>
      </c>
      <c r="E24218" s="2">
        <v>2.2947763304116284</v>
      </c>
      <c r="F24218" t="s">
        <v>17</v>
      </c>
      <c r="G24218">
        <v>1.2</v>
      </c>
      <c r="H24218">
        <v>68.989326561651879</v>
      </c>
      <c r="I24218">
        <v>9.4155696442055681E-2</v>
      </c>
      <c r="J24218">
        <v>60.291844931207834</v>
      </c>
      <c r="K24218">
        <v>91</v>
      </c>
      <c r="L24218" t="b">
        <v>0</v>
      </c>
      <c r="M24218">
        <f>IF(demand_forecasting_data[[#This Row],[Public_Holiday]]=TRUE,1,0)</f>
        <v>0</v>
      </c>
      <c r="N24218">
        <v>41714</v>
      </c>
    </row>
    <row r="24219" spans="1:14" x14ac:dyDescent="0.25">
      <c r="A24219" s="1">
        <v>44225</v>
      </c>
      <c r="B24219" t="s">
        <v>16</v>
      </c>
      <c r="C24219">
        <v>172</v>
      </c>
      <c r="D24219" t="s">
        <v>24</v>
      </c>
      <c r="E24219" s="2">
        <v>1</v>
      </c>
      <c r="F24219" t="s">
        <v>15</v>
      </c>
      <c r="G24219">
        <v>1</v>
      </c>
      <c r="H24219">
        <v>67.213334669250742</v>
      </c>
      <c r="I24219">
        <v>0.18712960898982905</v>
      </c>
      <c r="J24219">
        <v>60.982167603579157</v>
      </c>
      <c r="K24219">
        <v>33</v>
      </c>
      <c r="L24219" t="b">
        <v>1</v>
      </c>
      <c r="M24219">
        <f>IF(demand_forecasting_data[[#This Row],[Public_Holiday]]=TRUE,1,0)</f>
        <v>1</v>
      </c>
      <c r="N24219">
        <v>5593</v>
      </c>
    </row>
    <row r="24220" spans="1:14" x14ac:dyDescent="0.25">
      <c r="A24220" s="1">
        <v>44225</v>
      </c>
      <c r="B24220" t="s">
        <v>16</v>
      </c>
      <c r="C24220">
        <v>175</v>
      </c>
      <c r="D24220" t="s">
        <v>24</v>
      </c>
      <c r="E24220" s="2">
        <v>1</v>
      </c>
      <c r="F24220" t="s">
        <v>15</v>
      </c>
      <c r="G24220">
        <v>1</v>
      </c>
      <c r="H24220">
        <v>87.648759380973871</v>
      </c>
      <c r="I24220">
        <v>0.1732324034576149</v>
      </c>
      <c r="J24220">
        <v>85.819404735793825</v>
      </c>
      <c r="K24220">
        <v>144</v>
      </c>
      <c r="L24220" t="b">
        <v>1</v>
      </c>
      <c r="M24220">
        <f>IF(demand_forecasting_data[[#This Row],[Public_Holiday]]=TRUE,1,0)</f>
        <v>1</v>
      </c>
      <c r="N24220">
        <v>23406</v>
      </c>
    </row>
    <row r="24221" spans="1:14" x14ac:dyDescent="0.25">
      <c r="A24221" s="1">
        <v>44225</v>
      </c>
      <c r="B24221" t="s">
        <v>18</v>
      </c>
      <c r="C24221">
        <v>174</v>
      </c>
      <c r="D24221" t="s">
        <v>24</v>
      </c>
      <c r="E24221" s="2">
        <v>1</v>
      </c>
      <c r="F24221" t="s">
        <v>17</v>
      </c>
      <c r="G24221">
        <v>1.2</v>
      </c>
      <c r="H24221">
        <v>39.193473384774869</v>
      </c>
      <c r="I24221">
        <v>0.16050219002226987</v>
      </c>
      <c r="J24221">
        <v>32.433325772557453</v>
      </c>
      <c r="K24221">
        <v>125</v>
      </c>
      <c r="L24221" t="b">
        <v>0</v>
      </c>
      <c r="M24221">
        <f>IF(demand_forecasting_data[[#This Row],[Public_Holiday]]=TRUE,1,0)</f>
        <v>0</v>
      </c>
      <c r="N24221">
        <v>29125</v>
      </c>
    </row>
    <row r="24222" spans="1:14" x14ac:dyDescent="0.25">
      <c r="A24222" s="1">
        <v>44225</v>
      </c>
      <c r="B24222" t="s">
        <v>22</v>
      </c>
      <c r="C24222">
        <v>189</v>
      </c>
      <c r="D24222" t="s">
        <v>24</v>
      </c>
      <c r="E24222" s="2">
        <v>1</v>
      </c>
      <c r="F24222" t="s">
        <v>17</v>
      </c>
      <c r="G24222">
        <v>1.2</v>
      </c>
      <c r="H24222">
        <v>78.816767612894722</v>
      </c>
      <c r="I24222">
        <v>0.15460528212167229</v>
      </c>
      <c r="J24222">
        <v>77.568508769382078</v>
      </c>
      <c r="K24222">
        <v>135</v>
      </c>
      <c r="L24222" t="b">
        <v>1</v>
      </c>
      <c r="M24222">
        <f>IF(demand_forecasting_data[[#This Row],[Public_Holiday]]=TRUE,1,0)</f>
        <v>1</v>
      </c>
      <c r="N24222">
        <v>28930</v>
      </c>
    </row>
    <row r="24223" spans="1:14" x14ac:dyDescent="0.25">
      <c r="A24223" s="1">
        <v>44225</v>
      </c>
      <c r="B24223" t="s">
        <v>25</v>
      </c>
      <c r="C24223">
        <v>137</v>
      </c>
      <c r="D24223" t="s">
        <v>20</v>
      </c>
      <c r="E24223" s="2">
        <v>2.1142309050623558</v>
      </c>
      <c r="F24223" t="s">
        <v>15</v>
      </c>
      <c r="G24223">
        <v>1</v>
      </c>
      <c r="H24223">
        <v>69.249519169039871</v>
      </c>
      <c r="I24223">
        <v>0.18313246873609124</v>
      </c>
      <c r="J24223">
        <v>60.909729586790647</v>
      </c>
      <c r="K24223">
        <v>490</v>
      </c>
      <c r="L24223" t="b">
        <v>0</v>
      </c>
      <c r="M24223">
        <f>IF(demand_forecasting_data[[#This Row],[Public_Holiday]]=TRUE,1,0)</f>
        <v>0</v>
      </c>
      <c r="N24223">
        <v>144991</v>
      </c>
    </row>
    <row r="24224" spans="1:14" x14ac:dyDescent="0.25">
      <c r="A24224" s="1">
        <v>44225</v>
      </c>
      <c r="B24224" t="s">
        <v>25</v>
      </c>
      <c r="C24224">
        <v>154</v>
      </c>
      <c r="D24224" t="s">
        <v>24</v>
      </c>
      <c r="E24224" s="2">
        <v>1</v>
      </c>
      <c r="F24224" t="s">
        <v>17</v>
      </c>
      <c r="G24224">
        <v>1.2</v>
      </c>
      <c r="H24224">
        <v>45.314990733201327</v>
      </c>
      <c r="I24224">
        <v>8.054252550215088E-2</v>
      </c>
      <c r="J24224">
        <v>40.249834837917319</v>
      </c>
      <c r="K24224">
        <v>441</v>
      </c>
      <c r="L24224" t="b">
        <v>0</v>
      </c>
      <c r="M24224">
        <f>IF(demand_forecasting_data[[#This Row],[Public_Holiday]]=TRUE,1,0)</f>
        <v>0</v>
      </c>
      <c r="N24224">
        <v>92798</v>
      </c>
    </row>
    <row r="24225" spans="1:14" x14ac:dyDescent="0.25">
      <c r="A24225" s="1">
        <v>44226</v>
      </c>
      <c r="B24225" t="s">
        <v>18</v>
      </c>
      <c r="C24225">
        <v>130</v>
      </c>
      <c r="D24225" t="s">
        <v>20</v>
      </c>
      <c r="E24225" s="2">
        <v>2.1073937042148936</v>
      </c>
      <c r="F24225" t="s">
        <v>17</v>
      </c>
      <c r="G24225">
        <v>1.2</v>
      </c>
      <c r="H24225">
        <v>80.07876874735669</v>
      </c>
      <c r="I24225">
        <v>0.15621826961140883</v>
      </c>
      <c r="J24225">
        <v>75.684450509895527</v>
      </c>
      <c r="K24225">
        <v>292</v>
      </c>
      <c r="L24225" t="b">
        <v>0</v>
      </c>
      <c r="M24225">
        <f>IF(demand_forecasting_data[[#This Row],[Public_Holiday]]=TRUE,1,0)</f>
        <v>0</v>
      </c>
      <c r="N24225">
        <v>94272</v>
      </c>
    </row>
    <row r="24226" spans="1:14" x14ac:dyDescent="0.25">
      <c r="A24226" s="1">
        <v>44226</v>
      </c>
      <c r="B24226" t="s">
        <v>16</v>
      </c>
      <c r="C24226">
        <v>143</v>
      </c>
      <c r="D24226" t="s">
        <v>19</v>
      </c>
      <c r="E24226" s="2">
        <v>1.1897710188534043</v>
      </c>
      <c r="F24226" t="s">
        <v>23</v>
      </c>
      <c r="G24226">
        <v>1.1000000000000001</v>
      </c>
      <c r="H24226">
        <v>32.833335881216613</v>
      </c>
      <c r="I24226">
        <v>0.10718250949897432</v>
      </c>
      <c r="J24226">
        <v>31.587202804665054</v>
      </c>
      <c r="K24226">
        <v>95</v>
      </c>
      <c r="L24226" t="b">
        <v>0</v>
      </c>
      <c r="M24226">
        <f>IF(demand_forecasting_data[[#This Row],[Public_Holiday]]=TRUE,1,0)</f>
        <v>0</v>
      </c>
      <c r="N24226">
        <v>18149</v>
      </c>
    </row>
    <row r="24227" spans="1:14" x14ac:dyDescent="0.25">
      <c r="A24227" s="1">
        <v>44226</v>
      </c>
      <c r="B24227" t="s">
        <v>18</v>
      </c>
      <c r="C24227">
        <v>173</v>
      </c>
      <c r="D24227" t="s">
        <v>20</v>
      </c>
      <c r="E24227" s="2">
        <v>1.655840947960789</v>
      </c>
      <c r="F24227" t="s">
        <v>17</v>
      </c>
      <c r="G24227">
        <v>1.2</v>
      </c>
      <c r="H24227">
        <v>57.027905387204243</v>
      </c>
      <c r="I24227">
        <v>0.19133720125859621</v>
      </c>
      <c r="J24227">
        <v>50.2076114584317</v>
      </c>
      <c r="K24227">
        <v>200</v>
      </c>
      <c r="L24227" t="b">
        <v>0</v>
      </c>
      <c r="M24227">
        <f>IF(demand_forecasting_data[[#This Row],[Public_Holiday]]=TRUE,1,0)</f>
        <v>0</v>
      </c>
      <c r="N24227">
        <v>69463</v>
      </c>
    </row>
    <row r="24228" spans="1:14" x14ac:dyDescent="0.25">
      <c r="A24228" s="1">
        <v>44226</v>
      </c>
      <c r="B24228" t="s">
        <v>22</v>
      </c>
      <c r="C24228">
        <v>126</v>
      </c>
      <c r="D24228" t="s">
        <v>20</v>
      </c>
      <c r="E24228" s="2">
        <v>1.8386493164059012</v>
      </c>
      <c r="F24228" t="s">
        <v>17</v>
      </c>
      <c r="G24228">
        <v>1.2</v>
      </c>
      <c r="H24228">
        <v>41.517676040360946</v>
      </c>
      <c r="I24228">
        <v>6.0024383202154863E-2</v>
      </c>
      <c r="J24228">
        <v>38.396353193325524</v>
      </c>
      <c r="K24228">
        <v>85</v>
      </c>
      <c r="L24228" t="b">
        <v>0</v>
      </c>
      <c r="M24228">
        <f>IF(demand_forecasting_data[[#This Row],[Public_Holiday]]=TRUE,1,0)</f>
        <v>0</v>
      </c>
      <c r="N24228">
        <v>26419</v>
      </c>
    </row>
    <row r="24229" spans="1:14" x14ac:dyDescent="0.25">
      <c r="A24229" s="1">
        <v>44226</v>
      </c>
      <c r="B24229" t="s">
        <v>13</v>
      </c>
      <c r="C24229">
        <v>146</v>
      </c>
      <c r="D24229" t="s">
        <v>14</v>
      </c>
      <c r="E24229" s="2">
        <v>1.4509795817226596</v>
      </c>
      <c r="F24229" t="s">
        <v>23</v>
      </c>
      <c r="G24229">
        <v>1.1000000000000001</v>
      </c>
      <c r="H24229">
        <v>75.793610081292172</v>
      </c>
      <c r="I24229">
        <v>0.1626192606126895</v>
      </c>
      <c r="J24229">
        <v>68.122925669854453</v>
      </c>
      <c r="K24229">
        <v>419</v>
      </c>
      <c r="L24229" t="b">
        <v>0</v>
      </c>
      <c r="M24229">
        <f>IF(demand_forecasting_data[[#This Row],[Public_Holiday]]=TRUE,1,0)</f>
        <v>0</v>
      </c>
      <c r="N24229">
        <v>100063</v>
      </c>
    </row>
    <row r="24230" spans="1:14" x14ac:dyDescent="0.25">
      <c r="A24230" s="1">
        <v>44226</v>
      </c>
      <c r="B24230" t="s">
        <v>18</v>
      </c>
      <c r="C24230">
        <v>55</v>
      </c>
      <c r="D24230" t="s">
        <v>14</v>
      </c>
      <c r="E24230" s="2">
        <v>1.6683110827326901</v>
      </c>
      <c r="F24230" t="s">
        <v>23</v>
      </c>
      <c r="G24230">
        <v>1.1000000000000001</v>
      </c>
      <c r="H24230">
        <v>80.62854144668276</v>
      </c>
      <c r="I24230">
        <v>0.1039347324624719</v>
      </c>
      <c r="J24230">
        <v>71.270761041263725</v>
      </c>
      <c r="K24230">
        <v>248</v>
      </c>
      <c r="L24230" t="b">
        <v>0</v>
      </c>
      <c r="M24230">
        <f>IF(demand_forecasting_data[[#This Row],[Public_Holiday]]=TRUE,1,0)</f>
        <v>0</v>
      </c>
      <c r="N24230">
        <v>27912</v>
      </c>
    </row>
    <row r="24231" spans="1:14" x14ac:dyDescent="0.25">
      <c r="A24231" s="1">
        <v>44226</v>
      </c>
      <c r="B24231" t="s">
        <v>16</v>
      </c>
      <c r="C24231">
        <v>167</v>
      </c>
      <c r="D24231" t="s">
        <v>26</v>
      </c>
      <c r="E24231" s="2">
        <v>1.251072372325047</v>
      </c>
      <c r="F24231" t="s">
        <v>21</v>
      </c>
      <c r="G24231">
        <v>0.8</v>
      </c>
      <c r="H24231">
        <v>84.731507207924324</v>
      </c>
      <c r="I24231">
        <v>7.2200499852768607E-2</v>
      </c>
      <c r="J24231">
        <v>77.577995710110173</v>
      </c>
      <c r="K24231">
        <v>36</v>
      </c>
      <c r="L24231" t="b">
        <v>1</v>
      </c>
      <c r="M24231">
        <f>IF(demand_forecasting_data[[#This Row],[Public_Holiday]]=TRUE,1,0)</f>
        <v>1</v>
      </c>
      <c r="N24231">
        <v>6707</v>
      </c>
    </row>
    <row r="24232" spans="1:14" x14ac:dyDescent="0.25">
      <c r="A24232" s="1">
        <v>44226</v>
      </c>
      <c r="B24232" t="s">
        <v>16</v>
      </c>
      <c r="C24232">
        <v>186</v>
      </c>
      <c r="D24232" t="s">
        <v>20</v>
      </c>
      <c r="E24232" s="2">
        <v>2.1147283570683504</v>
      </c>
      <c r="F24232" t="s">
        <v>17</v>
      </c>
      <c r="G24232">
        <v>1.2</v>
      </c>
      <c r="H24232">
        <v>34.021195653222598</v>
      </c>
      <c r="I24232">
        <v>0.14340324872184801</v>
      </c>
      <c r="J24232">
        <v>25.011542933789372</v>
      </c>
      <c r="K24232">
        <v>192</v>
      </c>
      <c r="L24232" t="b">
        <v>1</v>
      </c>
      <c r="M24232">
        <f>IF(demand_forecasting_data[[#This Row],[Public_Holiday]]=TRUE,1,0)</f>
        <v>1</v>
      </c>
      <c r="N24232">
        <v>116152</v>
      </c>
    </row>
    <row r="24233" spans="1:14" x14ac:dyDescent="0.25">
      <c r="A24233" s="1">
        <v>44226</v>
      </c>
      <c r="B24233" t="s">
        <v>25</v>
      </c>
      <c r="C24233">
        <v>184</v>
      </c>
      <c r="D24233" t="s">
        <v>20</v>
      </c>
      <c r="E24233" s="2">
        <v>2.0169406014054658</v>
      </c>
      <c r="F24233" t="s">
        <v>21</v>
      </c>
      <c r="G24233">
        <v>0.8</v>
      </c>
      <c r="H24233">
        <v>75.119010500303546</v>
      </c>
      <c r="I24233">
        <v>0.15982328223267295</v>
      </c>
      <c r="J24233">
        <v>72.890701327810177</v>
      </c>
      <c r="K24233">
        <v>488</v>
      </c>
      <c r="L24233" t="b">
        <v>0</v>
      </c>
      <c r="M24233">
        <f>IF(demand_forecasting_data[[#This Row],[Public_Holiday]]=TRUE,1,0)</f>
        <v>0</v>
      </c>
      <c r="N24233">
        <v>137994</v>
      </c>
    </row>
    <row r="24234" spans="1:14" x14ac:dyDescent="0.25">
      <c r="A24234" s="1">
        <v>44226</v>
      </c>
      <c r="B24234" t="s">
        <v>16</v>
      </c>
      <c r="C24234">
        <v>134</v>
      </c>
      <c r="D24234" t="s">
        <v>20</v>
      </c>
      <c r="E24234" s="2">
        <v>2.109881583796704</v>
      </c>
      <c r="F24234" t="s">
        <v>23</v>
      </c>
      <c r="G24234">
        <v>1.1000000000000001</v>
      </c>
      <c r="H24234">
        <v>93.827446905661077</v>
      </c>
      <c r="I24234">
        <v>6.9007434542386351E-2</v>
      </c>
      <c r="J24234">
        <v>84.708204957993587</v>
      </c>
      <c r="K24234">
        <v>145</v>
      </c>
      <c r="L24234" t="b">
        <v>0</v>
      </c>
      <c r="M24234">
        <f>IF(demand_forecasting_data[[#This Row],[Public_Holiday]]=TRUE,1,0)</f>
        <v>0</v>
      </c>
      <c r="N24234">
        <v>51152</v>
      </c>
    </row>
    <row r="24235" spans="1:14" x14ac:dyDescent="0.25">
      <c r="A24235" s="1">
        <v>44226</v>
      </c>
      <c r="B24235" t="s">
        <v>22</v>
      </c>
      <c r="C24235">
        <v>61</v>
      </c>
      <c r="D24235" t="s">
        <v>14</v>
      </c>
      <c r="E24235" s="2">
        <v>1.5939362657233866</v>
      </c>
      <c r="F24235" t="s">
        <v>17</v>
      </c>
      <c r="G24235">
        <v>1.2</v>
      </c>
      <c r="H24235">
        <v>92.918937683963833</v>
      </c>
      <c r="I24235">
        <v>9.0749963563489744E-2</v>
      </c>
      <c r="J24235">
        <v>83.296755328339913</v>
      </c>
      <c r="K24235">
        <v>118</v>
      </c>
      <c r="L24235" t="b">
        <v>1</v>
      </c>
      <c r="M24235">
        <f>IF(demand_forecasting_data[[#This Row],[Public_Holiday]]=TRUE,1,0)</f>
        <v>1</v>
      </c>
      <c r="N24235">
        <v>15360</v>
      </c>
    </row>
    <row r="24236" spans="1:14" x14ac:dyDescent="0.25">
      <c r="A24236" s="1">
        <v>44226</v>
      </c>
      <c r="B24236" t="s">
        <v>25</v>
      </c>
      <c r="C24236">
        <v>76</v>
      </c>
      <c r="D24236" t="s">
        <v>24</v>
      </c>
      <c r="E24236" s="2">
        <v>1</v>
      </c>
      <c r="F24236" t="s">
        <v>17</v>
      </c>
      <c r="G24236">
        <v>1.2</v>
      </c>
      <c r="H24236">
        <v>47.545232292224227</v>
      </c>
      <c r="I24236">
        <v>8.7958956396073665E-2</v>
      </c>
      <c r="J24236">
        <v>39.203101281215538</v>
      </c>
      <c r="K24236">
        <v>141</v>
      </c>
      <c r="L24236" t="b">
        <v>0</v>
      </c>
      <c r="M24236">
        <f>IF(demand_forecasting_data[[#This Row],[Public_Holiday]]=TRUE,1,0)</f>
        <v>0</v>
      </c>
      <c r="N24236">
        <v>15646</v>
      </c>
    </row>
    <row r="24237" spans="1:14" x14ac:dyDescent="0.25">
      <c r="A24237" s="1">
        <v>44226</v>
      </c>
      <c r="B24237" t="s">
        <v>13</v>
      </c>
      <c r="C24237">
        <v>138</v>
      </c>
      <c r="D24237" t="s">
        <v>19</v>
      </c>
      <c r="E24237" s="2">
        <v>1.168741991929471</v>
      </c>
      <c r="F24237" t="s">
        <v>15</v>
      </c>
      <c r="G24237">
        <v>1</v>
      </c>
      <c r="H24237">
        <v>68.454145891828816</v>
      </c>
      <c r="I24237">
        <v>9.4052016474145406E-2</v>
      </c>
      <c r="J24237">
        <v>67.163886607643974</v>
      </c>
      <c r="K24237">
        <v>496</v>
      </c>
      <c r="L24237" t="b">
        <v>1</v>
      </c>
      <c r="M24237">
        <f>IF(demand_forecasting_data[[#This Row],[Public_Holiday]]=TRUE,1,0)</f>
        <v>1</v>
      </c>
      <c r="N24237">
        <v>81252</v>
      </c>
    </row>
    <row r="24238" spans="1:14" x14ac:dyDescent="0.25">
      <c r="A24238" s="1">
        <v>44226</v>
      </c>
      <c r="B24238" t="s">
        <v>13</v>
      </c>
      <c r="C24238">
        <v>140</v>
      </c>
      <c r="D24238" t="s">
        <v>26</v>
      </c>
      <c r="E24238" s="2">
        <v>1.171213564758963</v>
      </c>
      <c r="F24238" t="s">
        <v>23</v>
      </c>
      <c r="G24238">
        <v>1.1000000000000001</v>
      </c>
      <c r="H24238">
        <v>51.679041555564922</v>
      </c>
      <c r="I24238">
        <v>0.1142972371819556</v>
      </c>
      <c r="J24238">
        <v>48.619710331969841</v>
      </c>
      <c r="K24238">
        <v>396</v>
      </c>
      <c r="L24238" t="b">
        <v>0</v>
      </c>
      <c r="M24238">
        <f>IF(demand_forecasting_data[[#This Row],[Public_Holiday]]=TRUE,1,0)</f>
        <v>0</v>
      </c>
      <c r="N24238">
        <v>73966</v>
      </c>
    </row>
    <row r="24239" spans="1:14" x14ac:dyDescent="0.25">
      <c r="A24239" s="1">
        <v>44226</v>
      </c>
      <c r="B24239" t="s">
        <v>22</v>
      </c>
      <c r="C24239">
        <v>134</v>
      </c>
      <c r="D24239" t="s">
        <v>19</v>
      </c>
      <c r="E24239" s="2">
        <v>1.3698461783321956</v>
      </c>
      <c r="F24239" t="s">
        <v>15</v>
      </c>
      <c r="G24239">
        <v>1</v>
      </c>
      <c r="H24239">
        <v>55.125266101003305</v>
      </c>
      <c r="I24239">
        <v>0.11937777721340646</v>
      </c>
      <c r="J24239">
        <v>53.844956482697469</v>
      </c>
      <c r="K24239">
        <v>209</v>
      </c>
      <c r="L24239" t="b">
        <v>1</v>
      </c>
      <c r="M24239">
        <f>IF(demand_forecasting_data[[#This Row],[Public_Holiday]]=TRUE,1,0)</f>
        <v>1</v>
      </c>
      <c r="N24239">
        <v>38046</v>
      </c>
    </row>
    <row r="24240" spans="1:14" x14ac:dyDescent="0.25">
      <c r="A24240" s="1">
        <v>44226</v>
      </c>
      <c r="B24240" t="s">
        <v>16</v>
      </c>
      <c r="C24240">
        <v>105</v>
      </c>
      <c r="D24240" t="s">
        <v>24</v>
      </c>
      <c r="E24240" s="2">
        <v>1</v>
      </c>
      <c r="F24240" t="s">
        <v>15</v>
      </c>
      <c r="G24240">
        <v>1</v>
      </c>
      <c r="H24240">
        <v>80.434862516346499</v>
      </c>
      <c r="I24240">
        <v>0.15708127380161346</v>
      </c>
      <c r="J24240">
        <v>77.825627903972943</v>
      </c>
      <c r="K24240">
        <v>461</v>
      </c>
      <c r="L24240" t="b">
        <v>1</v>
      </c>
      <c r="M24240">
        <f>IF(demand_forecasting_data[[#This Row],[Public_Holiday]]=TRUE,1,0)</f>
        <v>1</v>
      </c>
      <c r="N24240">
        <v>46386</v>
      </c>
    </row>
    <row r="24241" spans="1:14" x14ac:dyDescent="0.25">
      <c r="A24241" s="1">
        <v>44226</v>
      </c>
      <c r="B24241" t="s">
        <v>18</v>
      </c>
      <c r="C24241">
        <v>158</v>
      </c>
      <c r="D24241" t="s">
        <v>14</v>
      </c>
      <c r="E24241" s="2">
        <v>1.2899252559856391</v>
      </c>
      <c r="F24241" t="s">
        <v>17</v>
      </c>
      <c r="G24241">
        <v>1.2</v>
      </c>
      <c r="H24241">
        <v>88.843783928337217</v>
      </c>
      <c r="I24241">
        <v>0.19954973389028446</v>
      </c>
      <c r="J24241">
        <v>85.072674442911989</v>
      </c>
      <c r="K24241">
        <v>258</v>
      </c>
      <c r="L24241" t="b">
        <v>0</v>
      </c>
      <c r="M24241">
        <f>IF(demand_forecasting_data[[#This Row],[Public_Holiday]]=TRUE,1,0)</f>
        <v>0</v>
      </c>
      <c r="N24241">
        <v>58021</v>
      </c>
    </row>
    <row r="24242" spans="1:14" x14ac:dyDescent="0.25">
      <c r="A24242" s="1">
        <v>44226</v>
      </c>
      <c r="B24242" t="s">
        <v>16</v>
      </c>
      <c r="C24242">
        <v>170</v>
      </c>
      <c r="D24242" t="s">
        <v>19</v>
      </c>
      <c r="E24242" s="2">
        <v>1.4071753760938939</v>
      </c>
      <c r="F24242" t="s">
        <v>21</v>
      </c>
      <c r="G24242">
        <v>0.8</v>
      </c>
      <c r="H24242">
        <v>32.82030787717342</v>
      </c>
      <c r="I24242">
        <v>0.11335580372639927</v>
      </c>
      <c r="J24242">
        <v>24.20943083928168</v>
      </c>
      <c r="K24242">
        <v>376</v>
      </c>
      <c r="L24242" t="b">
        <v>1</v>
      </c>
      <c r="M24242">
        <f>IF(demand_forecasting_data[[#This Row],[Public_Holiday]]=TRUE,1,0)</f>
        <v>1</v>
      </c>
      <c r="N24242">
        <v>95142</v>
      </c>
    </row>
    <row r="24243" spans="1:14" x14ac:dyDescent="0.25">
      <c r="A24243" s="1">
        <v>44226</v>
      </c>
      <c r="B24243" t="s">
        <v>13</v>
      </c>
      <c r="C24243">
        <v>61</v>
      </c>
      <c r="D24243" t="s">
        <v>20</v>
      </c>
      <c r="E24243" s="2">
        <v>1.7391794164783594</v>
      </c>
      <c r="F24243" t="s">
        <v>17</v>
      </c>
      <c r="G24243">
        <v>1.2</v>
      </c>
      <c r="H24243">
        <v>91.09838196330584</v>
      </c>
      <c r="I24243">
        <v>0.1826095389705864</v>
      </c>
      <c r="J24243">
        <v>86.696514808288782</v>
      </c>
      <c r="K24243">
        <v>385</v>
      </c>
      <c r="L24243" t="b">
        <v>1</v>
      </c>
      <c r="M24243">
        <f>IF(demand_forecasting_data[[#This Row],[Public_Holiday]]=TRUE,1,0)</f>
        <v>1</v>
      </c>
      <c r="N24243">
        <v>46307</v>
      </c>
    </row>
    <row r="24244" spans="1:14" x14ac:dyDescent="0.25">
      <c r="A24244" s="1">
        <v>44226</v>
      </c>
      <c r="B24244" t="s">
        <v>22</v>
      </c>
      <c r="C24244">
        <v>184</v>
      </c>
      <c r="D24244" t="s">
        <v>26</v>
      </c>
      <c r="E24244" s="2">
        <v>1.3034431503029353</v>
      </c>
      <c r="F24244" t="s">
        <v>21</v>
      </c>
      <c r="G24244">
        <v>0.8</v>
      </c>
      <c r="H24244">
        <v>73.464682745620209</v>
      </c>
      <c r="I24244">
        <v>9.8084126252097642E-2</v>
      </c>
      <c r="J24244">
        <v>63.8001792940602</v>
      </c>
      <c r="K24244">
        <v>306</v>
      </c>
      <c r="L24244" t="b">
        <v>0</v>
      </c>
      <c r="M24244">
        <f>IF(demand_forecasting_data[[#This Row],[Public_Holiday]]=TRUE,1,0)</f>
        <v>0</v>
      </c>
      <c r="N24244">
        <v>67071</v>
      </c>
    </row>
    <row r="24245" spans="1:14" x14ac:dyDescent="0.25">
      <c r="A24245" s="1">
        <v>44226</v>
      </c>
      <c r="B24245" t="s">
        <v>13</v>
      </c>
      <c r="C24245">
        <v>176</v>
      </c>
      <c r="D24245" t="s">
        <v>14</v>
      </c>
      <c r="E24245" s="2">
        <v>1.4721258256963234</v>
      </c>
      <c r="F24245" t="s">
        <v>21</v>
      </c>
      <c r="G24245">
        <v>0.8</v>
      </c>
      <c r="H24245">
        <v>61.205073840494279</v>
      </c>
      <c r="I24245">
        <v>5.68186707243249E-2</v>
      </c>
      <c r="J24245">
        <v>58.889285963557292</v>
      </c>
      <c r="K24245">
        <v>251</v>
      </c>
      <c r="L24245" t="b">
        <v>0</v>
      </c>
      <c r="M24245">
        <f>IF(demand_forecasting_data[[#This Row],[Public_Holiday]]=TRUE,1,0)</f>
        <v>0</v>
      </c>
      <c r="N24245">
        <v>56099</v>
      </c>
    </row>
    <row r="24246" spans="1:14" x14ac:dyDescent="0.25">
      <c r="A24246" s="1">
        <v>44226</v>
      </c>
      <c r="B24246" t="s">
        <v>16</v>
      </c>
      <c r="C24246">
        <v>89</v>
      </c>
      <c r="D24246" t="s">
        <v>14</v>
      </c>
      <c r="E24246" s="2">
        <v>1.7314252213734096</v>
      </c>
      <c r="F24246" t="s">
        <v>17</v>
      </c>
      <c r="G24246">
        <v>1.2</v>
      </c>
      <c r="H24246">
        <v>55.618049732297678</v>
      </c>
      <c r="I24246">
        <v>0.15000715698586742</v>
      </c>
      <c r="J24246">
        <v>48.64924738993691</v>
      </c>
      <c r="K24246">
        <v>274</v>
      </c>
      <c r="L24246" t="b">
        <v>0</v>
      </c>
      <c r="M24246">
        <f>IF(demand_forecasting_data[[#This Row],[Public_Holiday]]=TRUE,1,0)</f>
        <v>0</v>
      </c>
      <c r="N24246">
        <v>54159</v>
      </c>
    </row>
    <row r="24247" spans="1:14" x14ac:dyDescent="0.25">
      <c r="A24247" s="1">
        <v>44226</v>
      </c>
      <c r="B24247" t="s">
        <v>22</v>
      </c>
      <c r="C24247">
        <v>64</v>
      </c>
      <c r="D24247" t="s">
        <v>14</v>
      </c>
      <c r="E24247" s="2">
        <v>1.4580761581402726</v>
      </c>
      <c r="F24247" t="s">
        <v>15</v>
      </c>
      <c r="G24247">
        <v>1</v>
      </c>
      <c r="H24247">
        <v>57.356282049634473</v>
      </c>
      <c r="I24247">
        <v>7.6143336329246983E-2</v>
      </c>
      <c r="J24247">
        <v>47.893019217943802</v>
      </c>
      <c r="K24247">
        <v>175</v>
      </c>
      <c r="L24247" t="b">
        <v>0</v>
      </c>
      <c r="M24247">
        <f>IF(demand_forecasting_data[[#This Row],[Public_Holiday]]=TRUE,1,0)</f>
        <v>0</v>
      </c>
      <c r="N24247">
        <v>19874</v>
      </c>
    </row>
    <row r="24248" spans="1:14" x14ac:dyDescent="0.25">
      <c r="A24248" s="1">
        <v>44226</v>
      </c>
      <c r="B24248" t="s">
        <v>18</v>
      </c>
      <c r="C24248">
        <v>151</v>
      </c>
      <c r="D24248" t="s">
        <v>19</v>
      </c>
      <c r="E24248" s="2">
        <v>1.0611749878403505</v>
      </c>
      <c r="F24248" t="s">
        <v>23</v>
      </c>
      <c r="G24248">
        <v>1.1000000000000001</v>
      </c>
      <c r="H24248">
        <v>36.526010773094448</v>
      </c>
      <c r="I24248">
        <v>0.10768602337982366</v>
      </c>
      <c r="J24248">
        <v>32.965491637717854</v>
      </c>
      <c r="K24248">
        <v>109</v>
      </c>
      <c r="L24248" t="b">
        <v>0</v>
      </c>
      <c r="M24248">
        <f>IF(demand_forecasting_data[[#This Row],[Public_Holiday]]=TRUE,1,0)</f>
        <v>0</v>
      </c>
      <c r="N24248">
        <v>20894</v>
      </c>
    </row>
    <row r="24249" spans="1:14" x14ac:dyDescent="0.25">
      <c r="A24249" s="1">
        <v>44226</v>
      </c>
      <c r="B24249" t="s">
        <v>18</v>
      </c>
      <c r="C24249">
        <v>115</v>
      </c>
      <c r="D24249" t="s">
        <v>20</v>
      </c>
      <c r="E24249" s="2">
        <v>1.6015137796260204</v>
      </c>
      <c r="F24249" t="s">
        <v>21</v>
      </c>
      <c r="G24249">
        <v>0.8</v>
      </c>
      <c r="H24249">
        <v>47.674543810146986</v>
      </c>
      <c r="I24249">
        <v>8.4604288846410344E-2</v>
      </c>
      <c r="J24249">
        <v>38.555557241983422</v>
      </c>
      <c r="K24249">
        <v>338</v>
      </c>
      <c r="L24249" t="b">
        <v>1</v>
      </c>
      <c r="M24249">
        <f>IF(demand_forecasting_data[[#This Row],[Public_Holiday]]=TRUE,1,0)</f>
        <v>1</v>
      </c>
      <c r="N24249">
        <v>62006</v>
      </c>
    </row>
    <row r="24250" spans="1:14" x14ac:dyDescent="0.25">
      <c r="A24250" s="1">
        <v>44226</v>
      </c>
      <c r="B24250" t="s">
        <v>22</v>
      </c>
      <c r="C24250">
        <v>73</v>
      </c>
      <c r="D24250" t="s">
        <v>26</v>
      </c>
      <c r="E24250" s="2">
        <v>1.3420669989230061</v>
      </c>
      <c r="F24250" t="s">
        <v>23</v>
      </c>
      <c r="G24250">
        <v>1.1000000000000001</v>
      </c>
      <c r="H24250">
        <v>34.243512107501168</v>
      </c>
      <c r="I24250">
        <v>0.12539264995987059</v>
      </c>
      <c r="J24250">
        <v>28.733351789718128</v>
      </c>
      <c r="K24250">
        <v>291</v>
      </c>
      <c r="L24250" t="b">
        <v>1</v>
      </c>
      <c r="M24250">
        <f>IF(demand_forecasting_data[[#This Row],[Public_Holiday]]=TRUE,1,0)</f>
        <v>1</v>
      </c>
      <c r="N24250">
        <v>35956</v>
      </c>
    </row>
    <row r="24251" spans="1:14" x14ac:dyDescent="0.25">
      <c r="A24251" s="1">
        <v>44226</v>
      </c>
      <c r="B24251" t="s">
        <v>25</v>
      </c>
      <c r="C24251">
        <v>85</v>
      </c>
      <c r="D24251" t="s">
        <v>19</v>
      </c>
      <c r="E24251" s="2">
        <v>1.113025807583768</v>
      </c>
      <c r="F24251" t="s">
        <v>17</v>
      </c>
      <c r="G24251">
        <v>1.2</v>
      </c>
      <c r="H24251">
        <v>41.12647820647372</v>
      </c>
      <c r="I24251">
        <v>0.10903436574335247</v>
      </c>
      <c r="J24251">
        <v>39.868359035124101</v>
      </c>
      <c r="K24251">
        <v>282</v>
      </c>
      <c r="L24251" t="b">
        <v>1</v>
      </c>
      <c r="M24251">
        <f>IF(demand_forecasting_data[[#This Row],[Public_Holiday]]=TRUE,1,0)</f>
        <v>1</v>
      </c>
      <c r="N24251">
        <v>32366</v>
      </c>
    </row>
    <row r="24252" spans="1:14" x14ac:dyDescent="0.25">
      <c r="A24252" s="1">
        <v>44226</v>
      </c>
      <c r="B24252" t="s">
        <v>13</v>
      </c>
      <c r="C24252">
        <v>53</v>
      </c>
      <c r="D24252" t="s">
        <v>14</v>
      </c>
      <c r="E24252" s="2">
        <v>1.6355018162151287</v>
      </c>
      <c r="F24252" t="s">
        <v>17</v>
      </c>
      <c r="G24252">
        <v>1.2</v>
      </c>
      <c r="H24252">
        <v>37.923693159931958</v>
      </c>
      <c r="I24252">
        <v>8.8487465177862296E-2</v>
      </c>
      <c r="J24252">
        <v>29.023576593802211</v>
      </c>
      <c r="K24252">
        <v>334</v>
      </c>
      <c r="L24252" t="b">
        <v>1</v>
      </c>
      <c r="M24252">
        <f>IF(demand_forecasting_data[[#This Row],[Public_Holiday]]=TRUE,1,0)</f>
        <v>1</v>
      </c>
      <c r="N24252">
        <v>45516</v>
      </c>
    </row>
    <row r="24253" spans="1:14" x14ac:dyDescent="0.25">
      <c r="A24253" s="1">
        <v>44226</v>
      </c>
      <c r="B24253" t="s">
        <v>18</v>
      </c>
      <c r="C24253">
        <v>156</v>
      </c>
      <c r="D24253" t="s">
        <v>24</v>
      </c>
      <c r="E24253" s="2">
        <v>1</v>
      </c>
      <c r="F24253" t="s">
        <v>23</v>
      </c>
      <c r="G24253">
        <v>1.1000000000000001</v>
      </c>
      <c r="H24253">
        <v>78.772544337479218</v>
      </c>
      <c r="I24253">
        <v>8.3528147781686879E-2</v>
      </c>
      <c r="J24253">
        <v>75.376135169330411</v>
      </c>
      <c r="K24253">
        <v>229</v>
      </c>
      <c r="L24253" t="b">
        <v>0</v>
      </c>
      <c r="M24253">
        <f>IF(demand_forecasting_data[[#This Row],[Public_Holiday]]=TRUE,1,0)</f>
        <v>0</v>
      </c>
      <c r="N24253">
        <v>41400</v>
      </c>
    </row>
    <row r="24254" spans="1:14" x14ac:dyDescent="0.25">
      <c r="A24254" s="1">
        <v>44226</v>
      </c>
      <c r="B24254" t="s">
        <v>22</v>
      </c>
      <c r="C24254">
        <v>198</v>
      </c>
      <c r="D24254" t="s">
        <v>26</v>
      </c>
      <c r="E24254" s="2">
        <v>1.086908625566871</v>
      </c>
      <c r="F24254" t="s">
        <v>21</v>
      </c>
      <c r="G24254">
        <v>0.8</v>
      </c>
      <c r="H24254">
        <v>41.747582361076901</v>
      </c>
      <c r="I24254">
        <v>0.17253204041221992</v>
      </c>
      <c r="J24254">
        <v>32.217137226889463</v>
      </c>
      <c r="K24254">
        <v>423</v>
      </c>
      <c r="L24254" t="b">
        <v>1</v>
      </c>
      <c r="M24254">
        <f>IF(demand_forecasting_data[[#This Row],[Public_Holiday]]=TRUE,1,0)</f>
        <v>1</v>
      </c>
      <c r="N24254">
        <v>85896</v>
      </c>
    </row>
    <row r="24255" spans="1:14" x14ac:dyDescent="0.25">
      <c r="A24255" s="1">
        <v>44226</v>
      </c>
      <c r="B24255" t="s">
        <v>25</v>
      </c>
      <c r="C24255">
        <v>104</v>
      </c>
      <c r="D24255" t="s">
        <v>19</v>
      </c>
      <c r="E24255" s="2">
        <v>1.177346564156065</v>
      </c>
      <c r="F24255" t="s">
        <v>21</v>
      </c>
      <c r="G24255">
        <v>0.8</v>
      </c>
      <c r="H24255">
        <v>39.10024463671882</v>
      </c>
      <c r="I24255">
        <v>0.18977629686198705</v>
      </c>
      <c r="J24255">
        <v>35.344539966472759</v>
      </c>
      <c r="K24255">
        <v>143</v>
      </c>
      <c r="L24255" t="b">
        <v>0</v>
      </c>
      <c r="M24255">
        <f>IF(demand_forecasting_data[[#This Row],[Public_Holiday]]=TRUE,1,0)</f>
        <v>0</v>
      </c>
      <c r="N24255">
        <v>13810</v>
      </c>
    </row>
    <row r="24256" spans="1:14" x14ac:dyDescent="0.25">
      <c r="A24256" s="1">
        <v>44226</v>
      </c>
      <c r="B24256" t="s">
        <v>16</v>
      </c>
      <c r="C24256">
        <v>143</v>
      </c>
      <c r="D24256" t="s">
        <v>24</v>
      </c>
      <c r="E24256" s="2">
        <v>1</v>
      </c>
      <c r="F24256" t="s">
        <v>21</v>
      </c>
      <c r="G24256">
        <v>0.8</v>
      </c>
      <c r="H24256">
        <v>75.754531747771324</v>
      </c>
      <c r="I24256">
        <v>0.15064591350822576</v>
      </c>
      <c r="J24256">
        <v>70.821547308560525</v>
      </c>
      <c r="K24256">
        <v>262</v>
      </c>
      <c r="L24256" t="b">
        <v>1</v>
      </c>
      <c r="M24256">
        <f>IF(demand_forecasting_data[[#This Row],[Public_Holiday]]=TRUE,1,0)</f>
        <v>1</v>
      </c>
      <c r="N24256">
        <v>29953</v>
      </c>
    </row>
    <row r="24257" spans="1:14" x14ac:dyDescent="0.25">
      <c r="A24257" s="1">
        <v>44226</v>
      </c>
      <c r="B24257" t="s">
        <v>13</v>
      </c>
      <c r="C24257">
        <v>194</v>
      </c>
      <c r="D24257" t="s">
        <v>19</v>
      </c>
      <c r="E24257" s="2">
        <v>1.1699358487559668</v>
      </c>
      <c r="F24257" t="s">
        <v>21</v>
      </c>
      <c r="G24257">
        <v>0.8</v>
      </c>
      <c r="H24257">
        <v>55.10090122512932</v>
      </c>
      <c r="I24257">
        <v>8.6296194487607475E-2</v>
      </c>
      <c r="J24257">
        <v>51.316573407414495</v>
      </c>
      <c r="K24257">
        <v>233</v>
      </c>
      <c r="L24257" t="b">
        <v>1</v>
      </c>
      <c r="M24257">
        <f>IF(demand_forecasting_data[[#This Row],[Public_Holiday]]=TRUE,1,0)</f>
        <v>1</v>
      </c>
      <c r="N24257">
        <v>45657</v>
      </c>
    </row>
    <row r="24258" spans="1:14" x14ac:dyDescent="0.25">
      <c r="A24258" s="1">
        <v>44226</v>
      </c>
      <c r="B24258" t="s">
        <v>18</v>
      </c>
      <c r="C24258">
        <v>135</v>
      </c>
      <c r="D24258" t="s">
        <v>14</v>
      </c>
      <c r="E24258" s="2">
        <v>1.7926435571294266</v>
      </c>
      <c r="F24258" t="s">
        <v>23</v>
      </c>
      <c r="G24258">
        <v>1.1000000000000001</v>
      </c>
      <c r="H24258">
        <v>83.960279435485532</v>
      </c>
      <c r="I24258">
        <v>0.14649441720426915</v>
      </c>
      <c r="J24258">
        <v>79.657161274466972</v>
      </c>
      <c r="K24258">
        <v>132</v>
      </c>
      <c r="L24258" t="b">
        <v>1</v>
      </c>
      <c r="M24258">
        <f>IF(demand_forecasting_data[[#This Row],[Public_Holiday]]=TRUE,1,0)</f>
        <v>1</v>
      </c>
      <c r="N24258">
        <v>34773</v>
      </c>
    </row>
    <row r="24259" spans="1:14" x14ac:dyDescent="0.25">
      <c r="A24259" s="1">
        <v>44226</v>
      </c>
      <c r="B24259" t="s">
        <v>13</v>
      </c>
      <c r="C24259">
        <v>193</v>
      </c>
      <c r="D24259" t="s">
        <v>14</v>
      </c>
      <c r="E24259" s="2">
        <v>1.4647045549134829</v>
      </c>
      <c r="F24259" t="s">
        <v>17</v>
      </c>
      <c r="G24259">
        <v>1.2</v>
      </c>
      <c r="H24259">
        <v>64.56760817011434</v>
      </c>
      <c r="I24259">
        <v>0.13435825794856585</v>
      </c>
      <c r="J24259">
        <v>57.79821081888624</v>
      </c>
      <c r="K24259">
        <v>223</v>
      </c>
      <c r="L24259" t="b">
        <v>0</v>
      </c>
      <c r="M24259">
        <f>IF(demand_forecasting_data[[#This Row],[Public_Holiday]]=TRUE,1,0)</f>
        <v>0</v>
      </c>
      <c r="N24259">
        <v>80468</v>
      </c>
    </row>
    <row r="24260" spans="1:14" x14ac:dyDescent="0.25">
      <c r="A24260" s="1">
        <v>44226</v>
      </c>
      <c r="B24260" t="s">
        <v>16</v>
      </c>
      <c r="C24260">
        <v>176</v>
      </c>
      <c r="D24260" t="s">
        <v>24</v>
      </c>
      <c r="E24260" s="2">
        <v>1</v>
      </c>
      <c r="F24260" t="s">
        <v>23</v>
      </c>
      <c r="G24260">
        <v>1.1000000000000001</v>
      </c>
      <c r="H24260">
        <v>73.773920025259443</v>
      </c>
      <c r="I24260">
        <v>0.14501367152585184</v>
      </c>
      <c r="J24260">
        <v>71.012553863036345</v>
      </c>
      <c r="K24260">
        <v>450</v>
      </c>
      <c r="L24260" t="b">
        <v>0</v>
      </c>
      <c r="M24260">
        <f>IF(demand_forecasting_data[[#This Row],[Public_Holiday]]=TRUE,1,0)</f>
        <v>0</v>
      </c>
      <c r="N24260">
        <v>85121</v>
      </c>
    </row>
    <row r="24261" spans="1:14" x14ac:dyDescent="0.25">
      <c r="A24261" s="1">
        <v>44226</v>
      </c>
      <c r="B24261" t="s">
        <v>18</v>
      </c>
      <c r="C24261">
        <v>125</v>
      </c>
      <c r="D24261" t="s">
        <v>20</v>
      </c>
      <c r="E24261" s="2">
        <v>1.6994259270251328</v>
      </c>
      <c r="F24261" t="s">
        <v>15</v>
      </c>
      <c r="G24261">
        <v>1</v>
      </c>
      <c r="H24261">
        <v>69.933578346753904</v>
      </c>
      <c r="I24261">
        <v>0.15466175761936501</v>
      </c>
      <c r="J24261">
        <v>66.358625901683439</v>
      </c>
      <c r="K24261">
        <v>426</v>
      </c>
      <c r="L24261" t="b">
        <v>0</v>
      </c>
      <c r="M24261">
        <f>IF(demand_forecasting_data[[#This Row],[Public_Holiday]]=TRUE,1,0)</f>
        <v>0</v>
      </c>
      <c r="N24261">
        <v>88681</v>
      </c>
    </row>
    <row r="24262" spans="1:14" x14ac:dyDescent="0.25">
      <c r="A24262" s="1">
        <v>44226</v>
      </c>
      <c r="B24262" t="s">
        <v>18</v>
      </c>
      <c r="C24262">
        <v>66</v>
      </c>
      <c r="D24262" t="s">
        <v>26</v>
      </c>
      <c r="E24262" s="2">
        <v>1.1104807751119066</v>
      </c>
      <c r="F24262" t="s">
        <v>21</v>
      </c>
      <c r="G24262">
        <v>0.8</v>
      </c>
      <c r="H24262">
        <v>69.58934497101626</v>
      </c>
      <c r="I24262">
        <v>0.16005047742634282</v>
      </c>
      <c r="J24262">
        <v>61.347798741792012</v>
      </c>
      <c r="K24262">
        <v>298</v>
      </c>
      <c r="L24262" t="b">
        <v>0</v>
      </c>
      <c r="M24262">
        <f>IF(demand_forecasting_data[[#This Row],[Public_Holiday]]=TRUE,1,0)</f>
        <v>0</v>
      </c>
      <c r="N24262">
        <v>18312</v>
      </c>
    </row>
    <row r="24263" spans="1:14" x14ac:dyDescent="0.25">
      <c r="A24263" s="1">
        <v>44226</v>
      </c>
      <c r="B24263" t="s">
        <v>18</v>
      </c>
      <c r="C24263">
        <v>98</v>
      </c>
      <c r="D24263" t="s">
        <v>24</v>
      </c>
      <c r="E24263" s="2">
        <v>1</v>
      </c>
      <c r="F24263" t="s">
        <v>15</v>
      </c>
      <c r="G24263">
        <v>1</v>
      </c>
      <c r="H24263">
        <v>80.903524167800526</v>
      </c>
      <c r="I24263">
        <v>9.6627396536733023E-2</v>
      </c>
      <c r="J24263">
        <v>75.644668285208937</v>
      </c>
      <c r="K24263">
        <v>403</v>
      </c>
      <c r="L24263" t="b">
        <v>0</v>
      </c>
      <c r="M24263">
        <f>IF(demand_forecasting_data[[#This Row],[Public_Holiday]]=TRUE,1,0)</f>
        <v>0</v>
      </c>
      <c r="N24263">
        <v>41973</v>
      </c>
    </row>
    <row r="24264" spans="1:14" x14ac:dyDescent="0.25">
      <c r="A24264" s="1">
        <v>44227</v>
      </c>
      <c r="B24264" t="s">
        <v>13</v>
      </c>
      <c r="C24264">
        <v>116</v>
      </c>
      <c r="D24264" t="s">
        <v>20</v>
      </c>
      <c r="E24264" s="2">
        <v>2.1722231156762222</v>
      </c>
      <c r="F24264" t="s">
        <v>17</v>
      </c>
      <c r="G24264">
        <v>1.2</v>
      </c>
      <c r="H24264">
        <v>61.703972910812219</v>
      </c>
      <c r="I24264">
        <v>0.11919963837172058</v>
      </c>
      <c r="J24264">
        <v>53.959040244336578</v>
      </c>
      <c r="K24264">
        <v>90</v>
      </c>
      <c r="L24264" t="b">
        <v>0</v>
      </c>
      <c r="M24264">
        <f>IF(demand_forecasting_data[[#This Row],[Public_Holiday]]=TRUE,1,0)</f>
        <v>0</v>
      </c>
      <c r="N24264">
        <v>30151</v>
      </c>
    </row>
    <row r="24265" spans="1:14" x14ac:dyDescent="0.25">
      <c r="A24265" s="1">
        <v>44227</v>
      </c>
      <c r="B24265" t="s">
        <v>18</v>
      </c>
      <c r="C24265">
        <v>171</v>
      </c>
      <c r="D24265" t="s">
        <v>19</v>
      </c>
      <c r="E24265" s="2">
        <v>1.2022781840161072</v>
      </c>
      <c r="F24265" t="s">
        <v>17</v>
      </c>
      <c r="G24265">
        <v>1.2</v>
      </c>
      <c r="H24265">
        <v>90.987443198012045</v>
      </c>
      <c r="I24265">
        <v>5.3557562181918074E-2</v>
      </c>
      <c r="J24265">
        <v>85.24168691782296</v>
      </c>
      <c r="K24265">
        <v>276</v>
      </c>
      <c r="L24265" t="b">
        <v>1</v>
      </c>
      <c r="M24265">
        <f>IF(demand_forecasting_data[[#This Row],[Public_Holiday]]=TRUE,1,0)</f>
        <v>1</v>
      </c>
      <c r="N24265">
        <v>75667</v>
      </c>
    </row>
    <row r="24266" spans="1:14" x14ac:dyDescent="0.25">
      <c r="A24266" s="1">
        <v>44227</v>
      </c>
      <c r="B24266" t="s">
        <v>25</v>
      </c>
      <c r="C24266">
        <v>107</v>
      </c>
      <c r="D24266" t="s">
        <v>24</v>
      </c>
      <c r="E24266" s="2">
        <v>1</v>
      </c>
      <c r="F24266" t="s">
        <v>21</v>
      </c>
      <c r="G24266">
        <v>0.8</v>
      </c>
      <c r="H24266">
        <v>79.428335466868347</v>
      </c>
      <c r="I24266">
        <v>0.18850493254614054</v>
      </c>
      <c r="J24266">
        <v>74.101748036126125</v>
      </c>
      <c r="K24266">
        <v>126</v>
      </c>
      <c r="L24266" t="b">
        <v>1</v>
      </c>
      <c r="M24266">
        <f>IF(demand_forecasting_data[[#This Row],[Public_Holiday]]=TRUE,1,0)</f>
        <v>1</v>
      </c>
      <c r="N24266">
        <v>10319</v>
      </c>
    </row>
    <row r="24267" spans="1:14" x14ac:dyDescent="0.25">
      <c r="A24267" s="1">
        <v>44227</v>
      </c>
      <c r="B24267" t="s">
        <v>25</v>
      </c>
      <c r="C24267">
        <v>96</v>
      </c>
      <c r="D24267" t="s">
        <v>19</v>
      </c>
      <c r="E24267" s="2">
        <v>1.4099875252207075</v>
      </c>
      <c r="F24267" t="s">
        <v>21</v>
      </c>
      <c r="G24267">
        <v>0.8</v>
      </c>
      <c r="H24267">
        <v>91.588222820500278</v>
      </c>
      <c r="I24267">
        <v>0.16471467128189193</v>
      </c>
      <c r="J24267">
        <v>90.574675787110863</v>
      </c>
      <c r="K24267">
        <v>368</v>
      </c>
      <c r="L24267" t="b">
        <v>0</v>
      </c>
      <c r="M24267">
        <f>IF(demand_forecasting_data[[#This Row],[Public_Holiday]]=TRUE,1,0)</f>
        <v>0</v>
      </c>
      <c r="N24267">
        <v>37024</v>
      </c>
    </row>
    <row r="24268" spans="1:14" x14ac:dyDescent="0.25">
      <c r="A24268" s="1">
        <v>44227</v>
      </c>
      <c r="B24268" t="s">
        <v>25</v>
      </c>
      <c r="C24268">
        <v>54</v>
      </c>
      <c r="D24268" t="s">
        <v>19</v>
      </c>
      <c r="E24268" s="2">
        <v>1.3600977868131958</v>
      </c>
      <c r="F24268" t="s">
        <v>23</v>
      </c>
      <c r="G24268">
        <v>1.1000000000000001</v>
      </c>
      <c r="H24268">
        <v>60.501765010339135</v>
      </c>
      <c r="I24268">
        <v>0.10681379220014366</v>
      </c>
      <c r="J24268">
        <v>57.215537336138901</v>
      </c>
      <c r="K24268">
        <v>96</v>
      </c>
      <c r="L24268" t="b">
        <v>0</v>
      </c>
      <c r="M24268">
        <f>IF(demand_forecasting_data[[#This Row],[Public_Holiday]]=TRUE,1,0)</f>
        <v>0</v>
      </c>
      <c r="N24268">
        <v>8057</v>
      </c>
    </row>
    <row r="24269" spans="1:14" x14ac:dyDescent="0.25">
      <c r="A24269" s="1">
        <v>44227</v>
      </c>
      <c r="B24269" t="s">
        <v>18</v>
      </c>
      <c r="C24269">
        <v>156</v>
      </c>
      <c r="D24269" t="s">
        <v>24</v>
      </c>
      <c r="E24269" s="2">
        <v>1</v>
      </c>
      <c r="F24269" t="s">
        <v>21</v>
      </c>
      <c r="G24269">
        <v>0.8</v>
      </c>
      <c r="H24269">
        <v>52.04976090932584</v>
      </c>
      <c r="I24269">
        <v>0.18558447147608975</v>
      </c>
      <c r="J24269">
        <v>49.999437450400535</v>
      </c>
      <c r="K24269">
        <v>116</v>
      </c>
      <c r="L24269" t="b">
        <v>1</v>
      </c>
      <c r="M24269">
        <f>IF(demand_forecasting_data[[#This Row],[Public_Holiday]]=TRUE,1,0)</f>
        <v>1</v>
      </c>
      <c r="N24269">
        <v>13500</v>
      </c>
    </row>
    <row r="24270" spans="1:14" x14ac:dyDescent="0.25">
      <c r="A24270" s="1">
        <v>44227</v>
      </c>
      <c r="B24270" t="s">
        <v>16</v>
      </c>
      <c r="C24270">
        <v>140</v>
      </c>
      <c r="D24270" t="s">
        <v>20</v>
      </c>
      <c r="E24270" s="2">
        <v>1.7685684007647606</v>
      </c>
      <c r="F24270" t="s">
        <v>21</v>
      </c>
      <c r="G24270">
        <v>0.8</v>
      </c>
      <c r="H24270">
        <v>98.44825398399702</v>
      </c>
      <c r="I24270">
        <v>0.14007189721353411</v>
      </c>
      <c r="J24270">
        <v>92.081149582644301</v>
      </c>
      <c r="K24270">
        <v>126</v>
      </c>
      <c r="L24270" t="b">
        <v>1</v>
      </c>
      <c r="M24270">
        <f>IF(demand_forecasting_data[[#This Row],[Public_Holiday]]=TRUE,1,0)</f>
        <v>1</v>
      </c>
      <c r="N24270">
        <v>25240</v>
      </c>
    </row>
    <row r="24271" spans="1:14" x14ac:dyDescent="0.25">
      <c r="A24271" s="1">
        <v>44227</v>
      </c>
      <c r="B24271" t="s">
        <v>18</v>
      </c>
      <c r="C24271">
        <v>192</v>
      </c>
      <c r="D24271" t="s">
        <v>26</v>
      </c>
      <c r="E24271" s="2">
        <v>1.1356506652647043</v>
      </c>
      <c r="F24271" t="s">
        <v>15</v>
      </c>
      <c r="G24271">
        <v>1</v>
      </c>
      <c r="H24271">
        <v>54.95235578989724</v>
      </c>
      <c r="I24271">
        <v>6.4823654677253664E-2</v>
      </c>
      <c r="J24271">
        <v>49.155539295749747</v>
      </c>
      <c r="K24271">
        <v>213</v>
      </c>
      <c r="L24271" t="b">
        <v>1</v>
      </c>
      <c r="M24271">
        <f>IF(demand_forecasting_data[[#This Row],[Public_Holiday]]=TRUE,1,0)</f>
        <v>1</v>
      </c>
      <c r="N24271">
        <v>53410</v>
      </c>
    </row>
    <row r="24272" spans="1:14" x14ac:dyDescent="0.25">
      <c r="A24272" s="1">
        <v>44227</v>
      </c>
      <c r="B24272" t="s">
        <v>25</v>
      </c>
      <c r="C24272">
        <v>127</v>
      </c>
      <c r="D24272" t="s">
        <v>26</v>
      </c>
      <c r="E24272" s="2">
        <v>1.2979895474052967</v>
      </c>
      <c r="F24272" t="s">
        <v>21</v>
      </c>
      <c r="G24272">
        <v>0.8</v>
      </c>
      <c r="H24272">
        <v>90.943023366521714</v>
      </c>
      <c r="I24272">
        <v>0.13933834580511989</v>
      </c>
      <c r="J24272">
        <v>81.563743675033706</v>
      </c>
      <c r="K24272">
        <v>48</v>
      </c>
      <c r="L24272" t="b">
        <v>1</v>
      </c>
      <c r="M24272">
        <f>IF(demand_forecasting_data[[#This Row],[Public_Holiday]]=TRUE,1,0)</f>
        <v>1</v>
      </c>
      <c r="N24272">
        <v>6681</v>
      </c>
    </row>
    <row r="24273" spans="1:14" x14ac:dyDescent="0.25">
      <c r="A24273" s="1">
        <v>44227</v>
      </c>
      <c r="B24273" t="s">
        <v>16</v>
      </c>
      <c r="C24273">
        <v>121</v>
      </c>
      <c r="D24273" t="s">
        <v>20</v>
      </c>
      <c r="E24273" s="2">
        <v>2.3335408173496122</v>
      </c>
      <c r="F24273" t="s">
        <v>23</v>
      </c>
      <c r="G24273">
        <v>1.1000000000000001</v>
      </c>
      <c r="H24273">
        <v>40.815894893070926</v>
      </c>
      <c r="I24273">
        <v>7.274106790761431E-2</v>
      </c>
      <c r="J24273">
        <v>38.569272613080429</v>
      </c>
      <c r="K24273">
        <v>375</v>
      </c>
      <c r="L24273" t="b">
        <v>0</v>
      </c>
      <c r="M24273">
        <f>IF(demand_forecasting_data[[#This Row],[Public_Holiday]]=TRUE,1,0)</f>
        <v>0</v>
      </c>
      <c r="N24273">
        <v>125720</v>
      </c>
    </row>
    <row r="24274" spans="1:14" x14ac:dyDescent="0.25">
      <c r="A24274" s="1">
        <v>44227</v>
      </c>
      <c r="B24274" t="s">
        <v>16</v>
      </c>
      <c r="C24274">
        <v>194</v>
      </c>
      <c r="D24274" t="s">
        <v>19</v>
      </c>
      <c r="E24274" s="2">
        <v>1.3599485842919687</v>
      </c>
      <c r="F24274" t="s">
        <v>21</v>
      </c>
      <c r="G24274">
        <v>0.8</v>
      </c>
      <c r="H24274">
        <v>65.312413768010586</v>
      </c>
      <c r="I24274">
        <v>0.15326812148342139</v>
      </c>
      <c r="J24274">
        <v>60.798812414432128</v>
      </c>
      <c r="K24274">
        <v>54</v>
      </c>
      <c r="L24274" t="b">
        <v>0</v>
      </c>
      <c r="M24274">
        <f>IF(demand_forecasting_data[[#This Row],[Public_Holiday]]=TRUE,1,0)</f>
        <v>0</v>
      </c>
      <c r="N24274">
        <v>11403</v>
      </c>
    </row>
    <row r="24275" spans="1:14" x14ac:dyDescent="0.25">
      <c r="A24275" s="1">
        <v>44227</v>
      </c>
      <c r="B24275" t="s">
        <v>18</v>
      </c>
      <c r="C24275">
        <v>123</v>
      </c>
      <c r="D24275" t="s">
        <v>26</v>
      </c>
      <c r="E24275" s="2">
        <v>1.4152939361154562</v>
      </c>
      <c r="F24275" t="s">
        <v>23</v>
      </c>
      <c r="G24275">
        <v>1.1000000000000001</v>
      </c>
      <c r="H24275">
        <v>70.105150369717506</v>
      </c>
      <c r="I24275">
        <v>0.1368746723737003</v>
      </c>
      <c r="J24275">
        <v>65.734476127831229</v>
      </c>
      <c r="K24275">
        <v>213</v>
      </c>
      <c r="L24275" t="b">
        <v>1</v>
      </c>
      <c r="M24275">
        <f>IF(demand_forecasting_data[[#This Row],[Public_Holiday]]=TRUE,1,0)</f>
        <v>1</v>
      </c>
      <c r="N24275">
        <v>41299</v>
      </c>
    </row>
    <row r="24276" spans="1:14" x14ac:dyDescent="0.25">
      <c r="A24276" s="1">
        <v>44227</v>
      </c>
      <c r="B24276" t="s">
        <v>22</v>
      </c>
      <c r="C24276">
        <v>81</v>
      </c>
      <c r="D24276" t="s">
        <v>26</v>
      </c>
      <c r="E24276" s="2">
        <v>1.0219602014687328</v>
      </c>
      <c r="F24276" t="s">
        <v>17</v>
      </c>
      <c r="G24276">
        <v>1.2</v>
      </c>
      <c r="H24276">
        <v>51.649768325504084</v>
      </c>
      <c r="I24276">
        <v>7.1519602345588865E-2</v>
      </c>
      <c r="J24276">
        <v>46.577694697437394</v>
      </c>
      <c r="K24276">
        <v>238</v>
      </c>
      <c r="L24276" t="b">
        <v>1</v>
      </c>
      <c r="M24276">
        <f>IF(demand_forecasting_data[[#This Row],[Public_Holiday]]=TRUE,1,0)</f>
        <v>1</v>
      </c>
      <c r="N24276">
        <v>26775</v>
      </c>
    </row>
    <row r="24277" spans="1:14" x14ac:dyDescent="0.25">
      <c r="A24277" s="1">
        <v>44227</v>
      </c>
      <c r="B24277" t="s">
        <v>22</v>
      </c>
      <c r="C24277">
        <v>151</v>
      </c>
      <c r="D24277" t="s">
        <v>24</v>
      </c>
      <c r="E24277" s="2">
        <v>1</v>
      </c>
      <c r="F24277" t="s">
        <v>21</v>
      </c>
      <c r="G24277">
        <v>0.8</v>
      </c>
      <c r="H24277">
        <v>81.220544167645357</v>
      </c>
      <c r="I24277">
        <v>0.15515076513636183</v>
      </c>
      <c r="J24277">
        <v>73.828394636572568</v>
      </c>
      <c r="K24277">
        <v>277</v>
      </c>
      <c r="L24277" t="b">
        <v>0</v>
      </c>
      <c r="M24277">
        <f>IF(demand_forecasting_data[[#This Row],[Public_Holiday]]=TRUE,1,0)</f>
        <v>0</v>
      </c>
      <c r="N24277">
        <v>34210</v>
      </c>
    </row>
    <row r="24278" spans="1:14" x14ac:dyDescent="0.25">
      <c r="A24278" s="1">
        <v>44227</v>
      </c>
      <c r="B24278" t="s">
        <v>13</v>
      </c>
      <c r="C24278">
        <v>104</v>
      </c>
      <c r="D24278" t="s">
        <v>20</v>
      </c>
      <c r="E24278" s="2">
        <v>1.9468661900900066</v>
      </c>
      <c r="F24278" t="s">
        <v>23</v>
      </c>
      <c r="G24278">
        <v>1.1000000000000001</v>
      </c>
      <c r="H24278">
        <v>73.218557075796355</v>
      </c>
      <c r="I24278">
        <v>0.18812635794626009</v>
      </c>
      <c r="J24278">
        <v>63.68113072408206</v>
      </c>
      <c r="K24278">
        <v>226</v>
      </c>
      <c r="L24278" t="b">
        <v>1</v>
      </c>
      <c r="M24278">
        <f>IF(demand_forecasting_data[[#This Row],[Public_Holiday]]=TRUE,1,0)</f>
        <v>1</v>
      </c>
      <c r="N24278">
        <v>51684</v>
      </c>
    </row>
    <row r="24279" spans="1:14" x14ac:dyDescent="0.25">
      <c r="A24279" s="1">
        <v>44227</v>
      </c>
      <c r="B24279" t="s">
        <v>13</v>
      </c>
      <c r="C24279">
        <v>136</v>
      </c>
      <c r="D24279" t="s">
        <v>24</v>
      </c>
      <c r="E24279" s="2">
        <v>1</v>
      </c>
      <c r="F24279" t="s">
        <v>21</v>
      </c>
      <c r="G24279">
        <v>0.8</v>
      </c>
      <c r="H24279">
        <v>37.57922284159622</v>
      </c>
      <c r="I24279">
        <v>0.15680201195304244</v>
      </c>
      <c r="J24279">
        <v>30.285275937037696</v>
      </c>
      <c r="K24279">
        <v>82</v>
      </c>
      <c r="L24279" t="b">
        <v>1</v>
      </c>
      <c r="M24279">
        <f>IF(demand_forecasting_data[[#This Row],[Public_Holiday]]=TRUE,1,0)</f>
        <v>1</v>
      </c>
      <c r="N24279">
        <v>10267</v>
      </c>
    </row>
    <row r="24280" spans="1:14" x14ac:dyDescent="0.25">
      <c r="A24280" s="1">
        <v>44227</v>
      </c>
      <c r="B24280" t="s">
        <v>18</v>
      </c>
      <c r="C24280">
        <v>146</v>
      </c>
      <c r="D24280" t="s">
        <v>26</v>
      </c>
      <c r="E24280" s="2">
        <v>1.3511020658956092</v>
      </c>
      <c r="F24280" t="s">
        <v>23</v>
      </c>
      <c r="G24280">
        <v>1.1000000000000001</v>
      </c>
      <c r="H24280">
        <v>54.085219603532387</v>
      </c>
      <c r="I24280">
        <v>7.3924759666236711E-2</v>
      </c>
      <c r="J24280">
        <v>47.747082097935092</v>
      </c>
      <c r="K24280">
        <v>266</v>
      </c>
      <c r="L24280" t="b">
        <v>1</v>
      </c>
      <c r="M24280">
        <f>IF(demand_forecasting_data[[#This Row],[Public_Holiday]]=TRUE,1,0)</f>
        <v>1</v>
      </c>
      <c r="N24280">
        <v>66601</v>
      </c>
    </row>
    <row r="24281" spans="1:14" x14ac:dyDescent="0.25">
      <c r="A24281" s="1">
        <v>44227</v>
      </c>
      <c r="B24281" t="s">
        <v>16</v>
      </c>
      <c r="C24281">
        <v>107</v>
      </c>
      <c r="D24281" t="s">
        <v>19</v>
      </c>
      <c r="E24281" s="2">
        <v>1.2609515570560936</v>
      </c>
      <c r="F24281" t="s">
        <v>21</v>
      </c>
      <c r="G24281">
        <v>0.8</v>
      </c>
      <c r="H24281">
        <v>80.298342889117947</v>
      </c>
      <c r="I24281">
        <v>5.1371939425331165E-2</v>
      </c>
      <c r="J24281">
        <v>78.596389659612342</v>
      </c>
      <c r="K24281">
        <v>464</v>
      </c>
      <c r="L24281" t="b">
        <v>0</v>
      </c>
      <c r="M24281">
        <f>IF(demand_forecasting_data[[#This Row],[Public_Holiday]]=TRUE,1,0)</f>
        <v>0</v>
      </c>
      <c r="N24281">
        <v>53392</v>
      </c>
    </row>
    <row r="24282" spans="1:14" x14ac:dyDescent="0.25">
      <c r="A24282" s="1">
        <v>44227</v>
      </c>
      <c r="B24282" t="s">
        <v>22</v>
      </c>
      <c r="C24282">
        <v>123</v>
      </c>
      <c r="D24282" t="s">
        <v>19</v>
      </c>
      <c r="E24282" s="2">
        <v>1.0675524344677185</v>
      </c>
      <c r="F24282" t="s">
        <v>21</v>
      </c>
      <c r="G24282">
        <v>0.8</v>
      </c>
      <c r="H24282">
        <v>52.374726842005259</v>
      </c>
      <c r="I24282">
        <v>6.7930265844502527E-2</v>
      </c>
      <c r="J24282">
        <v>45.748956357879344</v>
      </c>
      <c r="K24282">
        <v>271</v>
      </c>
      <c r="L24282" t="b">
        <v>0</v>
      </c>
      <c r="M24282">
        <f>IF(demand_forecasting_data[[#This Row],[Public_Holiday]]=TRUE,1,0)</f>
        <v>0</v>
      </c>
      <c r="N24282">
        <v>33414</v>
      </c>
    </row>
    <row r="24283" spans="1:14" x14ac:dyDescent="0.25">
      <c r="A24283" s="1">
        <v>44227</v>
      </c>
      <c r="B24283" t="s">
        <v>18</v>
      </c>
      <c r="C24283">
        <v>63</v>
      </c>
      <c r="D24283" t="s">
        <v>20</v>
      </c>
      <c r="E24283" s="2">
        <v>1.6701364896234852</v>
      </c>
      <c r="F24283" t="s">
        <v>17</v>
      </c>
      <c r="G24283">
        <v>1.2</v>
      </c>
      <c r="H24283">
        <v>96.215448210920442</v>
      </c>
      <c r="I24283">
        <v>9.798580959396247E-2</v>
      </c>
      <c r="J24283">
        <v>87.689636298692818</v>
      </c>
      <c r="K24283">
        <v>181</v>
      </c>
      <c r="L24283" t="b">
        <v>0</v>
      </c>
      <c r="M24283">
        <f>IF(demand_forecasting_data[[#This Row],[Public_Holiday]]=TRUE,1,0)</f>
        <v>0</v>
      </c>
      <c r="N24283">
        <v>24880</v>
      </c>
    </row>
    <row r="24284" spans="1:14" x14ac:dyDescent="0.25">
      <c r="A24284" s="1">
        <v>44227</v>
      </c>
      <c r="B24284" t="s">
        <v>13</v>
      </c>
      <c r="C24284">
        <v>183</v>
      </c>
      <c r="D24284" t="s">
        <v>24</v>
      </c>
      <c r="E24284" s="2">
        <v>1</v>
      </c>
      <c r="F24284" t="s">
        <v>21</v>
      </c>
      <c r="G24284">
        <v>0.8</v>
      </c>
      <c r="H24284">
        <v>30.797458815963342</v>
      </c>
      <c r="I24284">
        <v>6.564605340053721E-2</v>
      </c>
      <c r="J24284">
        <v>29.525825876488927</v>
      </c>
      <c r="K24284">
        <v>258</v>
      </c>
      <c r="L24284" t="b">
        <v>0</v>
      </c>
      <c r="M24284">
        <f>IF(demand_forecasting_data[[#This Row],[Public_Holiday]]=TRUE,1,0)</f>
        <v>0</v>
      </c>
      <c r="N24284">
        <v>40492</v>
      </c>
    </row>
    <row r="24285" spans="1:14" x14ac:dyDescent="0.25">
      <c r="A24285" s="1">
        <v>44227</v>
      </c>
      <c r="B24285" t="s">
        <v>13</v>
      </c>
      <c r="C24285">
        <v>150</v>
      </c>
      <c r="D24285" t="s">
        <v>20</v>
      </c>
      <c r="E24285" s="2">
        <v>2.3243111279853115</v>
      </c>
      <c r="F24285" t="s">
        <v>23</v>
      </c>
      <c r="G24285">
        <v>1.1000000000000001</v>
      </c>
      <c r="H24285">
        <v>95.152915028739585</v>
      </c>
      <c r="I24285">
        <v>0.18318438174234936</v>
      </c>
      <c r="J24285">
        <v>86.477752296980142</v>
      </c>
      <c r="K24285">
        <v>75</v>
      </c>
      <c r="L24285" t="b">
        <v>1</v>
      </c>
      <c r="M24285">
        <f>IF(demand_forecasting_data[[#This Row],[Public_Holiday]]=TRUE,1,0)</f>
        <v>1</v>
      </c>
      <c r="N24285">
        <v>28436</v>
      </c>
    </row>
    <row r="24286" spans="1:14" x14ac:dyDescent="0.25">
      <c r="A24286" s="1">
        <v>44227</v>
      </c>
      <c r="B24286" t="s">
        <v>16</v>
      </c>
      <c r="C24286">
        <v>172</v>
      </c>
      <c r="D24286" t="s">
        <v>14</v>
      </c>
      <c r="E24286" s="2">
        <v>1.7167124121823623</v>
      </c>
      <c r="F24286" t="s">
        <v>21</v>
      </c>
      <c r="G24286">
        <v>0.8</v>
      </c>
      <c r="H24286">
        <v>42.005084154561239</v>
      </c>
      <c r="I24286">
        <v>0.19151789074635289</v>
      </c>
      <c r="J24286">
        <v>33.128595968274901</v>
      </c>
      <c r="K24286">
        <v>38</v>
      </c>
      <c r="L24286" t="b">
        <v>1</v>
      </c>
      <c r="M24286">
        <f>IF(demand_forecasting_data[[#This Row],[Public_Holiday]]=TRUE,1,0)</f>
        <v>1</v>
      </c>
      <c r="N24286">
        <v>10121</v>
      </c>
    </row>
    <row r="24287" spans="1:14" x14ac:dyDescent="0.25">
      <c r="A24287" s="1">
        <v>44227</v>
      </c>
      <c r="B24287" t="s">
        <v>22</v>
      </c>
      <c r="C24287">
        <v>180</v>
      </c>
      <c r="D24287" t="s">
        <v>20</v>
      </c>
      <c r="E24287" s="2">
        <v>2.0633755509835376</v>
      </c>
      <c r="F24287" t="s">
        <v>17</v>
      </c>
      <c r="G24287">
        <v>1.2</v>
      </c>
      <c r="H24287">
        <v>56.743439810273713</v>
      </c>
      <c r="I24287">
        <v>0.10329190725109705</v>
      </c>
      <c r="J24287">
        <v>48.373959009264048</v>
      </c>
      <c r="K24287">
        <v>409</v>
      </c>
      <c r="L24287" t="b">
        <v>0</v>
      </c>
      <c r="M24287">
        <f>IF(demand_forecasting_data[[#This Row],[Public_Holiday]]=TRUE,1,0)</f>
        <v>0</v>
      </c>
      <c r="N24287">
        <v>210912</v>
      </c>
    </row>
    <row r="24288" spans="1:14" x14ac:dyDescent="0.25">
      <c r="A24288" s="1">
        <v>44227</v>
      </c>
      <c r="B24288" t="s">
        <v>16</v>
      </c>
      <c r="C24288">
        <v>99</v>
      </c>
      <c r="D24288" t="s">
        <v>14</v>
      </c>
      <c r="E24288" s="2">
        <v>1.4334174425877613</v>
      </c>
      <c r="F24288" t="s">
        <v>17</v>
      </c>
      <c r="G24288">
        <v>1.2</v>
      </c>
      <c r="H24288">
        <v>57.602554194621369</v>
      </c>
      <c r="I24288">
        <v>0.18894622328944133</v>
      </c>
      <c r="J24288">
        <v>50.400856542910304</v>
      </c>
      <c r="K24288">
        <v>185</v>
      </c>
      <c r="L24288" t="b">
        <v>0</v>
      </c>
      <c r="M24288">
        <f>IF(demand_forecasting_data[[#This Row],[Public_Holiday]]=TRUE,1,0)</f>
        <v>0</v>
      </c>
      <c r="N24288">
        <v>32122</v>
      </c>
    </row>
    <row r="24289" spans="1:14" x14ac:dyDescent="0.25">
      <c r="A24289" s="1">
        <v>44227</v>
      </c>
      <c r="B24289" t="s">
        <v>22</v>
      </c>
      <c r="C24289">
        <v>84</v>
      </c>
      <c r="D24289" t="s">
        <v>24</v>
      </c>
      <c r="E24289" s="2">
        <v>1</v>
      </c>
      <c r="F24289" t="s">
        <v>21</v>
      </c>
      <c r="G24289">
        <v>0.8</v>
      </c>
      <c r="H24289">
        <v>53.855158125434542</v>
      </c>
      <c r="I24289">
        <v>0.16545190380474828</v>
      </c>
      <c r="J24289">
        <v>52.839018444261754</v>
      </c>
      <c r="K24289">
        <v>167</v>
      </c>
      <c r="L24289" t="b">
        <v>1</v>
      </c>
      <c r="M24289">
        <f>IF(demand_forecasting_data[[#This Row],[Public_Holiday]]=TRUE,1,0)</f>
        <v>1</v>
      </c>
      <c r="N24289">
        <v>10500</v>
      </c>
    </row>
    <row r="24290" spans="1:14" x14ac:dyDescent="0.25">
      <c r="A24290" s="1">
        <v>44227</v>
      </c>
      <c r="B24290" t="s">
        <v>13</v>
      </c>
      <c r="C24290">
        <v>142</v>
      </c>
      <c r="D24290" t="s">
        <v>14</v>
      </c>
      <c r="E24290" s="2">
        <v>1.6866255476873366</v>
      </c>
      <c r="F24290" t="s">
        <v>21</v>
      </c>
      <c r="G24290">
        <v>0.8</v>
      </c>
      <c r="H24290">
        <v>71.552965723531315</v>
      </c>
      <c r="I24290">
        <v>0.16250071389053264</v>
      </c>
      <c r="J24290">
        <v>69.537993544203914</v>
      </c>
      <c r="K24290">
        <v>437</v>
      </c>
      <c r="L24290" t="b">
        <v>1</v>
      </c>
      <c r="M24290">
        <f>IF(demand_forecasting_data[[#This Row],[Public_Holiday]]=TRUE,1,0)</f>
        <v>1</v>
      </c>
      <c r="N24290">
        <v>79370</v>
      </c>
    </row>
    <row r="24291" spans="1:14" x14ac:dyDescent="0.25">
      <c r="A24291" s="1">
        <v>44227</v>
      </c>
      <c r="B24291" t="s">
        <v>18</v>
      </c>
      <c r="C24291">
        <v>74</v>
      </c>
      <c r="D24291" t="s">
        <v>14</v>
      </c>
      <c r="E24291" s="2">
        <v>1.7160420632409732</v>
      </c>
      <c r="F24291" t="s">
        <v>23</v>
      </c>
      <c r="G24291">
        <v>1.1000000000000001</v>
      </c>
      <c r="H24291">
        <v>88.568402134234574</v>
      </c>
      <c r="I24291">
        <v>0.10749154342975184</v>
      </c>
      <c r="J24291">
        <v>83.522762403612376</v>
      </c>
      <c r="K24291">
        <v>20</v>
      </c>
      <c r="L24291" t="b">
        <v>0</v>
      </c>
      <c r="M24291">
        <f>IF(demand_forecasting_data[[#This Row],[Public_Holiday]]=TRUE,1,0)</f>
        <v>0</v>
      </c>
      <c r="N24291">
        <v>2908</v>
      </c>
    </row>
    <row r="24292" spans="1:14" x14ac:dyDescent="0.25">
      <c r="A24292" s="1">
        <v>44227</v>
      </c>
      <c r="B24292" t="s">
        <v>22</v>
      </c>
      <c r="C24292">
        <v>166</v>
      </c>
      <c r="D24292" t="s">
        <v>20</v>
      </c>
      <c r="E24292" s="2">
        <v>2.3505589193795045</v>
      </c>
      <c r="F24292" t="s">
        <v>15</v>
      </c>
      <c r="G24292">
        <v>1</v>
      </c>
      <c r="H24292">
        <v>90.495915015906249</v>
      </c>
      <c r="I24292">
        <v>0.18009390711189721</v>
      </c>
      <c r="J24292">
        <v>88.009949420696358</v>
      </c>
      <c r="K24292">
        <v>461</v>
      </c>
      <c r="L24292" t="b">
        <v>1</v>
      </c>
      <c r="M24292">
        <f>IF(demand_forecasting_data[[#This Row],[Public_Holiday]]=TRUE,1,0)</f>
        <v>1</v>
      </c>
      <c r="N24292">
        <v>166814</v>
      </c>
    </row>
    <row r="24293" spans="1:14" x14ac:dyDescent="0.25">
      <c r="A24293" s="1">
        <v>44227</v>
      </c>
      <c r="B24293" t="s">
        <v>18</v>
      </c>
      <c r="C24293">
        <v>182</v>
      </c>
      <c r="D24293" t="s">
        <v>19</v>
      </c>
      <c r="E24293" s="2">
        <v>1.2586867593061788</v>
      </c>
      <c r="F24293" t="s">
        <v>15</v>
      </c>
      <c r="G24293">
        <v>1</v>
      </c>
      <c r="H24293">
        <v>95.17140960688134</v>
      </c>
      <c r="I24293">
        <v>0.11261129494015634</v>
      </c>
      <c r="J24293">
        <v>89.868928971006284</v>
      </c>
      <c r="K24293">
        <v>133</v>
      </c>
      <c r="L24293" t="b">
        <v>1</v>
      </c>
      <c r="M24293">
        <f>IF(demand_forecasting_data[[#This Row],[Public_Holiday]]=TRUE,1,0)</f>
        <v>1</v>
      </c>
      <c r="N24293">
        <v>31495</v>
      </c>
    </row>
    <row r="24294" spans="1:14" x14ac:dyDescent="0.25">
      <c r="A24294" s="1">
        <v>44227</v>
      </c>
      <c r="B24294" t="s">
        <v>13</v>
      </c>
      <c r="C24294">
        <v>186</v>
      </c>
      <c r="D24294" t="s">
        <v>14</v>
      </c>
      <c r="E24294" s="2">
        <v>1.7669529010774938</v>
      </c>
      <c r="F24294" t="s">
        <v>21</v>
      </c>
      <c r="G24294">
        <v>0.8</v>
      </c>
      <c r="H24294">
        <v>71.746168594732865</v>
      </c>
      <c r="I24294">
        <v>0.17781501993114179</v>
      </c>
      <c r="J24294">
        <v>68.189572992261773</v>
      </c>
      <c r="K24294">
        <v>349</v>
      </c>
      <c r="L24294" t="b">
        <v>1</v>
      </c>
      <c r="M24294">
        <f>IF(demand_forecasting_data[[#This Row],[Public_Holiday]]=TRUE,1,0)</f>
        <v>1</v>
      </c>
      <c r="N24294">
        <v>87316</v>
      </c>
    </row>
    <row r="24295" spans="1:14" x14ac:dyDescent="0.25">
      <c r="A24295" s="1">
        <v>44227</v>
      </c>
      <c r="B24295" t="s">
        <v>13</v>
      </c>
      <c r="C24295">
        <v>78</v>
      </c>
      <c r="D24295" t="s">
        <v>20</v>
      </c>
      <c r="E24295" s="2">
        <v>1.8985707354545962</v>
      </c>
      <c r="F24295" t="s">
        <v>23</v>
      </c>
      <c r="G24295">
        <v>1.1000000000000001</v>
      </c>
      <c r="H24295">
        <v>96.878902354245568</v>
      </c>
      <c r="I24295">
        <v>0.12453087009881002</v>
      </c>
      <c r="J24295">
        <v>89.545006773107218</v>
      </c>
      <c r="K24295">
        <v>229</v>
      </c>
      <c r="L24295" t="b">
        <v>0</v>
      </c>
      <c r="M24295">
        <f>IF(demand_forecasting_data[[#This Row],[Public_Holiday]]=TRUE,1,0)</f>
        <v>0</v>
      </c>
      <c r="N24295">
        <v>38866</v>
      </c>
    </row>
    <row r="24296" spans="1:14" x14ac:dyDescent="0.25">
      <c r="A24296" s="1">
        <v>44227</v>
      </c>
      <c r="B24296" t="s">
        <v>13</v>
      </c>
      <c r="C24296">
        <v>62</v>
      </c>
      <c r="D24296" t="s">
        <v>20</v>
      </c>
      <c r="E24296" s="2">
        <v>1.9837468502409361</v>
      </c>
      <c r="F24296" t="s">
        <v>15</v>
      </c>
      <c r="G24296">
        <v>1</v>
      </c>
      <c r="H24296">
        <v>70.925617373988871</v>
      </c>
      <c r="I24296">
        <v>0.16150488480989528</v>
      </c>
      <c r="J24296">
        <v>63.107789702553696</v>
      </c>
      <c r="K24296">
        <v>129</v>
      </c>
      <c r="L24296" t="b">
        <v>1</v>
      </c>
      <c r="M24296">
        <f>IF(demand_forecasting_data[[#This Row],[Public_Holiday]]=TRUE,1,0)</f>
        <v>1</v>
      </c>
      <c r="N24296">
        <v>16446</v>
      </c>
    </row>
    <row r="24297" spans="1:14" x14ac:dyDescent="0.25">
      <c r="A24297" s="1">
        <v>44228</v>
      </c>
      <c r="B24297" t="s">
        <v>22</v>
      </c>
      <c r="C24297">
        <v>61</v>
      </c>
      <c r="D24297" t="s">
        <v>19</v>
      </c>
      <c r="E24297" s="2">
        <v>1.4634941739731744</v>
      </c>
      <c r="F24297" t="s">
        <v>15</v>
      </c>
      <c r="G24297">
        <v>1</v>
      </c>
      <c r="H24297">
        <v>39.367278910504879</v>
      </c>
      <c r="I24297">
        <v>5.2460063473245624E-2</v>
      </c>
      <c r="J24297">
        <v>30.89044013382167</v>
      </c>
      <c r="K24297">
        <v>214</v>
      </c>
      <c r="L24297" t="b">
        <v>0</v>
      </c>
      <c r="M24297">
        <f>IF(demand_forecasting_data[[#This Row],[Public_Holiday]]=TRUE,1,0)</f>
        <v>0</v>
      </c>
      <c r="N24297">
        <v>25376</v>
      </c>
    </row>
    <row r="24298" spans="1:14" x14ac:dyDescent="0.25">
      <c r="A24298" s="1">
        <v>44228</v>
      </c>
      <c r="B24298" t="s">
        <v>22</v>
      </c>
      <c r="C24298">
        <v>68</v>
      </c>
      <c r="D24298" t="s">
        <v>14</v>
      </c>
      <c r="E24298" s="2">
        <v>1.5068487650927471</v>
      </c>
      <c r="F24298" t="s">
        <v>23</v>
      </c>
      <c r="G24298">
        <v>1.1000000000000001</v>
      </c>
      <c r="H24298">
        <v>70.760036083829419</v>
      </c>
      <c r="I24298">
        <v>8.4701251167420999E-2</v>
      </c>
      <c r="J24298">
        <v>65.095770164501786</v>
      </c>
      <c r="K24298">
        <v>231</v>
      </c>
      <c r="L24298" t="b">
        <v>0</v>
      </c>
      <c r="M24298">
        <f>IF(demand_forecasting_data[[#This Row],[Public_Holiday]]=TRUE,1,0)</f>
        <v>0</v>
      </c>
      <c r="N24298">
        <v>28495</v>
      </c>
    </row>
    <row r="24299" spans="1:14" x14ac:dyDescent="0.25">
      <c r="A24299" s="1">
        <v>44228</v>
      </c>
      <c r="B24299" t="s">
        <v>13</v>
      </c>
      <c r="C24299">
        <v>166</v>
      </c>
      <c r="D24299" t="s">
        <v>19</v>
      </c>
      <c r="E24299" s="2">
        <v>1.4736440998536011</v>
      </c>
      <c r="F24299" t="s">
        <v>21</v>
      </c>
      <c r="G24299">
        <v>0.8</v>
      </c>
      <c r="H24299">
        <v>45.256023059262461</v>
      </c>
      <c r="I24299">
        <v>0.12495354769495955</v>
      </c>
      <c r="J24299">
        <v>43.358849980286109</v>
      </c>
      <c r="K24299">
        <v>495</v>
      </c>
      <c r="L24299" t="b">
        <v>1</v>
      </c>
      <c r="M24299">
        <f>IF(demand_forecasting_data[[#This Row],[Public_Holiday]]=TRUE,1,0)</f>
        <v>1</v>
      </c>
      <c r="N24299">
        <v>97323</v>
      </c>
    </row>
    <row r="24300" spans="1:14" x14ac:dyDescent="0.25">
      <c r="A24300" s="1">
        <v>44228</v>
      </c>
      <c r="B24300" t="s">
        <v>22</v>
      </c>
      <c r="C24300">
        <v>83</v>
      </c>
      <c r="D24300" t="s">
        <v>24</v>
      </c>
      <c r="E24300" s="2">
        <v>1</v>
      </c>
      <c r="F24300" t="s">
        <v>15</v>
      </c>
      <c r="G24300">
        <v>1</v>
      </c>
      <c r="H24300">
        <v>46.013921182847724</v>
      </c>
      <c r="I24300">
        <v>0.19301724681489585</v>
      </c>
      <c r="J24300">
        <v>42.928845912357261</v>
      </c>
      <c r="K24300">
        <v>290</v>
      </c>
      <c r="L24300" t="b">
        <v>0</v>
      </c>
      <c r="M24300">
        <f>IF(demand_forecasting_data[[#This Row],[Public_Holiday]]=TRUE,1,0)</f>
        <v>0</v>
      </c>
      <c r="N24300">
        <v>22901</v>
      </c>
    </row>
    <row r="24301" spans="1:14" x14ac:dyDescent="0.25">
      <c r="A24301" s="1">
        <v>44228</v>
      </c>
      <c r="B24301" t="s">
        <v>16</v>
      </c>
      <c r="C24301">
        <v>148</v>
      </c>
      <c r="D24301" t="s">
        <v>19</v>
      </c>
      <c r="E24301" s="2">
        <v>1.3042097644206676</v>
      </c>
      <c r="F24301" t="s">
        <v>23</v>
      </c>
      <c r="G24301">
        <v>1.1000000000000001</v>
      </c>
      <c r="H24301">
        <v>55.581960623011682</v>
      </c>
      <c r="I24301">
        <v>0.17118789406968676</v>
      </c>
      <c r="J24301">
        <v>53.589210840224126</v>
      </c>
      <c r="K24301">
        <v>363</v>
      </c>
      <c r="L24301" t="b">
        <v>1</v>
      </c>
      <c r="M24301">
        <f>IF(demand_forecasting_data[[#This Row],[Public_Holiday]]=TRUE,1,0)</f>
        <v>1</v>
      </c>
      <c r="N24301">
        <v>72880</v>
      </c>
    </row>
    <row r="24302" spans="1:14" x14ac:dyDescent="0.25">
      <c r="A24302" s="1">
        <v>44228</v>
      </c>
      <c r="B24302" t="s">
        <v>22</v>
      </c>
      <c r="C24302">
        <v>142</v>
      </c>
      <c r="D24302" t="s">
        <v>20</v>
      </c>
      <c r="E24302" s="2">
        <v>2.1036538644627876</v>
      </c>
      <c r="F24302" t="s">
        <v>17</v>
      </c>
      <c r="G24302">
        <v>1.2</v>
      </c>
      <c r="H24302">
        <v>90.608732519197901</v>
      </c>
      <c r="I24302">
        <v>0.1271431930017175</v>
      </c>
      <c r="J24302">
        <v>83.488650355017754</v>
      </c>
      <c r="K24302">
        <v>399</v>
      </c>
      <c r="L24302" t="b">
        <v>1</v>
      </c>
      <c r="M24302">
        <f>IF(demand_forecasting_data[[#This Row],[Public_Holiday]]=TRUE,1,0)</f>
        <v>1</v>
      </c>
      <c r="N24302">
        <v>149037</v>
      </c>
    </row>
    <row r="24303" spans="1:14" x14ac:dyDescent="0.25">
      <c r="A24303" s="1">
        <v>44228</v>
      </c>
      <c r="B24303" t="s">
        <v>18</v>
      </c>
      <c r="C24303">
        <v>115</v>
      </c>
      <c r="D24303" t="s">
        <v>26</v>
      </c>
      <c r="E24303" s="2">
        <v>1.2595277145465489</v>
      </c>
      <c r="F24303" t="s">
        <v>17</v>
      </c>
      <c r="G24303">
        <v>1.2</v>
      </c>
      <c r="H24303">
        <v>72.762312558846247</v>
      </c>
      <c r="I24303">
        <v>0.19246513767553913</v>
      </c>
      <c r="J24303">
        <v>66.773143580873821</v>
      </c>
      <c r="K24303">
        <v>109</v>
      </c>
      <c r="L24303" t="b">
        <v>0</v>
      </c>
      <c r="M24303">
        <f>IF(demand_forecasting_data[[#This Row],[Public_Holiday]]=TRUE,1,0)</f>
        <v>0</v>
      </c>
      <c r="N24303">
        <v>18338</v>
      </c>
    </row>
    <row r="24304" spans="1:14" x14ac:dyDescent="0.25">
      <c r="A24304" s="1">
        <v>44228</v>
      </c>
      <c r="B24304" t="s">
        <v>22</v>
      </c>
      <c r="C24304">
        <v>71</v>
      </c>
      <c r="D24304" t="s">
        <v>19</v>
      </c>
      <c r="E24304" s="2">
        <v>1.2109112357535552</v>
      </c>
      <c r="F24304" t="s">
        <v>23</v>
      </c>
      <c r="G24304">
        <v>1.1000000000000001</v>
      </c>
      <c r="H24304">
        <v>75.637383456912374</v>
      </c>
      <c r="I24304">
        <v>0.14888366857675023</v>
      </c>
      <c r="J24304">
        <v>71.667218288881557</v>
      </c>
      <c r="K24304">
        <v>496</v>
      </c>
      <c r="L24304" t="b">
        <v>0</v>
      </c>
      <c r="M24304">
        <f>IF(demand_forecasting_data[[#This Row],[Public_Holiday]]=TRUE,1,0)</f>
        <v>0</v>
      </c>
      <c r="N24304">
        <v>46349</v>
      </c>
    </row>
    <row r="24305" spans="1:14" x14ac:dyDescent="0.25">
      <c r="A24305" s="1">
        <v>44228</v>
      </c>
      <c r="B24305" t="s">
        <v>25</v>
      </c>
      <c r="C24305">
        <v>53</v>
      </c>
      <c r="D24305" t="s">
        <v>19</v>
      </c>
      <c r="E24305" s="2">
        <v>1.1302291761317604</v>
      </c>
      <c r="F24305" t="s">
        <v>23</v>
      </c>
      <c r="G24305">
        <v>1.1000000000000001</v>
      </c>
      <c r="H24305">
        <v>81.516662203053812</v>
      </c>
      <c r="I24305">
        <v>0.14479384315163807</v>
      </c>
      <c r="J24305">
        <v>76.056588081008755</v>
      </c>
      <c r="K24305">
        <v>137</v>
      </c>
      <c r="L24305" t="b">
        <v>0</v>
      </c>
      <c r="M24305">
        <f>IF(demand_forecasting_data[[#This Row],[Public_Holiday]]=TRUE,1,0)</f>
        <v>0</v>
      </c>
      <c r="N24305">
        <v>9101</v>
      </c>
    </row>
    <row r="24306" spans="1:14" x14ac:dyDescent="0.25">
      <c r="A24306" s="1">
        <v>44228</v>
      </c>
      <c r="B24306" t="s">
        <v>22</v>
      </c>
      <c r="C24306">
        <v>82</v>
      </c>
      <c r="D24306" t="s">
        <v>24</v>
      </c>
      <c r="E24306" s="2">
        <v>1</v>
      </c>
      <c r="F24306" t="s">
        <v>21</v>
      </c>
      <c r="G24306">
        <v>0.8</v>
      </c>
      <c r="H24306">
        <v>49.743680233939415</v>
      </c>
      <c r="I24306">
        <v>0.17751399146786911</v>
      </c>
      <c r="J24306">
        <v>47.414435536396013</v>
      </c>
      <c r="K24306">
        <v>470</v>
      </c>
      <c r="L24306" t="b">
        <v>0</v>
      </c>
      <c r="M24306">
        <f>IF(demand_forecasting_data[[#This Row],[Public_Holiday]]=TRUE,1,0)</f>
        <v>0</v>
      </c>
      <c r="N24306">
        <v>29265</v>
      </c>
    </row>
    <row r="24307" spans="1:14" x14ac:dyDescent="0.25">
      <c r="A24307" s="1">
        <v>44228</v>
      </c>
      <c r="B24307" t="s">
        <v>18</v>
      </c>
      <c r="C24307">
        <v>95</v>
      </c>
      <c r="D24307" t="s">
        <v>26</v>
      </c>
      <c r="E24307" s="2">
        <v>1.410553979030126</v>
      </c>
      <c r="F24307" t="s">
        <v>21</v>
      </c>
      <c r="G24307">
        <v>0.8</v>
      </c>
      <c r="H24307">
        <v>93.398012483197959</v>
      </c>
      <c r="I24307">
        <v>0.10456350710321645</v>
      </c>
      <c r="J24307">
        <v>89.204717849575104</v>
      </c>
      <c r="K24307">
        <v>402</v>
      </c>
      <c r="L24307" t="b">
        <v>1</v>
      </c>
      <c r="M24307">
        <f>IF(demand_forecasting_data[[#This Row],[Public_Holiday]]=TRUE,1,0)</f>
        <v>1</v>
      </c>
      <c r="N24307">
        <v>44443</v>
      </c>
    </row>
    <row r="24308" spans="1:14" x14ac:dyDescent="0.25">
      <c r="A24308" s="1">
        <v>44228</v>
      </c>
      <c r="B24308" t="s">
        <v>16</v>
      </c>
      <c r="C24308">
        <v>109</v>
      </c>
      <c r="D24308" t="s">
        <v>14</v>
      </c>
      <c r="E24308" s="2">
        <v>1.7635627218619978</v>
      </c>
      <c r="F24308" t="s">
        <v>17</v>
      </c>
      <c r="G24308">
        <v>1.2</v>
      </c>
      <c r="H24308">
        <v>32.805865572302011</v>
      </c>
      <c r="I24308">
        <v>0.17995848058771874</v>
      </c>
      <c r="J24308">
        <v>29.343588280656263</v>
      </c>
      <c r="K24308">
        <v>277</v>
      </c>
      <c r="L24308" t="b">
        <v>1</v>
      </c>
      <c r="M24308">
        <f>IF(demand_forecasting_data[[#This Row],[Public_Holiday]]=TRUE,1,0)</f>
        <v>1</v>
      </c>
      <c r="N24308">
        <v>64438</v>
      </c>
    </row>
    <row r="24309" spans="1:14" x14ac:dyDescent="0.25">
      <c r="A24309" s="1">
        <v>44228</v>
      </c>
      <c r="B24309" t="s">
        <v>13</v>
      </c>
      <c r="C24309">
        <v>65</v>
      </c>
      <c r="D24309" t="s">
        <v>14</v>
      </c>
      <c r="E24309" s="2">
        <v>1.7930838689165374</v>
      </c>
      <c r="F24309" t="s">
        <v>21</v>
      </c>
      <c r="G24309">
        <v>0.8</v>
      </c>
      <c r="H24309">
        <v>60.642261553494386</v>
      </c>
      <c r="I24309">
        <v>0.11799740864419841</v>
      </c>
      <c r="J24309">
        <v>58.125045906503168</v>
      </c>
      <c r="K24309">
        <v>74</v>
      </c>
      <c r="L24309" t="b">
        <v>0</v>
      </c>
      <c r="M24309">
        <f>IF(demand_forecasting_data[[#This Row],[Public_Holiday]]=TRUE,1,0)</f>
        <v>0</v>
      </c>
      <c r="N24309">
        <v>6984</v>
      </c>
    </row>
    <row r="24310" spans="1:14" x14ac:dyDescent="0.25">
      <c r="A24310" s="1">
        <v>44228</v>
      </c>
      <c r="B24310" t="s">
        <v>13</v>
      </c>
      <c r="C24310">
        <v>119</v>
      </c>
      <c r="D24310" t="s">
        <v>14</v>
      </c>
      <c r="E24310" s="2">
        <v>1.3089007101008772</v>
      </c>
      <c r="F24310" t="s">
        <v>23</v>
      </c>
      <c r="G24310">
        <v>1.1000000000000001</v>
      </c>
      <c r="H24310">
        <v>48.363939941017968</v>
      </c>
      <c r="I24310">
        <v>0.14556103501963044</v>
      </c>
      <c r="J24310">
        <v>44.473114631096038</v>
      </c>
      <c r="K24310">
        <v>291</v>
      </c>
      <c r="L24310" t="b">
        <v>1</v>
      </c>
      <c r="M24310">
        <f>IF(demand_forecasting_data[[#This Row],[Public_Holiday]]=TRUE,1,0)</f>
        <v>1</v>
      </c>
      <c r="N24310">
        <v>50960</v>
      </c>
    </row>
    <row r="24311" spans="1:14" x14ac:dyDescent="0.25">
      <c r="A24311" s="1">
        <v>44228</v>
      </c>
      <c r="B24311" t="s">
        <v>25</v>
      </c>
      <c r="C24311">
        <v>91</v>
      </c>
      <c r="D24311" t="s">
        <v>14</v>
      </c>
      <c r="E24311" s="2">
        <v>1.3591126174624657</v>
      </c>
      <c r="F24311" t="s">
        <v>21</v>
      </c>
      <c r="G24311">
        <v>0.8</v>
      </c>
      <c r="H24311">
        <v>94.165635314522419</v>
      </c>
      <c r="I24311">
        <v>0.1083913951708089</v>
      </c>
      <c r="J24311">
        <v>89.583913700425811</v>
      </c>
      <c r="K24311">
        <v>37</v>
      </c>
      <c r="L24311" t="b">
        <v>1</v>
      </c>
      <c r="M24311">
        <f>IF(demand_forecasting_data[[#This Row],[Public_Holiday]]=TRUE,1,0)</f>
        <v>1</v>
      </c>
      <c r="N24311">
        <v>3774</v>
      </c>
    </row>
    <row r="24312" spans="1:14" x14ac:dyDescent="0.25">
      <c r="A24312" s="1">
        <v>44228</v>
      </c>
      <c r="B24312" t="s">
        <v>13</v>
      </c>
      <c r="C24312">
        <v>186</v>
      </c>
      <c r="D24312" t="s">
        <v>19</v>
      </c>
      <c r="E24312" s="2">
        <v>1.4662194763236434</v>
      </c>
      <c r="F24312" t="s">
        <v>21</v>
      </c>
      <c r="G24312">
        <v>0.8</v>
      </c>
      <c r="H24312">
        <v>67.057918817232149</v>
      </c>
      <c r="I24312">
        <v>0.11079292968445792</v>
      </c>
      <c r="J24312">
        <v>57.23980514470172</v>
      </c>
      <c r="K24312">
        <v>281</v>
      </c>
      <c r="L24312" t="b">
        <v>0</v>
      </c>
      <c r="M24312">
        <f>IF(demand_forecasting_data[[#This Row],[Public_Holiday]]=TRUE,1,0)</f>
        <v>0</v>
      </c>
      <c r="N24312">
        <v>70251</v>
      </c>
    </row>
    <row r="24313" spans="1:14" x14ac:dyDescent="0.25">
      <c r="A24313" s="1">
        <v>44228</v>
      </c>
      <c r="B24313" t="s">
        <v>13</v>
      </c>
      <c r="C24313">
        <v>98</v>
      </c>
      <c r="D24313" t="s">
        <v>26</v>
      </c>
      <c r="E24313" s="2">
        <v>1.1865078052121372</v>
      </c>
      <c r="F24313" t="s">
        <v>23</v>
      </c>
      <c r="G24313">
        <v>1.1000000000000001</v>
      </c>
      <c r="H24313">
        <v>74.514586086433056</v>
      </c>
      <c r="I24313">
        <v>0.15244681099598839</v>
      </c>
      <c r="J24313">
        <v>67.736164080485736</v>
      </c>
      <c r="K24313">
        <v>64</v>
      </c>
      <c r="L24313" t="b">
        <v>0</v>
      </c>
      <c r="M24313">
        <f>IF(demand_forecasting_data[[#This Row],[Public_Holiday]]=TRUE,1,0)</f>
        <v>0</v>
      </c>
      <c r="N24313">
        <v>8395</v>
      </c>
    </row>
    <row r="24314" spans="1:14" x14ac:dyDescent="0.25">
      <c r="A24314" s="1">
        <v>44228</v>
      </c>
      <c r="B24314" t="s">
        <v>13</v>
      </c>
      <c r="C24314">
        <v>143</v>
      </c>
      <c r="D24314" t="s">
        <v>14</v>
      </c>
      <c r="E24314" s="2">
        <v>1.3916507264611291</v>
      </c>
      <c r="F24314" t="s">
        <v>23</v>
      </c>
      <c r="G24314">
        <v>1.1000000000000001</v>
      </c>
      <c r="H24314">
        <v>88.989477951298483</v>
      </c>
      <c r="I24314">
        <v>5.7923589681585695E-2</v>
      </c>
      <c r="J24314">
        <v>84.13472114167898</v>
      </c>
      <c r="K24314">
        <v>123</v>
      </c>
      <c r="L24314" t="b">
        <v>1</v>
      </c>
      <c r="M24314">
        <f>IF(demand_forecasting_data[[#This Row],[Public_Holiday]]=TRUE,1,0)</f>
        <v>1</v>
      </c>
      <c r="N24314">
        <v>29512</v>
      </c>
    </row>
    <row r="24315" spans="1:14" x14ac:dyDescent="0.25">
      <c r="A24315" s="1">
        <v>44228</v>
      </c>
      <c r="B24315" t="s">
        <v>13</v>
      </c>
      <c r="C24315">
        <v>189</v>
      </c>
      <c r="D24315" t="s">
        <v>20</v>
      </c>
      <c r="E24315" s="2">
        <v>1.8340150625240219</v>
      </c>
      <c r="F24315" t="s">
        <v>21</v>
      </c>
      <c r="G24315">
        <v>0.8</v>
      </c>
      <c r="H24315">
        <v>76.913343142694458</v>
      </c>
      <c r="I24315">
        <v>0.14052548770150797</v>
      </c>
      <c r="J24315">
        <v>72.849886854149943</v>
      </c>
      <c r="K24315">
        <v>498</v>
      </c>
      <c r="L24315" t="b">
        <v>0</v>
      </c>
      <c r="M24315">
        <f>IF(demand_forecasting_data[[#This Row],[Public_Holiday]]=TRUE,1,0)</f>
        <v>0</v>
      </c>
      <c r="N24315">
        <v>137842</v>
      </c>
    </row>
    <row r="24316" spans="1:14" x14ac:dyDescent="0.25">
      <c r="A24316" s="1">
        <v>44228</v>
      </c>
      <c r="B24316" t="s">
        <v>22</v>
      </c>
      <c r="C24316">
        <v>68</v>
      </c>
      <c r="D24316" t="s">
        <v>14</v>
      </c>
      <c r="E24316" s="2">
        <v>1.3296908475393305</v>
      </c>
      <c r="F24316" t="s">
        <v>21</v>
      </c>
      <c r="G24316">
        <v>0.8</v>
      </c>
      <c r="H24316">
        <v>85.325054081311464</v>
      </c>
      <c r="I24316">
        <v>6.5559227529191591E-2</v>
      </c>
      <c r="J24316">
        <v>76.446473711343486</v>
      </c>
      <c r="K24316">
        <v>435</v>
      </c>
      <c r="L24316" t="b">
        <v>0</v>
      </c>
      <c r="M24316">
        <f>IF(demand_forecasting_data[[#This Row],[Public_Holiday]]=TRUE,1,0)</f>
        <v>0</v>
      </c>
      <c r="N24316">
        <v>36099</v>
      </c>
    </row>
    <row r="24317" spans="1:14" x14ac:dyDescent="0.25">
      <c r="A24317" s="1">
        <v>44228</v>
      </c>
      <c r="B24317" t="s">
        <v>13</v>
      </c>
      <c r="C24317">
        <v>119</v>
      </c>
      <c r="D24317" t="s">
        <v>14</v>
      </c>
      <c r="E24317" s="2">
        <v>1.4374526564860335</v>
      </c>
      <c r="F24317" t="s">
        <v>21</v>
      </c>
      <c r="G24317">
        <v>0.8</v>
      </c>
      <c r="H24317">
        <v>36.329947850392159</v>
      </c>
      <c r="I24317">
        <v>0.14863640024613595</v>
      </c>
      <c r="J24317">
        <v>33.824059140047282</v>
      </c>
      <c r="K24317">
        <v>180</v>
      </c>
      <c r="L24317" t="b">
        <v>1</v>
      </c>
      <c r="M24317">
        <f>IF(demand_forecasting_data[[#This Row],[Public_Holiday]]=TRUE,1,0)</f>
        <v>1</v>
      </c>
      <c r="N24317">
        <v>24777</v>
      </c>
    </row>
    <row r="24318" spans="1:14" x14ac:dyDescent="0.25">
      <c r="A24318" s="1">
        <v>44228</v>
      </c>
      <c r="B24318" t="s">
        <v>22</v>
      </c>
      <c r="C24318">
        <v>83</v>
      </c>
      <c r="D24318" t="s">
        <v>20</v>
      </c>
      <c r="E24318" s="2">
        <v>2.3533557308576154</v>
      </c>
      <c r="F24318" t="s">
        <v>17</v>
      </c>
      <c r="G24318">
        <v>1.2</v>
      </c>
      <c r="H24318">
        <v>31.048273495975376</v>
      </c>
      <c r="I24318">
        <v>0.15505060573306764</v>
      </c>
      <c r="J24318">
        <v>27.025240720948727</v>
      </c>
      <c r="K24318">
        <v>95</v>
      </c>
      <c r="L24318" t="b">
        <v>1</v>
      </c>
      <c r="M24318">
        <f>IF(demand_forecasting_data[[#This Row],[Public_Holiday]]=TRUE,1,0)</f>
        <v>1</v>
      </c>
      <c r="N24318">
        <v>23777</v>
      </c>
    </row>
    <row r="24319" spans="1:14" x14ac:dyDescent="0.25">
      <c r="A24319" s="1">
        <v>44228</v>
      </c>
      <c r="B24319" t="s">
        <v>16</v>
      </c>
      <c r="C24319">
        <v>58</v>
      </c>
      <c r="D24319" t="s">
        <v>14</v>
      </c>
      <c r="E24319" s="2">
        <v>1.6956051562456975</v>
      </c>
      <c r="F24319" t="s">
        <v>23</v>
      </c>
      <c r="G24319">
        <v>1.1000000000000001</v>
      </c>
      <c r="H24319">
        <v>42.879130784966378</v>
      </c>
      <c r="I24319">
        <v>0.1143353298300285</v>
      </c>
      <c r="J24319">
        <v>36.80131326089456</v>
      </c>
      <c r="K24319">
        <v>140</v>
      </c>
      <c r="L24319" t="b">
        <v>0</v>
      </c>
      <c r="M24319">
        <f>IF(demand_forecasting_data[[#This Row],[Public_Holiday]]=TRUE,1,0)</f>
        <v>0</v>
      </c>
      <c r="N24319">
        <v>17191</v>
      </c>
    </row>
    <row r="24320" spans="1:14" x14ac:dyDescent="0.25">
      <c r="A24320" s="1">
        <v>44228</v>
      </c>
      <c r="B24320" t="s">
        <v>13</v>
      </c>
      <c r="C24320">
        <v>178</v>
      </c>
      <c r="D24320" t="s">
        <v>20</v>
      </c>
      <c r="E24320" s="2">
        <v>1.6859174064538287</v>
      </c>
      <c r="F24320" t="s">
        <v>21</v>
      </c>
      <c r="G24320">
        <v>0.8</v>
      </c>
      <c r="H24320">
        <v>36.722163617433168</v>
      </c>
      <c r="I24320">
        <v>0.11606264656999717</v>
      </c>
      <c r="J24320">
        <v>28.933110059235098</v>
      </c>
      <c r="K24320">
        <v>31</v>
      </c>
      <c r="L24320" t="b">
        <v>0</v>
      </c>
      <c r="M24320">
        <f>IF(demand_forecasting_data[[#This Row],[Public_Holiday]]=TRUE,1,0)</f>
        <v>0</v>
      </c>
      <c r="N24320">
        <v>9184</v>
      </c>
    </row>
    <row r="24321" spans="1:14" x14ac:dyDescent="0.25">
      <c r="A24321" s="1">
        <v>44228</v>
      </c>
      <c r="B24321" t="s">
        <v>16</v>
      </c>
      <c r="C24321">
        <v>151</v>
      </c>
      <c r="D24321" t="s">
        <v>14</v>
      </c>
      <c r="E24321" s="2">
        <v>1.4067937741571286</v>
      </c>
      <c r="F24321" t="s">
        <v>23</v>
      </c>
      <c r="G24321">
        <v>1.1000000000000001</v>
      </c>
      <c r="H24321">
        <v>94.414216566724292</v>
      </c>
      <c r="I24321">
        <v>0.11761302993628983</v>
      </c>
      <c r="J24321">
        <v>89.001432948445995</v>
      </c>
      <c r="K24321">
        <v>254</v>
      </c>
      <c r="L24321" t="b">
        <v>0</v>
      </c>
      <c r="M24321">
        <f>IF(demand_forecasting_data[[#This Row],[Public_Holiday]]=TRUE,1,0)</f>
        <v>0</v>
      </c>
      <c r="N24321">
        <v>61111</v>
      </c>
    </row>
    <row r="24322" spans="1:14" x14ac:dyDescent="0.25">
      <c r="A24322" s="1">
        <v>44228</v>
      </c>
      <c r="B24322" t="s">
        <v>18</v>
      </c>
      <c r="C24322">
        <v>141</v>
      </c>
      <c r="D24322" t="s">
        <v>24</v>
      </c>
      <c r="E24322" s="2">
        <v>1</v>
      </c>
      <c r="F24322" t="s">
        <v>21</v>
      </c>
      <c r="G24322">
        <v>0.8</v>
      </c>
      <c r="H24322">
        <v>87.890623004939528</v>
      </c>
      <c r="I24322">
        <v>0.18191436066280592</v>
      </c>
      <c r="J24322">
        <v>81.54595090169957</v>
      </c>
      <c r="K24322">
        <v>430</v>
      </c>
      <c r="L24322" t="b">
        <v>1</v>
      </c>
      <c r="M24322">
        <f>IF(demand_forecasting_data[[#This Row],[Public_Holiday]]=TRUE,1,0)</f>
        <v>1</v>
      </c>
      <c r="N24322">
        <v>47044</v>
      </c>
    </row>
    <row r="24323" spans="1:14" x14ac:dyDescent="0.25">
      <c r="A24323" s="1">
        <v>44228</v>
      </c>
      <c r="B24323" t="s">
        <v>25</v>
      </c>
      <c r="C24323">
        <v>168</v>
      </c>
      <c r="D24323" t="s">
        <v>14</v>
      </c>
      <c r="E24323" s="2">
        <v>1.7244466486649088</v>
      </c>
      <c r="F24323" t="s">
        <v>23</v>
      </c>
      <c r="G24323">
        <v>1.1000000000000001</v>
      </c>
      <c r="H24323">
        <v>59.855129687592893</v>
      </c>
      <c r="I24323">
        <v>0.13511044689354654</v>
      </c>
      <c r="J24323">
        <v>51.656257652653736</v>
      </c>
      <c r="K24323">
        <v>102</v>
      </c>
      <c r="L24323" t="b">
        <v>1</v>
      </c>
      <c r="M24323">
        <f>IF(demand_forecasting_data[[#This Row],[Public_Holiday]]=TRUE,1,0)</f>
        <v>1</v>
      </c>
      <c r="N24323">
        <v>35833</v>
      </c>
    </row>
    <row r="24324" spans="1:14" x14ac:dyDescent="0.25">
      <c r="A24324" s="1">
        <v>44228</v>
      </c>
      <c r="B24324" t="s">
        <v>25</v>
      </c>
      <c r="C24324">
        <v>169</v>
      </c>
      <c r="D24324" t="s">
        <v>24</v>
      </c>
      <c r="E24324" s="2">
        <v>1</v>
      </c>
      <c r="F24324" t="s">
        <v>17</v>
      </c>
      <c r="G24324">
        <v>1.2</v>
      </c>
      <c r="H24324">
        <v>69.410603689140643</v>
      </c>
      <c r="I24324">
        <v>8.9422961374399049E-2</v>
      </c>
      <c r="J24324">
        <v>61.018747636375515</v>
      </c>
      <c r="K24324">
        <v>286</v>
      </c>
      <c r="L24324" t="b">
        <v>1</v>
      </c>
      <c r="M24324">
        <f>IF(demand_forecasting_data[[#This Row],[Public_Holiday]]=TRUE,1,0)</f>
        <v>1</v>
      </c>
      <c r="N24324">
        <v>66085</v>
      </c>
    </row>
    <row r="24325" spans="1:14" x14ac:dyDescent="0.25">
      <c r="A24325" s="1">
        <v>44228</v>
      </c>
      <c r="B24325" t="s">
        <v>16</v>
      </c>
      <c r="C24325">
        <v>158</v>
      </c>
      <c r="D24325" t="s">
        <v>14</v>
      </c>
      <c r="E24325" s="2">
        <v>1.4545654996786872</v>
      </c>
      <c r="F24325" t="s">
        <v>23</v>
      </c>
      <c r="G24325">
        <v>1.1000000000000001</v>
      </c>
      <c r="H24325">
        <v>89.742355753330713</v>
      </c>
      <c r="I24325">
        <v>7.0360771168853822E-2</v>
      </c>
      <c r="J24325">
        <v>82.661124536551355</v>
      </c>
      <c r="K24325">
        <v>382</v>
      </c>
      <c r="L24325" t="b">
        <v>0</v>
      </c>
      <c r="M24325">
        <f>IF(demand_forecasting_data[[#This Row],[Public_Holiday]]=TRUE,1,0)</f>
        <v>0</v>
      </c>
      <c r="N24325">
        <v>107213</v>
      </c>
    </row>
    <row r="24326" spans="1:14" x14ac:dyDescent="0.25">
      <c r="A24326" s="1">
        <v>44228</v>
      </c>
      <c r="B24326" t="s">
        <v>16</v>
      </c>
      <c r="C24326">
        <v>108</v>
      </c>
      <c r="D24326" t="s">
        <v>26</v>
      </c>
      <c r="E24326" s="2">
        <v>1.1917337887000192</v>
      </c>
      <c r="F24326" t="s">
        <v>17</v>
      </c>
      <c r="G24326">
        <v>1.2</v>
      </c>
      <c r="H24326">
        <v>34.579937755040397</v>
      </c>
      <c r="I24326">
        <v>0.11656597753758649</v>
      </c>
      <c r="J24326">
        <v>30.599249632679591</v>
      </c>
      <c r="K24326">
        <v>365</v>
      </c>
      <c r="L24326" t="b">
        <v>0</v>
      </c>
      <c r="M24326">
        <f>IF(demand_forecasting_data[[#This Row],[Public_Holiday]]=TRUE,1,0)</f>
        <v>0</v>
      </c>
      <c r="N24326">
        <v>61909</v>
      </c>
    </row>
    <row r="24327" spans="1:14" x14ac:dyDescent="0.25">
      <c r="A24327" s="1">
        <v>44229</v>
      </c>
      <c r="B24327" t="s">
        <v>25</v>
      </c>
      <c r="C24327">
        <v>86</v>
      </c>
      <c r="D24327" t="s">
        <v>20</v>
      </c>
      <c r="E24327" s="2">
        <v>1.8499286351558131</v>
      </c>
      <c r="F24327" t="s">
        <v>21</v>
      </c>
      <c r="G24327">
        <v>0.8</v>
      </c>
      <c r="H24327">
        <v>46.46178970856495</v>
      </c>
      <c r="I24327">
        <v>6.1401797980580652E-2</v>
      </c>
      <c r="J24327">
        <v>41.110674151869382</v>
      </c>
      <c r="K24327">
        <v>386</v>
      </c>
      <c r="L24327" t="b">
        <v>1</v>
      </c>
      <c r="M24327">
        <f>IF(demand_forecasting_data[[#This Row],[Public_Holiday]]=TRUE,1,0)</f>
        <v>1</v>
      </c>
      <c r="N24327">
        <v>57325</v>
      </c>
    </row>
    <row r="24328" spans="1:14" x14ac:dyDescent="0.25">
      <c r="A24328" s="1">
        <v>44229</v>
      </c>
      <c r="B24328" t="s">
        <v>25</v>
      </c>
      <c r="C24328">
        <v>150</v>
      </c>
      <c r="D24328" t="s">
        <v>24</v>
      </c>
      <c r="E24328" s="2">
        <v>1</v>
      </c>
      <c r="F24328" t="s">
        <v>15</v>
      </c>
      <c r="G24328">
        <v>1</v>
      </c>
      <c r="H24328">
        <v>94.280468202323704</v>
      </c>
      <c r="I24328">
        <v>0.10187002680201671</v>
      </c>
      <c r="J24328">
        <v>86.543387774262982</v>
      </c>
      <c r="K24328">
        <v>82</v>
      </c>
      <c r="L24328" t="b">
        <v>1</v>
      </c>
      <c r="M24328">
        <f>IF(demand_forecasting_data[[#This Row],[Public_Holiday]]=TRUE,1,0)</f>
        <v>1</v>
      </c>
      <c r="N24328">
        <v>13238</v>
      </c>
    </row>
    <row r="24329" spans="1:14" x14ac:dyDescent="0.25">
      <c r="A24329" s="1">
        <v>44229</v>
      </c>
      <c r="B24329" t="s">
        <v>22</v>
      </c>
      <c r="C24329">
        <v>75</v>
      </c>
      <c r="D24329" t="s">
        <v>20</v>
      </c>
      <c r="E24329" s="2">
        <v>1.6295648082533858</v>
      </c>
      <c r="F24329" t="s">
        <v>15</v>
      </c>
      <c r="G24329">
        <v>1</v>
      </c>
      <c r="H24329">
        <v>92.892228426038486</v>
      </c>
      <c r="I24329">
        <v>6.9609785692550719E-2</v>
      </c>
      <c r="J24329">
        <v>88.823159921241</v>
      </c>
      <c r="K24329">
        <v>270</v>
      </c>
      <c r="L24329" t="b">
        <v>0</v>
      </c>
      <c r="M24329">
        <f>IF(demand_forecasting_data[[#This Row],[Public_Holiday]]=TRUE,1,0)</f>
        <v>0</v>
      </c>
      <c r="N24329">
        <v>35318</v>
      </c>
    </row>
    <row r="24330" spans="1:14" x14ac:dyDescent="0.25">
      <c r="A24330" s="1">
        <v>44229</v>
      </c>
      <c r="B24330" t="s">
        <v>13</v>
      </c>
      <c r="C24330">
        <v>143</v>
      </c>
      <c r="D24330" t="s">
        <v>14</v>
      </c>
      <c r="E24330" s="2">
        <v>1.4794684887891187</v>
      </c>
      <c r="F24330" t="s">
        <v>17</v>
      </c>
      <c r="G24330">
        <v>1.2</v>
      </c>
      <c r="H24330">
        <v>72.924159304403105</v>
      </c>
      <c r="I24330">
        <v>0.18288605246701972</v>
      </c>
      <c r="J24330">
        <v>71.124717394521724</v>
      </c>
      <c r="K24330">
        <v>30</v>
      </c>
      <c r="L24330" t="b">
        <v>1</v>
      </c>
      <c r="M24330">
        <f>IF(demand_forecasting_data[[#This Row],[Public_Holiday]]=TRUE,1,0)</f>
        <v>1</v>
      </c>
      <c r="N24330">
        <v>7018</v>
      </c>
    </row>
    <row r="24331" spans="1:14" x14ac:dyDescent="0.25">
      <c r="A24331" s="1">
        <v>44229</v>
      </c>
      <c r="B24331" t="s">
        <v>22</v>
      </c>
      <c r="C24331">
        <v>124</v>
      </c>
      <c r="D24331" t="s">
        <v>19</v>
      </c>
      <c r="E24331" s="2">
        <v>1.382022140583046</v>
      </c>
      <c r="F24331" t="s">
        <v>17</v>
      </c>
      <c r="G24331">
        <v>1.2</v>
      </c>
      <c r="H24331">
        <v>67.803520745509473</v>
      </c>
      <c r="I24331">
        <v>5.3039621800071192E-2</v>
      </c>
      <c r="J24331">
        <v>60.398545376217264</v>
      </c>
      <c r="K24331">
        <v>30</v>
      </c>
      <c r="L24331" t="b">
        <v>0</v>
      </c>
      <c r="M24331">
        <f>IF(demand_forecasting_data[[#This Row],[Public_Holiday]]=TRUE,1,0)</f>
        <v>0</v>
      </c>
      <c r="N24331">
        <v>7214</v>
      </c>
    </row>
    <row r="24332" spans="1:14" x14ac:dyDescent="0.25">
      <c r="A24332" s="1">
        <v>44229</v>
      </c>
      <c r="B24332" t="s">
        <v>16</v>
      </c>
      <c r="C24332">
        <v>80</v>
      </c>
      <c r="D24332" t="s">
        <v>20</v>
      </c>
      <c r="E24332" s="2">
        <v>1.6362579668881634</v>
      </c>
      <c r="F24332" t="s">
        <v>17</v>
      </c>
      <c r="G24332">
        <v>1.2</v>
      </c>
      <c r="H24332">
        <v>72.344330378502036</v>
      </c>
      <c r="I24332">
        <v>5.8231961206051869E-2</v>
      </c>
      <c r="J24332">
        <v>70.578221973383435</v>
      </c>
      <c r="K24332">
        <v>499</v>
      </c>
      <c r="L24332" t="b">
        <v>1</v>
      </c>
      <c r="M24332">
        <f>IF(demand_forecasting_data[[#This Row],[Public_Holiday]]=TRUE,1,0)</f>
        <v>1</v>
      </c>
      <c r="N24332">
        <v>83232</v>
      </c>
    </row>
    <row r="24333" spans="1:14" x14ac:dyDescent="0.25">
      <c r="A24333" s="1">
        <v>44229</v>
      </c>
      <c r="B24333" t="s">
        <v>22</v>
      </c>
      <c r="C24333">
        <v>175</v>
      </c>
      <c r="D24333" t="s">
        <v>19</v>
      </c>
      <c r="E24333" s="2">
        <v>1.1731527575692968</v>
      </c>
      <c r="F24333" t="s">
        <v>15</v>
      </c>
      <c r="G24333">
        <v>1</v>
      </c>
      <c r="H24333">
        <v>98.500152812987182</v>
      </c>
      <c r="I24333">
        <v>0.18144168457517018</v>
      </c>
      <c r="J24333">
        <v>93.97792631375286</v>
      </c>
      <c r="K24333">
        <v>451</v>
      </c>
      <c r="L24333" t="b">
        <v>0</v>
      </c>
      <c r="M24333">
        <f>IF(demand_forecasting_data[[#This Row],[Public_Holiday]]=TRUE,1,0)</f>
        <v>0</v>
      </c>
      <c r="N24333">
        <v>87382</v>
      </c>
    </row>
    <row r="24334" spans="1:14" x14ac:dyDescent="0.25">
      <c r="A24334" s="1">
        <v>44229</v>
      </c>
      <c r="B24334" t="s">
        <v>16</v>
      </c>
      <c r="C24334">
        <v>196</v>
      </c>
      <c r="D24334" t="s">
        <v>26</v>
      </c>
      <c r="E24334" s="2">
        <v>1.4192755990331694</v>
      </c>
      <c r="F24334" t="s">
        <v>21</v>
      </c>
      <c r="G24334">
        <v>0.8</v>
      </c>
      <c r="H24334">
        <v>42.122598208235445</v>
      </c>
      <c r="I24334">
        <v>0.16090610060009736</v>
      </c>
      <c r="J24334">
        <v>34.897006392577438</v>
      </c>
      <c r="K24334">
        <v>118</v>
      </c>
      <c r="L24334" t="b">
        <v>1</v>
      </c>
      <c r="M24334">
        <f>IF(demand_forecasting_data[[#This Row],[Public_Holiday]]=TRUE,1,0)</f>
        <v>1</v>
      </c>
      <c r="N24334">
        <v>29256</v>
      </c>
    </row>
    <row r="24335" spans="1:14" x14ac:dyDescent="0.25">
      <c r="A24335" s="1">
        <v>44229</v>
      </c>
      <c r="B24335" t="s">
        <v>13</v>
      </c>
      <c r="C24335">
        <v>135</v>
      </c>
      <c r="D24335" t="s">
        <v>26</v>
      </c>
      <c r="E24335" s="2">
        <v>1.24402080582019</v>
      </c>
      <c r="F24335" t="s">
        <v>15</v>
      </c>
      <c r="G24335">
        <v>1</v>
      </c>
      <c r="H24335">
        <v>85.182215835978212</v>
      </c>
      <c r="I24335">
        <v>5.8645578776425789E-2</v>
      </c>
      <c r="J24335">
        <v>83.869437130244961</v>
      </c>
      <c r="K24335">
        <v>469</v>
      </c>
      <c r="L24335" t="b">
        <v>0</v>
      </c>
      <c r="M24335">
        <f>IF(demand_forecasting_data[[#This Row],[Public_Holiday]]=TRUE,1,0)</f>
        <v>0</v>
      </c>
      <c r="N24335">
        <v>82837</v>
      </c>
    </row>
    <row r="24336" spans="1:14" x14ac:dyDescent="0.25">
      <c r="A24336" s="1">
        <v>44229</v>
      </c>
      <c r="B24336" t="s">
        <v>22</v>
      </c>
      <c r="C24336">
        <v>157</v>
      </c>
      <c r="D24336" t="s">
        <v>19</v>
      </c>
      <c r="E24336" s="2">
        <v>1.2314087314295297</v>
      </c>
      <c r="F24336" t="s">
        <v>17</v>
      </c>
      <c r="G24336">
        <v>1.2</v>
      </c>
      <c r="H24336">
        <v>66.319813380896278</v>
      </c>
      <c r="I24336">
        <v>6.9861457623835693E-2</v>
      </c>
      <c r="J24336">
        <v>62.030093711888149</v>
      </c>
      <c r="K24336">
        <v>146</v>
      </c>
      <c r="L24336" t="b">
        <v>1</v>
      </c>
      <c r="M24336">
        <f>IF(demand_forecasting_data[[#This Row],[Public_Holiday]]=TRUE,1,0)</f>
        <v>1</v>
      </c>
      <c r="N24336">
        <v>37052</v>
      </c>
    </row>
    <row r="24337" spans="1:14" x14ac:dyDescent="0.25">
      <c r="A24337" s="1">
        <v>44229</v>
      </c>
      <c r="B24337" t="s">
        <v>18</v>
      </c>
      <c r="C24337">
        <v>76</v>
      </c>
      <c r="D24337" t="s">
        <v>26</v>
      </c>
      <c r="E24337" s="2">
        <v>1.4269095214619623</v>
      </c>
      <c r="F24337" t="s">
        <v>15</v>
      </c>
      <c r="G24337">
        <v>1</v>
      </c>
      <c r="H24337">
        <v>31.112503876936877</v>
      </c>
      <c r="I24337">
        <v>6.3922988619941126E-2</v>
      </c>
      <c r="J24337">
        <v>21.92797260451545</v>
      </c>
      <c r="K24337">
        <v>68</v>
      </c>
      <c r="L24337" t="b">
        <v>0</v>
      </c>
      <c r="M24337">
        <f>IF(demand_forecasting_data[[#This Row],[Public_Holiday]]=TRUE,1,0)</f>
        <v>0</v>
      </c>
      <c r="N24337">
        <v>10773</v>
      </c>
    </row>
    <row r="24338" spans="1:14" x14ac:dyDescent="0.25">
      <c r="A24338" s="1">
        <v>44229</v>
      </c>
      <c r="B24338" t="s">
        <v>25</v>
      </c>
      <c r="C24338">
        <v>182</v>
      </c>
      <c r="D24338" t="s">
        <v>19</v>
      </c>
      <c r="E24338" s="2">
        <v>1.1323598226887492</v>
      </c>
      <c r="F24338" t="s">
        <v>23</v>
      </c>
      <c r="G24338">
        <v>1.1000000000000001</v>
      </c>
      <c r="H24338">
        <v>74.841243908154127</v>
      </c>
      <c r="I24338">
        <v>0.16931603286687957</v>
      </c>
      <c r="J24338">
        <v>68.50033040336676</v>
      </c>
      <c r="K24338">
        <v>153</v>
      </c>
      <c r="L24338" t="b">
        <v>1</v>
      </c>
      <c r="M24338">
        <f>IF(demand_forecasting_data[[#This Row],[Public_Holiday]]=TRUE,1,0)</f>
        <v>1</v>
      </c>
      <c r="N24338">
        <v>34627</v>
      </c>
    </row>
    <row r="24339" spans="1:14" x14ac:dyDescent="0.25">
      <c r="A24339" s="1">
        <v>44229</v>
      </c>
      <c r="B24339" t="s">
        <v>22</v>
      </c>
      <c r="C24339">
        <v>134</v>
      </c>
      <c r="D24339" t="s">
        <v>19</v>
      </c>
      <c r="E24339" s="2">
        <v>1.4874279337152414</v>
      </c>
      <c r="F24339" t="s">
        <v>17</v>
      </c>
      <c r="G24339">
        <v>1.2</v>
      </c>
      <c r="H24339">
        <v>91.317636395582639</v>
      </c>
      <c r="I24339">
        <v>0.13385273096847944</v>
      </c>
      <c r="J24339">
        <v>87.055968666103439</v>
      </c>
      <c r="K24339">
        <v>238</v>
      </c>
      <c r="L24339" t="b">
        <v>0</v>
      </c>
      <c r="M24339">
        <f>IF(demand_forecasting_data[[#This Row],[Public_Holiday]]=TRUE,1,0)</f>
        <v>0</v>
      </c>
      <c r="N24339">
        <v>56890</v>
      </c>
    </row>
    <row r="24340" spans="1:14" x14ac:dyDescent="0.25">
      <c r="A24340" s="1">
        <v>44229</v>
      </c>
      <c r="B24340" t="s">
        <v>22</v>
      </c>
      <c r="C24340">
        <v>56</v>
      </c>
      <c r="D24340" t="s">
        <v>26</v>
      </c>
      <c r="E24340" s="2">
        <v>1.4012213995456644</v>
      </c>
      <c r="F24340" t="s">
        <v>23</v>
      </c>
      <c r="G24340">
        <v>1.1000000000000001</v>
      </c>
      <c r="H24340">
        <v>41.141273938315592</v>
      </c>
      <c r="I24340">
        <v>5.8821208295684352E-2</v>
      </c>
      <c r="J24340">
        <v>34.069251482176242</v>
      </c>
      <c r="K24340">
        <v>290</v>
      </c>
      <c r="L24340" t="b">
        <v>1</v>
      </c>
      <c r="M24340">
        <f>IF(demand_forecasting_data[[#This Row],[Public_Holiday]]=TRUE,1,0)</f>
        <v>1</v>
      </c>
      <c r="N24340">
        <v>31294</v>
      </c>
    </row>
    <row r="24341" spans="1:14" x14ac:dyDescent="0.25">
      <c r="A24341" s="1">
        <v>44229</v>
      </c>
      <c r="B24341" t="s">
        <v>13</v>
      </c>
      <c r="C24341">
        <v>65</v>
      </c>
      <c r="D24341" t="s">
        <v>24</v>
      </c>
      <c r="E24341" s="2">
        <v>1</v>
      </c>
      <c r="F24341" t="s">
        <v>21</v>
      </c>
      <c r="G24341">
        <v>0.8</v>
      </c>
      <c r="H24341">
        <v>65.485493720599095</v>
      </c>
      <c r="I24341">
        <v>6.3638716947566037E-2</v>
      </c>
      <c r="J24341">
        <v>61.584816692037137</v>
      </c>
      <c r="K24341">
        <v>422</v>
      </c>
      <c r="L24341" t="b">
        <v>1</v>
      </c>
      <c r="M24341">
        <f>IF(demand_forecasting_data[[#This Row],[Public_Holiday]]=TRUE,1,0)</f>
        <v>1</v>
      </c>
      <c r="N24341">
        <v>24033</v>
      </c>
    </row>
    <row r="24342" spans="1:14" x14ac:dyDescent="0.25">
      <c r="A24342" s="1">
        <v>44229</v>
      </c>
      <c r="B24342" t="s">
        <v>13</v>
      </c>
      <c r="C24342">
        <v>175</v>
      </c>
      <c r="D24342" t="s">
        <v>24</v>
      </c>
      <c r="E24342" s="2">
        <v>1</v>
      </c>
      <c r="F24342" t="s">
        <v>23</v>
      </c>
      <c r="G24342">
        <v>1.1000000000000001</v>
      </c>
      <c r="H24342">
        <v>79.773343164539767</v>
      </c>
      <c r="I24342">
        <v>0.15900001112007345</v>
      </c>
      <c r="J24342">
        <v>74.334009007996698</v>
      </c>
      <c r="K24342">
        <v>21</v>
      </c>
      <c r="L24342" t="b">
        <v>1</v>
      </c>
      <c r="M24342">
        <f>IF(demand_forecasting_data[[#This Row],[Public_Holiday]]=TRUE,1,0)</f>
        <v>1</v>
      </c>
      <c r="N24342">
        <v>4013</v>
      </c>
    </row>
    <row r="24343" spans="1:14" x14ac:dyDescent="0.25">
      <c r="A24343" s="1">
        <v>44229</v>
      </c>
      <c r="B24343" t="s">
        <v>22</v>
      </c>
      <c r="C24343">
        <v>154</v>
      </c>
      <c r="D24343" t="s">
        <v>19</v>
      </c>
      <c r="E24343" s="2">
        <v>1.1118400060442259</v>
      </c>
      <c r="F24343" t="s">
        <v>23</v>
      </c>
      <c r="G24343">
        <v>1.1000000000000001</v>
      </c>
      <c r="H24343">
        <v>99.407866700413834</v>
      </c>
      <c r="I24343">
        <v>0.12584810366152771</v>
      </c>
      <c r="J24343">
        <v>89.40926520031087</v>
      </c>
      <c r="K24343">
        <v>344</v>
      </c>
      <c r="L24343" t="b">
        <v>0</v>
      </c>
      <c r="M24343">
        <f>IF(demand_forecasting_data[[#This Row],[Public_Holiday]]=TRUE,1,0)</f>
        <v>0</v>
      </c>
      <c r="N24343">
        <v>69267</v>
      </c>
    </row>
    <row r="24344" spans="1:14" x14ac:dyDescent="0.25">
      <c r="A24344" s="1">
        <v>44229</v>
      </c>
      <c r="B24344" t="s">
        <v>25</v>
      </c>
      <c r="C24344">
        <v>159</v>
      </c>
      <c r="D24344" t="s">
        <v>20</v>
      </c>
      <c r="E24344" s="2">
        <v>1.7541583694431429</v>
      </c>
      <c r="F24344" t="s">
        <v>15</v>
      </c>
      <c r="G24344">
        <v>1</v>
      </c>
      <c r="H24344">
        <v>76.961950770091164</v>
      </c>
      <c r="I24344">
        <v>0.13124434373750438</v>
      </c>
      <c r="J24344">
        <v>74.299469076220973</v>
      </c>
      <c r="K24344">
        <v>130</v>
      </c>
      <c r="L24344" t="b">
        <v>1</v>
      </c>
      <c r="M24344">
        <f>IF(demand_forecasting_data[[#This Row],[Public_Holiday]]=TRUE,1,0)</f>
        <v>1</v>
      </c>
      <c r="N24344">
        <v>35891</v>
      </c>
    </row>
    <row r="24345" spans="1:14" x14ac:dyDescent="0.25">
      <c r="A24345" s="1">
        <v>44229</v>
      </c>
      <c r="B24345" t="s">
        <v>18</v>
      </c>
      <c r="C24345">
        <v>183</v>
      </c>
      <c r="D24345" t="s">
        <v>19</v>
      </c>
      <c r="E24345" s="2">
        <v>1.2328753950610067</v>
      </c>
      <c r="F24345" t="s">
        <v>17</v>
      </c>
      <c r="G24345">
        <v>1.2</v>
      </c>
      <c r="H24345">
        <v>76.636507457034526</v>
      </c>
      <c r="I24345">
        <v>0.12726890546214772</v>
      </c>
      <c r="J24345">
        <v>66.81642750763389</v>
      </c>
      <c r="K24345">
        <v>201</v>
      </c>
      <c r="L24345" t="b">
        <v>1</v>
      </c>
      <c r="M24345">
        <f>IF(demand_forecasting_data[[#This Row],[Public_Holiday]]=TRUE,1,0)</f>
        <v>1</v>
      </c>
      <c r="N24345">
        <v>59920</v>
      </c>
    </row>
    <row r="24346" spans="1:14" x14ac:dyDescent="0.25">
      <c r="A24346" s="1">
        <v>44229</v>
      </c>
      <c r="B24346" t="s">
        <v>16</v>
      </c>
      <c r="C24346">
        <v>89</v>
      </c>
      <c r="D24346" t="s">
        <v>26</v>
      </c>
      <c r="E24346" s="2">
        <v>1.3498434226551188</v>
      </c>
      <c r="F24346" t="s">
        <v>23</v>
      </c>
      <c r="G24346">
        <v>1.1000000000000001</v>
      </c>
      <c r="H24346">
        <v>65.383892350528413</v>
      </c>
      <c r="I24346">
        <v>0.12657149971825349</v>
      </c>
      <c r="J24346">
        <v>62.860763377114573</v>
      </c>
      <c r="K24346">
        <v>167</v>
      </c>
      <c r="L24346" t="b">
        <v>0</v>
      </c>
      <c r="M24346">
        <f>IF(demand_forecasting_data[[#This Row],[Public_Holiday]]=TRUE,1,0)</f>
        <v>0</v>
      </c>
      <c r="N24346">
        <v>22054</v>
      </c>
    </row>
    <row r="24347" spans="1:14" x14ac:dyDescent="0.25">
      <c r="A24347" s="1">
        <v>44230</v>
      </c>
      <c r="B24347" t="s">
        <v>16</v>
      </c>
      <c r="C24347">
        <v>117</v>
      </c>
      <c r="D24347" t="s">
        <v>20</v>
      </c>
      <c r="E24347" s="2">
        <v>2.3735917850243231</v>
      </c>
      <c r="F24347" t="s">
        <v>23</v>
      </c>
      <c r="G24347">
        <v>1.1000000000000001</v>
      </c>
      <c r="H24347">
        <v>77.278149811517864</v>
      </c>
      <c r="I24347">
        <v>6.1492009788090642E-2</v>
      </c>
      <c r="J24347">
        <v>72.816361167862595</v>
      </c>
      <c r="K24347">
        <v>374</v>
      </c>
      <c r="L24347" t="b">
        <v>0</v>
      </c>
      <c r="M24347">
        <f>IF(demand_forecasting_data[[#This Row],[Public_Holiday]]=TRUE,1,0)</f>
        <v>0</v>
      </c>
      <c r="N24347">
        <v>125174</v>
      </c>
    </row>
    <row r="24348" spans="1:14" x14ac:dyDescent="0.25">
      <c r="A24348" s="1">
        <v>44230</v>
      </c>
      <c r="B24348" t="s">
        <v>16</v>
      </c>
      <c r="C24348">
        <v>125</v>
      </c>
      <c r="D24348" t="s">
        <v>19</v>
      </c>
      <c r="E24348" s="2">
        <v>1.2725282754134333</v>
      </c>
      <c r="F24348" t="s">
        <v>21</v>
      </c>
      <c r="G24348">
        <v>0.8</v>
      </c>
      <c r="H24348">
        <v>78.299129374219675</v>
      </c>
      <c r="I24348">
        <v>8.7185801071823166E-2</v>
      </c>
      <c r="J24348">
        <v>72.022219680364046</v>
      </c>
      <c r="K24348">
        <v>213</v>
      </c>
      <c r="L24348" t="b">
        <v>1</v>
      </c>
      <c r="M24348">
        <f>IF(demand_forecasting_data[[#This Row],[Public_Holiday]]=TRUE,1,0)</f>
        <v>1</v>
      </c>
      <c r="N24348">
        <v>29587</v>
      </c>
    </row>
    <row r="24349" spans="1:14" x14ac:dyDescent="0.25">
      <c r="A24349" s="1">
        <v>44230</v>
      </c>
      <c r="B24349" t="s">
        <v>25</v>
      </c>
      <c r="C24349">
        <v>69</v>
      </c>
      <c r="D24349" t="s">
        <v>19</v>
      </c>
      <c r="E24349" s="2">
        <v>1.1090737265288546</v>
      </c>
      <c r="F24349" t="s">
        <v>21</v>
      </c>
      <c r="G24349">
        <v>0.8</v>
      </c>
      <c r="H24349">
        <v>35.891477886410101</v>
      </c>
      <c r="I24349">
        <v>0.17984310775556717</v>
      </c>
      <c r="J24349">
        <v>27.3742544333188</v>
      </c>
      <c r="K24349">
        <v>132</v>
      </c>
      <c r="L24349" t="b">
        <v>0</v>
      </c>
      <c r="M24349">
        <f>IF(demand_forecasting_data[[#This Row],[Public_Holiday]]=TRUE,1,0)</f>
        <v>0</v>
      </c>
      <c r="N24349">
        <v>9558</v>
      </c>
    </row>
    <row r="24350" spans="1:14" x14ac:dyDescent="0.25">
      <c r="A24350" s="1">
        <v>44230</v>
      </c>
      <c r="B24350" t="s">
        <v>22</v>
      </c>
      <c r="C24350">
        <v>106</v>
      </c>
      <c r="D24350" t="s">
        <v>26</v>
      </c>
      <c r="E24350" s="2">
        <v>1.4215270009685075</v>
      </c>
      <c r="F24350" t="s">
        <v>21</v>
      </c>
      <c r="G24350">
        <v>0.8</v>
      </c>
      <c r="H24350">
        <v>59.823932624744273</v>
      </c>
      <c r="I24350">
        <v>0.12278126633714508</v>
      </c>
      <c r="J24350">
        <v>50.455993864300424</v>
      </c>
      <c r="K24350">
        <v>295</v>
      </c>
      <c r="L24350" t="b">
        <v>1</v>
      </c>
      <c r="M24350">
        <f>IF(demand_forecasting_data[[#This Row],[Public_Holiday]]=TRUE,1,0)</f>
        <v>1</v>
      </c>
      <c r="N24350">
        <v>40685</v>
      </c>
    </row>
    <row r="24351" spans="1:14" x14ac:dyDescent="0.25">
      <c r="A24351" s="1">
        <v>44230</v>
      </c>
      <c r="B24351" t="s">
        <v>18</v>
      </c>
      <c r="C24351">
        <v>119</v>
      </c>
      <c r="D24351" t="s">
        <v>20</v>
      </c>
      <c r="E24351" s="2">
        <v>1.7981687201528269</v>
      </c>
      <c r="F24351" t="s">
        <v>23</v>
      </c>
      <c r="G24351">
        <v>1.1000000000000001</v>
      </c>
      <c r="H24351">
        <v>74.041479388242635</v>
      </c>
      <c r="I24351">
        <v>0.15358413905209911</v>
      </c>
      <c r="J24351">
        <v>67.633642084894134</v>
      </c>
      <c r="K24351">
        <v>121</v>
      </c>
      <c r="L24351" t="b">
        <v>0</v>
      </c>
      <c r="M24351">
        <f>IF(demand_forecasting_data[[#This Row],[Public_Holiday]]=TRUE,1,0)</f>
        <v>0</v>
      </c>
      <c r="N24351">
        <v>29029</v>
      </c>
    </row>
    <row r="24352" spans="1:14" x14ac:dyDescent="0.25">
      <c r="A24352" s="1">
        <v>44230</v>
      </c>
      <c r="B24352" t="s">
        <v>16</v>
      </c>
      <c r="C24352">
        <v>70</v>
      </c>
      <c r="D24352" t="s">
        <v>26</v>
      </c>
      <c r="E24352" s="2">
        <v>1.19017988987363</v>
      </c>
      <c r="F24352" t="s">
        <v>23</v>
      </c>
      <c r="G24352">
        <v>1.1000000000000001</v>
      </c>
      <c r="H24352">
        <v>61.151443950849213</v>
      </c>
      <c r="I24352">
        <v>0.19512233421508141</v>
      </c>
      <c r="J24352">
        <v>53.405359307240403</v>
      </c>
      <c r="K24352">
        <v>296</v>
      </c>
      <c r="L24352" t="b">
        <v>1</v>
      </c>
      <c r="M24352">
        <f>IF(demand_forecasting_data[[#This Row],[Public_Holiday]]=TRUE,1,0)</f>
        <v>1</v>
      </c>
      <c r="N24352">
        <v>27500</v>
      </c>
    </row>
    <row r="24353" spans="1:14" x14ac:dyDescent="0.25">
      <c r="A24353" s="1">
        <v>44230</v>
      </c>
      <c r="B24353" t="s">
        <v>16</v>
      </c>
      <c r="C24353">
        <v>126</v>
      </c>
      <c r="D24353" t="s">
        <v>20</v>
      </c>
      <c r="E24353" s="2">
        <v>1.8516176432937024</v>
      </c>
      <c r="F24353" t="s">
        <v>17</v>
      </c>
      <c r="G24353">
        <v>1.2</v>
      </c>
      <c r="H24353">
        <v>76.236392592877621</v>
      </c>
      <c r="I24353">
        <v>9.171319706665626E-2</v>
      </c>
      <c r="J24353">
        <v>69.183103133408409</v>
      </c>
      <c r="K24353">
        <v>465</v>
      </c>
      <c r="L24353" t="b">
        <v>1</v>
      </c>
      <c r="M24353">
        <f>IF(demand_forecasting_data[[#This Row],[Public_Holiday]]=TRUE,1,0)</f>
        <v>1</v>
      </c>
      <c r="N24353">
        <v>143328</v>
      </c>
    </row>
    <row r="24354" spans="1:14" x14ac:dyDescent="0.25">
      <c r="A24354" s="1">
        <v>44230</v>
      </c>
      <c r="B24354" t="s">
        <v>25</v>
      </c>
      <c r="C24354">
        <v>166</v>
      </c>
      <c r="D24354" t="s">
        <v>20</v>
      </c>
      <c r="E24354" s="2">
        <v>2.1347568679892643</v>
      </c>
      <c r="F24354" t="s">
        <v>21</v>
      </c>
      <c r="G24354">
        <v>0.8</v>
      </c>
      <c r="H24354">
        <v>58.139363793851388</v>
      </c>
      <c r="I24354">
        <v>8.9139839436702173E-2</v>
      </c>
      <c r="J24354">
        <v>56.237472968997587</v>
      </c>
      <c r="K24354">
        <v>92</v>
      </c>
      <c r="L24354" t="b">
        <v>0</v>
      </c>
      <c r="M24354">
        <f>IF(demand_forecasting_data[[#This Row],[Public_Holiday]]=TRUE,1,0)</f>
        <v>0</v>
      </c>
      <c r="N24354">
        <v>27016</v>
      </c>
    </row>
    <row r="24355" spans="1:14" x14ac:dyDescent="0.25">
      <c r="A24355" s="1">
        <v>44230</v>
      </c>
      <c r="B24355" t="s">
        <v>22</v>
      </c>
      <c r="C24355">
        <v>133</v>
      </c>
      <c r="D24355" t="s">
        <v>20</v>
      </c>
      <c r="E24355" s="2">
        <v>1.7337833172039319</v>
      </c>
      <c r="F24355" t="s">
        <v>15</v>
      </c>
      <c r="G24355">
        <v>1</v>
      </c>
      <c r="H24355">
        <v>97.400436827846619</v>
      </c>
      <c r="I24355">
        <v>0.13888320554115735</v>
      </c>
      <c r="J24355">
        <v>87.88571876037561</v>
      </c>
      <c r="K24355">
        <v>491</v>
      </c>
      <c r="L24355" t="b">
        <v>1</v>
      </c>
      <c r="M24355">
        <f>IF(demand_forecasting_data[[#This Row],[Public_Holiday]]=TRUE,1,0)</f>
        <v>1</v>
      </c>
      <c r="N24355">
        <v>118857</v>
      </c>
    </row>
    <row r="24356" spans="1:14" x14ac:dyDescent="0.25">
      <c r="A24356" s="1">
        <v>44230</v>
      </c>
      <c r="B24356" t="s">
        <v>16</v>
      </c>
      <c r="C24356">
        <v>199</v>
      </c>
      <c r="D24356" t="s">
        <v>24</v>
      </c>
      <c r="E24356" s="2">
        <v>1</v>
      </c>
      <c r="F24356" t="s">
        <v>23</v>
      </c>
      <c r="G24356">
        <v>1.1000000000000001</v>
      </c>
      <c r="H24356">
        <v>51.064644329696947</v>
      </c>
      <c r="I24356">
        <v>0.17390903483128428</v>
      </c>
      <c r="J24356">
        <v>44.633606559534464</v>
      </c>
      <c r="K24356">
        <v>287</v>
      </c>
      <c r="L24356" t="b">
        <v>1</v>
      </c>
      <c r="M24356">
        <f>IF(demand_forecasting_data[[#This Row],[Public_Holiday]]=TRUE,1,0)</f>
        <v>1</v>
      </c>
      <c r="N24356">
        <v>65314</v>
      </c>
    </row>
    <row r="24357" spans="1:14" x14ac:dyDescent="0.25">
      <c r="A24357" s="1">
        <v>44230</v>
      </c>
      <c r="B24357" t="s">
        <v>13</v>
      </c>
      <c r="C24357">
        <v>196</v>
      </c>
      <c r="D24357" t="s">
        <v>20</v>
      </c>
      <c r="E24357" s="2">
        <v>2.2179340712034095</v>
      </c>
      <c r="F24357" t="s">
        <v>23</v>
      </c>
      <c r="G24357">
        <v>1.1000000000000001</v>
      </c>
      <c r="H24357">
        <v>96.304303769642686</v>
      </c>
      <c r="I24357">
        <v>9.1945017572408444E-2</v>
      </c>
      <c r="J24357">
        <v>92.121375330303536</v>
      </c>
      <c r="K24357">
        <v>195</v>
      </c>
      <c r="L24357" t="b">
        <v>1</v>
      </c>
      <c r="M24357">
        <f>IF(demand_forecasting_data[[#This Row],[Public_Holiday]]=TRUE,1,0)</f>
        <v>1</v>
      </c>
      <c r="N24357">
        <v>97369</v>
      </c>
    </row>
    <row r="24358" spans="1:14" x14ac:dyDescent="0.25">
      <c r="A24358" s="1">
        <v>44230</v>
      </c>
      <c r="B24358" t="s">
        <v>16</v>
      </c>
      <c r="C24358">
        <v>191</v>
      </c>
      <c r="D24358" t="s">
        <v>20</v>
      </c>
      <c r="E24358" s="2">
        <v>1.7437387140978819</v>
      </c>
      <c r="F24358" t="s">
        <v>15</v>
      </c>
      <c r="G24358">
        <v>1</v>
      </c>
      <c r="H24358">
        <v>71.5529319087955</v>
      </c>
      <c r="I24358">
        <v>0.13728422434506987</v>
      </c>
      <c r="J24358">
        <v>68.652886289822561</v>
      </c>
      <c r="K24358">
        <v>315</v>
      </c>
      <c r="L24358" t="b">
        <v>0</v>
      </c>
      <c r="M24358">
        <f>IF(demand_forecasting_data[[#This Row],[Public_Holiday]]=TRUE,1,0)</f>
        <v>0</v>
      </c>
      <c r="N24358">
        <v>103765</v>
      </c>
    </row>
    <row r="24359" spans="1:14" x14ac:dyDescent="0.25">
      <c r="A24359" s="1">
        <v>44230</v>
      </c>
      <c r="B24359" t="s">
        <v>16</v>
      </c>
      <c r="C24359">
        <v>135</v>
      </c>
      <c r="D24359" t="s">
        <v>24</v>
      </c>
      <c r="E24359" s="2">
        <v>1</v>
      </c>
      <c r="F24359" t="s">
        <v>23</v>
      </c>
      <c r="G24359">
        <v>1.1000000000000001</v>
      </c>
      <c r="H24359">
        <v>30.859424054160016</v>
      </c>
      <c r="I24359">
        <v>5.7840761604842861E-2</v>
      </c>
      <c r="J24359">
        <v>24.453272778542793</v>
      </c>
      <c r="K24359">
        <v>339</v>
      </c>
      <c r="L24359" t="b">
        <v>1</v>
      </c>
      <c r="M24359">
        <f>IF(demand_forecasting_data[[#This Row],[Public_Holiday]]=TRUE,1,0)</f>
        <v>1</v>
      </c>
      <c r="N24359">
        <v>65840</v>
      </c>
    </row>
    <row r="24360" spans="1:14" x14ac:dyDescent="0.25">
      <c r="A24360" s="1">
        <v>44230</v>
      </c>
      <c r="B24360" t="s">
        <v>22</v>
      </c>
      <c r="C24360">
        <v>122</v>
      </c>
      <c r="D24360" t="s">
        <v>24</v>
      </c>
      <c r="E24360" s="2">
        <v>1</v>
      </c>
      <c r="F24360" t="s">
        <v>23</v>
      </c>
      <c r="G24360">
        <v>1.1000000000000001</v>
      </c>
      <c r="H24360">
        <v>82.655820094552737</v>
      </c>
      <c r="I24360">
        <v>0.14245779953077828</v>
      </c>
      <c r="J24360">
        <v>81.281504483948083</v>
      </c>
      <c r="K24360">
        <v>379</v>
      </c>
      <c r="L24360" t="b">
        <v>0</v>
      </c>
      <c r="M24360">
        <f>IF(demand_forecasting_data[[#This Row],[Public_Holiday]]=TRUE,1,0)</f>
        <v>0</v>
      </c>
      <c r="N24360">
        <v>48788</v>
      </c>
    </row>
    <row r="24361" spans="1:14" x14ac:dyDescent="0.25">
      <c r="A24361" s="1">
        <v>44230</v>
      </c>
      <c r="B24361" t="s">
        <v>22</v>
      </c>
      <c r="C24361">
        <v>54</v>
      </c>
      <c r="D24361" t="s">
        <v>19</v>
      </c>
      <c r="E24361" s="2">
        <v>1.344259290577732</v>
      </c>
      <c r="F24361" t="s">
        <v>15</v>
      </c>
      <c r="G24361">
        <v>1</v>
      </c>
      <c r="H24361">
        <v>83.151040242626181</v>
      </c>
      <c r="I24361">
        <v>0.17379558214755</v>
      </c>
      <c r="J24361">
        <v>77.751200060246987</v>
      </c>
      <c r="K24361">
        <v>446</v>
      </c>
      <c r="L24361" t="b">
        <v>1</v>
      </c>
      <c r="M24361">
        <f>IF(demand_forecasting_data[[#This Row],[Public_Holiday]]=TRUE,1,0)</f>
        <v>1</v>
      </c>
      <c r="N24361">
        <v>31466</v>
      </c>
    </row>
    <row r="24362" spans="1:14" x14ac:dyDescent="0.25">
      <c r="A24362" s="1">
        <v>44230</v>
      </c>
      <c r="B24362" t="s">
        <v>13</v>
      </c>
      <c r="C24362">
        <v>141</v>
      </c>
      <c r="D24362" t="s">
        <v>24</v>
      </c>
      <c r="E24362" s="2">
        <v>1</v>
      </c>
      <c r="F24362" t="s">
        <v>17</v>
      </c>
      <c r="G24362">
        <v>1.2</v>
      </c>
      <c r="H24362">
        <v>58.975751850028715</v>
      </c>
      <c r="I24362">
        <v>0.1802859327774573</v>
      </c>
      <c r="J24362">
        <v>52.300939056568161</v>
      </c>
      <c r="K24362">
        <v>456</v>
      </c>
      <c r="L24362" t="b">
        <v>1</v>
      </c>
      <c r="M24362">
        <f>IF(demand_forecasting_data[[#This Row],[Public_Holiday]]=TRUE,1,0)</f>
        <v>1</v>
      </c>
      <c r="N24362">
        <v>78448</v>
      </c>
    </row>
    <row r="24363" spans="1:14" x14ac:dyDescent="0.25">
      <c r="A24363" s="1">
        <v>44230</v>
      </c>
      <c r="B24363" t="s">
        <v>16</v>
      </c>
      <c r="C24363">
        <v>59</v>
      </c>
      <c r="D24363" t="s">
        <v>14</v>
      </c>
      <c r="E24363" s="2">
        <v>1.3124856121382729</v>
      </c>
      <c r="F24363" t="s">
        <v>15</v>
      </c>
      <c r="G24363">
        <v>1</v>
      </c>
      <c r="H24363">
        <v>73.16811605109541</v>
      </c>
      <c r="I24363">
        <v>0.17371328216513676</v>
      </c>
      <c r="J24363">
        <v>68.904464278689645</v>
      </c>
      <c r="K24363">
        <v>179</v>
      </c>
      <c r="L24363" t="b">
        <v>1</v>
      </c>
      <c r="M24363">
        <f>IF(demand_forecasting_data[[#This Row],[Public_Holiday]]=TRUE,1,0)</f>
        <v>1</v>
      </c>
      <c r="N24363">
        <v>13378</v>
      </c>
    </row>
    <row r="24364" spans="1:14" x14ac:dyDescent="0.25">
      <c r="A24364" s="1">
        <v>44230</v>
      </c>
      <c r="B24364" t="s">
        <v>22</v>
      </c>
      <c r="C24364">
        <v>150</v>
      </c>
      <c r="D24364" t="s">
        <v>19</v>
      </c>
      <c r="E24364" s="2">
        <v>1.2638849469324993</v>
      </c>
      <c r="F24364" t="s">
        <v>21</v>
      </c>
      <c r="G24364">
        <v>0.8</v>
      </c>
      <c r="H24364">
        <v>53.249045115554402</v>
      </c>
      <c r="I24364">
        <v>0.19202228995018972</v>
      </c>
      <c r="J24364">
        <v>46.191980373542997</v>
      </c>
      <c r="K24364">
        <v>341</v>
      </c>
      <c r="L24364" t="b">
        <v>0</v>
      </c>
      <c r="M24364">
        <f>IF(demand_forecasting_data[[#This Row],[Public_Holiday]]=TRUE,1,0)</f>
        <v>0</v>
      </c>
      <c r="N24364">
        <v>52988</v>
      </c>
    </row>
    <row r="24365" spans="1:14" x14ac:dyDescent="0.25">
      <c r="A24365" s="1">
        <v>44230</v>
      </c>
      <c r="B24365" t="s">
        <v>13</v>
      </c>
      <c r="C24365">
        <v>183</v>
      </c>
      <c r="D24365" t="s">
        <v>26</v>
      </c>
      <c r="E24365" s="2">
        <v>1.324955922208235</v>
      </c>
      <c r="F24365" t="s">
        <v>23</v>
      </c>
      <c r="G24365">
        <v>1.1000000000000001</v>
      </c>
      <c r="H24365">
        <v>33.184816597059786</v>
      </c>
      <c r="I24365">
        <v>0.12059781460017004</v>
      </c>
      <c r="J24365">
        <v>27.736236684308988</v>
      </c>
      <c r="K24365">
        <v>136</v>
      </c>
      <c r="L24365" t="b">
        <v>1</v>
      </c>
      <c r="M24365">
        <f>IF(demand_forecasting_data[[#This Row],[Public_Holiday]]=TRUE,1,0)</f>
        <v>1</v>
      </c>
      <c r="N24365">
        <v>41981</v>
      </c>
    </row>
    <row r="24366" spans="1:14" x14ac:dyDescent="0.25">
      <c r="A24366" s="1">
        <v>44230</v>
      </c>
      <c r="B24366" t="s">
        <v>13</v>
      </c>
      <c r="C24366">
        <v>136</v>
      </c>
      <c r="D24366" t="s">
        <v>20</v>
      </c>
      <c r="E24366" s="2">
        <v>2.1603938585752638</v>
      </c>
      <c r="F24366" t="s">
        <v>15</v>
      </c>
      <c r="G24366">
        <v>1</v>
      </c>
      <c r="H24366">
        <v>78.382683870645465</v>
      </c>
      <c r="I24366">
        <v>0.1552954040729953</v>
      </c>
      <c r="J24366">
        <v>74.561312111878749</v>
      </c>
      <c r="K24366">
        <v>197</v>
      </c>
      <c r="L24366" t="b">
        <v>0</v>
      </c>
      <c r="M24366">
        <f>IF(demand_forecasting_data[[#This Row],[Public_Holiday]]=TRUE,1,0)</f>
        <v>0</v>
      </c>
      <c r="N24366">
        <v>56538</v>
      </c>
    </row>
    <row r="24367" spans="1:14" x14ac:dyDescent="0.25">
      <c r="A24367" s="1">
        <v>44230</v>
      </c>
      <c r="B24367" t="s">
        <v>18</v>
      </c>
      <c r="C24367">
        <v>151</v>
      </c>
      <c r="D24367" t="s">
        <v>20</v>
      </c>
      <c r="E24367" s="2">
        <v>1.9811592636271012</v>
      </c>
      <c r="F24367" t="s">
        <v>15</v>
      </c>
      <c r="G24367">
        <v>1</v>
      </c>
      <c r="H24367">
        <v>96.0437760539414</v>
      </c>
      <c r="I24367">
        <v>0.17946524107035455</v>
      </c>
      <c r="J24367">
        <v>90.101056374474155</v>
      </c>
      <c r="K24367">
        <v>393</v>
      </c>
      <c r="L24367" t="b">
        <v>0</v>
      </c>
      <c r="M24367">
        <f>IF(demand_forecasting_data[[#This Row],[Public_Holiday]]=TRUE,1,0)</f>
        <v>0</v>
      </c>
      <c r="N24367">
        <v>113114</v>
      </c>
    </row>
    <row r="24368" spans="1:14" x14ac:dyDescent="0.25">
      <c r="A24368" s="1">
        <v>44230</v>
      </c>
      <c r="B24368" t="s">
        <v>18</v>
      </c>
      <c r="C24368">
        <v>106</v>
      </c>
      <c r="D24368" t="s">
        <v>20</v>
      </c>
      <c r="E24368" s="2">
        <v>1.8454472637762513</v>
      </c>
      <c r="F24368" t="s">
        <v>21</v>
      </c>
      <c r="G24368">
        <v>0.8</v>
      </c>
      <c r="H24368">
        <v>47.516240485545225</v>
      </c>
      <c r="I24368">
        <v>0.10192904413028953</v>
      </c>
      <c r="J24368">
        <v>39.043916106075912</v>
      </c>
      <c r="K24368">
        <v>422</v>
      </c>
      <c r="L24368" t="b">
        <v>0</v>
      </c>
      <c r="M24368">
        <f>IF(demand_forecasting_data[[#This Row],[Public_Holiday]]=TRUE,1,0)</f>
        <v>0</v>
      </c>
      <c r="N24368">
        <v>79396</v>
      </c>
    </row>
    <row r="24369" spans="1:14" x14ac:dyDescent="0.25">
      <c r="A24369" s="1">
        <v>44230</v>
      </c>
      <c r="B24369" t="s">
        <v>25</v>
      </c>
      <c r="C24369">
        <v>137</v>
      </c>
      <c r="D24369" t="s">
        <v>14</v>
      </c>
      <c r="E24369" s="2">
        <v>1.5633824213110969</v>
      </c>
      <c r="F24369" t="s">
        <v>21</v>
      </c>
      <c r="G24369">
        <v>0.8</v>
      </c>
      <c r="H24369">
        <v>60.465165130684341</v>
      </c>
      <c r="I24369">
        <v>0.17212862146794261</v>
      </c>
      <c r="J24369">
        <v>50.777791392931114</v>
      </c>
      <c r="K24369">
        <v>220</v>
      </c>
      <c r="L24369" t="b">
        <v>0</v>
      </c>
      <c r="M24369">
        <f>IF(demand_forecasting_data[[#This Row],[Public_Holiday]]=TRUE,1,0)</f>
        <v>0</v>
      </c>
      <c r="N24369">
     